      <v>56.5</v>
      </c>
      <c r="S14014">
        <v>3</v>
      </c>
      <c r="T14014" t="s">
        <v>2166</v>
      </c>
      <c r="U14014" t="s">
        <v>275</v>
      </c>
      <c r="V14014" t="s">
        <v>276</v>
      </c>
      <c r="W14014">
        <v>17</v>
      </c>
      <c r="X14014">
        <v>8</v>
      </c>
      <c r="Y14014" t="s">
        <v>2939</v>
      </c>
      <c r="Z14014">
        <v>27000</v>
      </c>
      <c r="AA14014" t="s">
        <v>35</v>
      </c>
      <c r="AB14014" t="s">
        <v>8466</v>
      </c>
      <c r="AC14014">
        <v>1400</v>
      </c>
      <c r="AD14014">
        <v>12</v>
      </c>
    </row>
    <row r="14015" spans="1:30" x14ac:dyDescent="0.45">
      <c r="A14015" t="s">
        <v>11963</v>
      </c>
      <c r="B14015">
        <v>2</v>
      </c>
      <c r="C14015" t="s">
        <v>10697</v>
      </c>
      <c r="D14015">
        <v>3</v>
      </c>
      <c r="E14015" t="s">
        <v>271</v>
      </c>
      <c r="G14015" t="s">
        <v>636</v>
      </c>
      <c r="H14015">
        <v>31</v>
      </c>
      <c r="I14015">
        <v>57</v>
      </c>
      <c r="J14015">
        <v>5</v>
      </c>
      <c r="K14015" t="s">
        <v>11250</v>
      </c>
      <c r="L14015">
        <v>8</v>
      </c>
      <c r="M14015" s="1">
        <v>0.72916666666666652</v>
      </c>
      <c r="N14015">
        <v>1400</v>
      </c>
      <c r="O14015">
        <v>27000</v>
      </c>
      <c r="P14015" t="s">
        <v>35</v>
      </c>
      <c r="Q14015" t="s">
        <v>8466</v>
      </c>
      <c r="R14015">
        <v>57</v>
      </c>
      <c r="S14015">
        <v>3</v>
      </c>
      <c r="T14015" t="s">
        <v>2166</v>
      </c>
      <c r="U14015" t="s">
        <v>275</v>
      </c>
      <c r="V14015" t="s">
        <v>276</v>
      </c>
      <c r="W14015">
        <v>17</v>
      </c>
      <c r="X14015">
        <v>8</v>
      </c>
      <c r="Y14015" t="s">
        <v>2939</v>
      </c>
      <c r="Z14015">
        <v>27000</v>
      </c>
      <c r="AA14015" t="s">
        <v>35</v>
      </c>
      <c r="AB14015" t="s">
        <v>8466</v>
      </c>
      <c r="AC14015">
        <v>1400</v>
      </c>
      <c r="AD14015">
        <v>12</v>
      </c>
    </row>
    <row r="14016" spans="1:30" x14ac:dyDescent="0.45">
      <c r="A14016" t="s">
        <v>11963</v>
      </c>
      <c r="B14016">
        <v>6</v>
      </c>
      <c r="C14016" t="s">
        <v>11964</v>
      </c>
      <c r="D14016">
        <v>2</v>
      </c>
      <c r="E14016" t="s">
        <v>818</v>
      </c>
      <c r="G14016" t="s">
        <v>2369</v>
      </c>
      <c r="H14016">
        <v>8</v>
      </c>
      <c r="I14016">
        <v>56.5</v>
      </c>
      <c r="J14016">
        <v>6</v>
      </c>
      <c r="K14016" t="s">
        <v>11250</v>
      </c>
      <c r="L14016">
        <v>8</v>
      </c>
      <c r="M14016" s="1">
        <v>0.72916666666666652</v>
      </c>
      <c r="N14016">
        <v>1400</v>
      </c>
      <c r="O14016">
        <v>27000</v>
      </c>
      <c r="P14016" t="s">
        <v>35</v>
      </c>
      <c r="Q14016" t="s">
        <v>8466</v>
      </c>
      <c r="R14016">
        <v>56.5</v>
      </c>
      <c r="S14016">
        <v>3</v>
      </c>
      <c r="T14016" t="s">
        <v>2166</v>
      </c>
      <c r="U14016" t="s">
        <v>275</v>
      </c>
      <c r="V14016" t="s">
        <v>276</v>
      </c>
      <c r="W14016">
        <v>17</v>
      </c>
      <c r="X14016">
        <v>8</v>
      </c>
      <c r="Y14016" t="s">
        <v>2939</v>
      </c>
      <c r="Z14016">
        <v>27000</v>
      </c>
      <c r="AA14016" t="s">
        <v>35</v>
      </c>
      <c r="AB14016" t="s">
        <v>8466</v>
      </c>
      <c r="AC14016">
        <v>1400</v>
      </c>
      <c r="AD14016">
        <v>12</v>
      </c>
    </row>
    <row r="14017" spans="1:30" x14ac:dyDescent="0.45">
      <c r="A14017" t="s">
        <v>11963</v>
      </c>
      <c r="B14017">
        <v>13</v>
      </c>
      <c r="C14017" t="s">
        <v>2784</v>
      </c>
      <c r="D14017">
        <v>4</v>
      </c>
      <c r="E14017" t="s">
        <v>538</v>
      </c>
      <c r="G14017" t="s">
        <v>835</v>
      </c>
      <c r="H14017">
        <v>10</v>
      </c>
      <c r="I14017">
        <v>56</v>
      </c>
      <c r="J14017">
        <v>7</v>
      </c>
      <c r="K14017" t="s">
        <v>11250</v>
      </c>
      <c r="L14017">
        <v>8</v>
      </c>
      <c r="M14017" s="1">
        <v>0.72916666666666652</v>
      </c>
      <c r="N14017">
        <v>1400</v>
      </c>
      <c r="O14017">
        <v>27000</v>
      </c>
      <c r="P14017" t="s">
        <v>35</v>
      </c>
      <c r="Q14017" t="s">
        <v>8466</v>
      </c>
      <c r="R14017">
        <v>56</v>
      </c>
      <c r="S14017">
        <v>3</v>
      </c>
      <c r="T14017" t="s">
        <v>2166</v>
      </c>
      <c r="U14017" t="s">
        <v>275</v>
      </c>
      <c r="V14017" t="s">
        <v>276</v>
      </c>
      <c r="W14017">
        <v>17</v>
      </c>
      <c r="X14017">
        <v>8</v>
      </c>
      <c r="Y14017" t="s">
        <v>2939</v>
      </c>
      <c r="Z14017">
        <v>27000</v>
      </c>
      <c r="AA14017" t="s">
        <v>35</v>
      </c>
      <c r="AB14017" t="s">
        <v>8466</v>
      </c>
      <c r="AC14017">
        <v>1400</v>
      </c>
      <c r="AD14017">
        <v>12</v>
      </c>
    </row>
    <row r="14018" spans="1:30" x14ac:dyDescent="0.45">
      <c r="A14018" t="s">
        <v>11963</v>
      </c>
      <c r="B14018">
        <v>7</v>
      </c>
      <c r="C14018" t="s">
        <v>8996</v>
      </c>
      <c r="D14018">
        <v>6</v>
      </c>
      <c r="E14018" t="s">
        <v>1823</v>
      </c>
      <c r="G14018" t="s">
        <v>1191</v>
      </c>
      <c r="H14018">
        <v>18</v>
      </c>
      <c r="I14018">
        <v>56.5</v>
      </c>
      <c r="J14018">
        <v>9</v>
      </c>
      <c r="K14018" t="s">
        <v>11250</v>
      </c>
      <c r="L14018">
        <v>8</v>
      </c>
      <c r="M14018" s="1">
        <v>0.72916666666666652</v>
      </c>
      <c r="N14018">
        <v>1400</v>
      </c>
      <c r="O14018">
        <v>27000</v>
      </c>
      <c r="P14018" t="s">
        <v>35</v>
      </c>
      <c r="Q14018" t="s">
        <v>8466</v>
      </c>
      <c r="R14018">
        <v>56.5</v>
      </c>
      <c r="S14018">
        <v>3</v>
      </c>
      <c r="T14018" t="s">
        <v>2166</v>
      </c>
      <c r="U14018" t="s">
        <v>275</v>
      </c>
      <c r="V14018" t="s">
        <v>276</v>
      </c>
      <c r="W14018">
        <v>17</v>
      </c>
      <c r="X14018">
        <v>8</v>
      </c>
      <c r="Y14018" t="s">
        <v>2939</v>
      </c>
      <c r="Z14018">
        <v>27000</v>
      </c>
      <c r="AA14018" t="s">
        <v>35</v>
      </c>
      <c r="AB14018" t="s">
        <v>8466</v>
      </c>
      <c r="AC14018">
        <v>1400</v>
      </c>
      <c r="AD14018">
        <v>12</v>
      </c>
    </row>
    <row r="14019" spans="1:30" x14ac:dyDescent="0.45">
      <c r="A14019" t="s">
        <v>11963</v>
      </c>
      <c r="B14019">
        <v>8</v>
      </c>
      <c r="C14019" t="s">
        <v>11965</v>
      </c>
      <c r="D14019">
        <v>12</v>
      </c>
      <c r="E14019" t="s">
        <v>571</v>
      </c>
      <c r="G14019" t="s">
        <v>1191</v>
      </c>
      <c r="H14019">
        <v>81</v>
      </c>
      <c r="I14019">
        <v>56.5</v>
      </c>
      <c r="J14019">
        <v>10</v>
      </c>
      <c r="K14019" t="s">
        <v>11250</v>
      </c>
      <c r="L14019">
        <v>8</v>
      </c>
      <c r="M14019" s="1">
        <v>0.72916666666666652</v>
      </c>
      <c r="N14019">
        <v>1400</v>
      </c>
      <c r="O14019">
        <v>27000</v>
      </c>
      <c r="P14019" t="s">
        <v>35</v>
      </c>
      <c r="Q14019" t="s">
        <v>8466</v>
      </c>
      <c r="R14019">
        <v>56.5</v>
      </c>
      <c r="S14019">
        <v>3</v>
      </c>
      <c r="T14019" t="s">
        <v>2166</v>
      </c>
      <c r="U14019" t="s">
        <v>275</v>
      </c>
      <c r="V14019" t="s">
        <v>276</v>
      </c>
      <c r="W14019">
        <v>17</v>
      </c>
      <c r="X14019">
        <v>8</v>
      </c>
      <c r="Y14019" t="s">
        <v>2939</v>
      </c>
      <c r="Z14019">
        <v>27000</v>
      </c>
      <c r="AA14019" t="s">
        <v>35</v>
      </c>
      <c r="AB14019" t="s">
        <v>8466</v>
      </c>
      <c r="AC14019">
        <v>1400</v>
      </c>
      <c r="AD14019">
        <v>12</v>
      </c>
    </row>
    <row r="14020" spans="1:30" x14ac:dyDescent="0.45">
      <c r="A14020" t="s">
        <v>11963</v>
      </c>
      <c r="B14020">
        <v>11</v>
      </c>
      <c r="C14020" t="s">
        <v>2612</v>
      </c>
      <c r="D14020">
        <v>10</v>
      </c>
      <c r="E14020" t="s">
        <v>777</v>
      </c>
      <c r="G14020" t="s">
        <v>2613</v>
      </c>
      <c r="H14020">
        <v>71</v>
      </c>
      <c r="I14020">
        <v>55</v>
      </c>
      <c r="J14020">
        <v>11</v>
      </c>
      <c r="K14020" t="s">
        <v>11250</v>
      </c>
      <c r="L14020">
        <v>8</v>
      </c>
      <c r="M14020" s="1">
        <v>0.72916666666666652</v>
      </c>
      <c r="N14020">
        <v>1400</v>
      </c>
      <c r="O14020">
        <v>27000</v>
      </c>
      <c r="P14020" t="s">
        <v>35</v>
      </c>
      <c r="Q14020" t="s">
        <v>8466</v>
      </c>
      <c r="R14020">
        <v>55</v>
      </c>
      <c r="S14020">
        <v>3</v>
      </c>
      <c r="T14020" t="s">
        <v>2166</v>
      </c>
      <c r="U14020" t="s">
        <v>275</v>
      </c>
      <c r="V14020" t="s">
        <v>276</v>
      </c>
      <c r="W14020">
        <v>17</v>
      </c>
      <c r="X14020">
        <v>8</v>
      </c>
      <c r="Y14020" t="s">
        <v>2939</v>
      </c>
      <c r="Z14020">
        <v>27000</v>
      </c>
      <c r="AA14020" t="s">
        <v>35</v>
      </c>
      <c r="AB14020" t="s">
        <v>8466</v>
      </c>
      <c r="AC14020">
        <v>1400</v>
      </c>
      <c r="AD14020">
        <v>12</v>
      </c>
    </row>
    <row r="14021" spans="1:30" x14ac:dyDescent="0.45">
      <c r="A14021" t="s">
        <v>11963</v>
      </c>
      <c r="B14021">
        <v>12</v>
      </c>
      <c r="C14021" t="s">
        <v>11966</v>
      </c>
      <c r="D14021">
        <v>9</v>
      </c>
      <c r="E14021" t="s">
        <v>1817</v>
      </c>
      <c r="G14021" t="s">
        <v>2613</v>
      </c>
      <c r="H14021">
        <v>71</v>
      </c>
      <c r="I14021">
        <v>55</v>
      </c>
      <c r="J14021">
        <v>12</v>
      </c>
      <c r="K14021" t="s">
        <v>11250</v>
      </c>
      <c r="L14021">
        <v>8</v>
      </c>
      <c r="M14021" s="1">
        <v>0.72916666666666652</v>
      </c>
      <c r="N14021">
        <v>1400</v>
      </c>
      <c r="O14021">
        <v>27000</v>
      </c>
      <c r="P14021" t="s">
        <v>35</v>
      </c>
      <c r="Q14021" t="s">
        <v>8466</v>
      </c>
      <c r="R14021">
        <v>55</v>
      </c>
      <c r="S14021">
        <v>3</v>
      </c>
      <c r="T14021" t="s">
        <v>2166</v>
      </c>
      <c r="U14021" t="s">
        <v>275</v>
      </c>
      <c r="V14021" t="s">
        <v>276</v>
      </c>
      <c r="W14021">
        <v>17</v>
      </c>
      <c r="X14021">
        <v>8</v>
      </c>
      <c r="Y14021" t="s">
        <v>2939</v>
      </c>
      <c r="Z14021">
        <v>27000</v>
      </c>
      <c r="AA14021" t="s">
        <v>35</v>
      </c>
      <c r="AB14021" t="s">
        <v>8466</v>
      </c>
      <c r="AC14021">
        <v>1400</v>
      </c>
      <c r="AD14021">
        <v>12</v>
      </c>
    </row>
    <row r="14022" spans="1:30" x14ac:dyDescent="0.45">
      <c r="A14022" t="s">
        <v>11967</v>
      </c>
      <c r="B14022">
        <v>11</v>
      </c>
      <c r="C14022" t="s">
        <v>11832</v>
      </c>
      <c r="D14022">
        <v>6</v>
      </c>
      <c r="E14022" t="s">
        <v>336</v>
      </c>
      <c r="G14022" t="s">
        <v>294</v>
      </c>
      <c r="H14022">
        <v>7.5</v>
      </c>
      <c r="I14022">
        <v>55.5</v>
      </c>
      <c r="J14022">
        <v>1</v>
      </c>
      <c r="K14022" t="s">
        <v>11816</v>
      </c>
      <c r="L14022">
        <v>1</v>
      </c>
      <c r="M14022" s="1">
        <v>0.5</v>
      </c>
      <c r="N14022">
        <v>1400</v>
      </c>
      <c r="O14022">
        <v>27000</v>
      </c>
      <c r="P14022" t="s">
        <v>35</v>
      </c>
      <c r="Q14022" t="s">
        <v>8431</v>
      </c>
      <c r="R14022">
        <v>55.5</v>
      </c>
      <c r="S14022">
        <v>2</v>
      </c>
      <c r="T14022" t="s">
        <v>9070</v>
      </c>
      <c r="U14022" t="s">
        <v>297</v>
      </c>
      <c r="V14022" t="s">
        <v>276</v>
      </c>
      <c r="W14022">
        <v>12</v>
      </c>
      <c r="X14022">
        <v>1</v>
      </c>
      <c r="Y14022" t="s">
        <v>2939</v>
      </c>
      <c r="Z14022">
        <v>27000</v>
      </c>
      <c r="AA14022" t="s">
        <v>35</v>
      </c>
      <c r="AB14022" t="s">
        <v>8431</v>
      </c>
      <c r="AC14022">
        <v>1400</v>
      </c>
      <c r="AD14022">
        <v>10</v>
      </c>
    </row>
    <row r="14023" spans="1:30" x14ac:dyDescent="0.45">
      <c r="A14023" t="s">
        <v>11967</v>
      </c>
      <c r="B14023">
        <v>1</v>
      </c>
      <c r="C14023" t="s">
        <v>10761</v>
      </c>
      <c r="D14023">
        <v>9</v>
      </c>
      <c r="E14023" t="s">
        <v>499</v>
      </c>
      <c r="G14023" t="s">
        <v>845</v>
      </c>
      <c r="H14023">
        <v>9.5</v>
      </c>
      <c r="I14023">
        <v>58</v>
      </c>
      <c r="J14023">
        <v>2</v>
      </c>
      <c r="K14023" t="s">
        <v>11816</v>
      </c>
      <c r="L14023">
        <v>1</v>
      </c>
      <c r="M14023" s="1">
        <v>0.5</v>
      </c>
      <c r="N14023">
        <v>1400</v>
      </c>
      <c r="O14023">
        <v>27000</v>
      </c>
      <c r="P14023" t="s">
        <v>35</v>
      </c>
      <c r="Q14023" t="s">
        <v>8431</v>
      </c>
      <c r="R14023">
        <v>58</v>
      </c>
      <c r="S14023">
        <v>2</v>
      </c>
      <c r="T14023" t="s">
        <v>9070</v>
      </c>
      <c r="U14023" t="s">
        <v>297</v>
      </c>
      <c r="V14023" t="s">
        <v>276</v>
      </c>
      <c r="W14023">
        <v>12</v>
      </c>
      <c r="X14023">
        <v>1</v>
      </c>
      <c r="Y14023" t="s">
        <v>2939</v>
      </c>
      <c r="Z14023">
        <v>27000</v>
      </c>
      <c r="AA14023" t="s">
        <v>35</v>
      </c>
      <c r="AB14023" t="s">
        <v>8431</v>
      </c>
      <c r="AC14023">
        <v>1400</v>
      </c>
      <c r="AD14023">
        <v>10</v>
      </c>
    </row>
    <row r="14024" spans="1:30" x14ac:dyDescent="0.45">
      <c r="A14024" t="s">
        <v>11967</v>
      </c>
      <c r="B14024">
        <v>7</v>
      </c>
      <c r="C14024" t="s">
        <v>7869</v>
      </c>
      <c r="D14024">
        <v>4</v>
      </c>
      <c r="E14024" t="s">
        <v>299</v>
      </c>
      <c r="G14024" t="s">
        <v>1376</v>
      </c>
      <c r="H14024">
        <v>3.5</v>
      </c>
      <c r="I14024">
        <v>58</v>
      </c>
      <c r="J14024">
        <v>4</v>
      </c>
      <c r="K14024" t="s">
        <v>11816</v>
      </c>
      <c r="L14024">
        <v>1</v>
      </c>
      <c r="M14024" s="1">
        <v>0.5</v>
      </c>
      <c r="N14024">
        <v>1400</v>
      </c>
      <c r="O14024">
        <v>27000</v>
      </c>
      <c r="P14024" t="s">
        <v>35</v>
      </c>
      <c r="Q14024" t="s">
        <v>8431</v>
      </c>
      <c r="R14024">
        <v>58</v>
      </c>
      <c r="S14024">
        <v>2</v>
      </c>
      <c r="T14024" t="s">
        <v>9070</v>
      </c>
      <c r="U14024" t="s">
        <v>297</v>
      </c>
      <c r="V14024" t="s">
        <v>276</v>
      </c>
      <c r="W14024">
        <v>12</v>
      </c>
      <c r="X14024">
        <v>1</v>
      </c>
      <c r="Y14024" t="s">
        <v>2939</v>
      </c>
      <c r="Z14024">
        <v>27000</v>
      </c>
      <c r="AA14024" t="s">
        <v>35</v>
      </c>
      <c r="AB14024" t="s">
        <v>8431</v>
      </c>
      <c r="AC14024">
        <v>1400</v>
      </c>
      <c r="AD14024">
        <v>10</v>
      </c>
    </row>
    <row r="14025" spans="1:30" x14ac:dyDescent="0.45">
      <c r="A14025" t="s">
        <v>11967</v>
      </c>
      <c r="B14025">
        <v>8</v>
      </c>
      <c r="C14025" t="s">
        <v>8543</v>
      </c>
      <c r="D14025">
        <v>2</v>
      </c>
      <c r="E14025" t="s">
        <v>1034</v>
      </c>
      <c r="G14025" t="s">
        <v>754</v>
      </c>
      <c r="H14025">
        <v>4.8</v>
      </c>
      <c r="I14025">
        <v>58</v>
      </c>
      <c r="J14025">
        <v>5</v>
      </c>
      <c r="K14025" t="s">
        <v>11816</v>
      </c>
      <c r="L14025">
        <v>1</v>
      </c>
      <c r="M14025" s="1">
        <v>0.5</v>
      </c>
      <c r="N14025">
        <v>1400</v>
      </c>
      <c r="O14025">
        <v>27000</v>
      </c>
      <c r="P14025" t="s">
        <v>35</v>
      </c>
      <c r="Q14025" t="s">
        <v>8431</v>
      </c>
      <c r="R14025">
        <v>58</v>
      </c>
      <c r="S14025">
        <v>2</v>
      </c>
      <c r="T14025" t="s">
        <v>9070</v>
      </c>
      <c r="U14025" t="s">
        <v>297</v>
      </c>
      <c r="V14025" t="s">
        <v>276</v>
      </c>
      <c r="W14025">
        <v>12</v>
      </c>
      <c r="X14025">
        <v>1</v>
      </c>
      <c r="Y14025" t="s">
        <v>2939</v>
      </c>
      <c r="Z14025">
        <v>27000</v>
      </c>
      <c r="AA14025" t="s">
        <v>35</v>
      </c>
      <c r="AB14025" t="s">
        <v>8431</v>
      </c>
      <c r="AC14025">
        <v>1400</v>
      </c>
      <c r="AD14025">
        <v>10</v>
      </c>
    </row>
    <row r="14026" spans="1:30" x14ac:dyDescent="0.45">
      <c r="A14026" t="s">
        <v>11967</v>
      </c>
      <c r="B14026">
        <v>2</v>
      </c>
      <c r="C14026" t="s">
        <v>6414</v>
      </c>
      <c r="D14026">
        <v>5</v>
      </c>
      <c r="E14026" t="s">
        <v>413</v>
      </c>
      <c r="G14026" t="s">
        <v>1110</v>
      </c>
      <c r="H14026">
        <v>9</v>
      </c>
      <c r="I14026">
        <v>58</v>
      </c>
      <c r="J14026">
        <v>6</v>
      </c>
      <c r="K14026" t="s">
        <v>11816</v>
      </c>
      <c r="L14026">
        <v>1</v>
      </c>
      <c r="M14026" s="1">
        <v>0.5</v>
      </c>
      <c r="N14026">
        <v>1400</v>
      </c>
      <c r="O14026">
        <v>27000</v>
      </c>
      <c r="P14026" t="s">
        <v>35</v>
      </c>
      <c r="Q14026" t="s">
        <v>8431</v>
      </c>
      <c r="R14026">
        <v>58</v>
      </c>
      <c r="S14026">
        <v>2</v>
      </c>
      <c r="T14026" t="s">
        <v>9070</v>
      </c>
      <c r="U14026" t="s">
        <v>297</v>
      </c>
      <c r="V14026" t="s">
        <v>276</v>
      </c>
      <c r="W14026">
        <v>12</v>
      </c>
      <c r="X14026">
        <v>1</v>
      </c>
      <c r="Y14026" t="s">
        <v>2939</v>
      </c>
      <c r="Z14026">
        <v>27000</v>
      </c>
      <c r="AA14026" t="s">
        <v>35</v>
      </c>
      <c r="AB14026" t="s">
        <v>8431</v>
      </c>
      <c r="AC14026">
        <v>1400</v>
      </c>
      <c r="AD14026">
        <v>10</v>
      </c>
    </row>
    <row r="14027" spans="1:30" x14ac:dyDescent="0.45">
      <c r="A14027" t="s">
        <v>11967</v>
      </c>
      <c r="B14027">
        <v>5</v>
      </c>
      <c r="C14027" t="s">
        <v>7572</v>
      </c>
      <c r="D14027">
        <v>10</v>
      </c>
      <c r="E14027" t="s">
        <v>444</v>
      </c>
      <c r="G14027" t="s">
        <v>10130</v>
      </c>
      <c r="H14027">
        <v>81</v>
      </c>
      <c r="I14027">
        <v>58</v>
      </c>
      <c r="J14027">
        <v>7</v>
      </c>
      <c r="K14027" t="s">
        <v>11816</v>
      </c>
      <c r="L14027">
        <v>1</v>
      </c>
      <c r="M14027" s="1">
        <v>0.5</v>
      </c>
      <c r="N14027">
        <v>1400</v>
      </c>
      <c r="O14027">
        <v>27000</v>
      </c>
      <c r="P14027" t="s">
        <v>35</v>
      </c>
      <c r="Q14027" t="s">
        <v>8431</v>
      </c>
      <c r="R14027">
        <v>58</v>
      </c>
      <c r="S14027">
        <v>2</v>
      </c>
      <c r="T14027" t="s">
        <v>9070</v>
      </c>
      <c r="U14027" t="s">
        <v>297</v>
      </c>
      <c r="V14027" t="s">
        <v>276</v>
      </c>
      <c r="W14027">
        <v>12</v>
      </c>
      <c r="X14027">
        <v>1</v>
      </c>
      <c r="Y14027" t="s">
        <v>2939</v>
      </c>
      <c r="Z14027">
        <v>27000</v>
      </c>
      <c r="AA14027" t="s">
        <v>35</v>
      </c>
      <c r="AB14027" t="s">
        <v>8431</v>
      </c>
      <c r="AC14027">
        <v>1400</v>
      </c>
      <c r="AD14027">
        <v>10</v>
      </c>
    </row>
    <row r="14028" spans="1:30" x14ac:dyDescent="0.45">
      <c r="A14028" t="s">
        <v>11967</v>
      </c>
      <c r="B14028">
        <v>3</v>
      </c>
      <c r="C14028" t="s">
        <v>8583</v>
      </c>
      <c r="D14028">
        <v>7</v>
      </c>
      <c r="E14028" t="s">
        <v>595</v>
      </c>
      <c r="G14028" t="s">
        <v>3169</v>
      </c>
      <c r="H14028">
        <v>81</v>
      </c>
      <c r="I14028">
        <v>58</v>
      </c>
      <c r="J14028">
        <v>8</v>
      </c>
      <c r="K14028" t="s">
        <v>11816</v>
      </c>
      <c r="L14028">
        <v>1</v>
      </c>
      <c r="M14028" s="1">
        <v>0.5</v>
      </c>
      <c r="N14028">
        <v>1400</v>
      </c>
      <c r="O14028">
        <v>27000</v>
      </c>
      <c r="P14028" t="s">
        <v>35</v>
      </c>
      <c r="Q14028" t="s">
        <v>8431</v>
      </c>
      <c r="R14028">
        <v>58</v>
      </c>
      <c r="S14028">
        <v>2</v>
      </c>
      <c r="T14028" t="s">
        <v>9070</v>
      </c>
      <c r="U14028" t="s">
        <v>297</v>
      </c>
      <c r="V14028" t="s">
        <v>276</v>
      </c>
      <c r="W14028">
        <v>12</v>
      </c>
      <c r="X14028">
        <v>1</v>
      </c>
      <c r="Y14028" t="s">
        <v>2939</v>
      </c>
      <c r="Z14028">
        <v>27000</v>
      </c>
      <c r="AA14028" t="s">
        <v>35</v>
      </c>
      <c r="AB14028" t="s">
        <v>8431</v>
      </c>
      <c r="AC14028">
        <v>1400</v>
      </c>
      <c r="AD14028">
        <v>10</v>
      </c>
    </row>
    <row r="14029" spans="1:30" x14ac:dyDescent="0.45">
      <c r="A14029" t="s">
        <v>11967</v>
      </c>
      <c r="B14029">
        <v>9</v>
      </c>
      <c r="C14029" t="s">
        <v>11968</v>
      </c>
      <c r="D14029">
        <v>8</v>
      </c>
      <c r="E14029" t="s">
        <v>447</v>
      </c>
      <c r="G14029" t="s">
        <v>348</v>
      </c>
      <c r="H14029">
        <v>51</v>
      </c>
      <c r="I14029">
        <v>58</v>
      </c>
      <c r="J14029">
        <v>9</v>
      </c>
      <c r="K14029" t="s">
        <v>11816</v>
      </c>
      <c r="L14029">
        <v>1</v>
      </c>
      <c r="M14029" s="1">
        <v>0.5</v>
      </c>
      <c r="N14029">
        <v>1400</v>
      </c>
      <c r="O14029">
        <v>27000</v>
      </c>
      <c r="P14029" t="s">
        <v>35</v>
      </c>
      <c r="Q14029" t="s">
        <v>8431</v>
      </c>
      <c r="R14029">
        <v>58</v>
      </c>
      <c r="S14029">
        <v>2</v>
      </c>
      <c r="T14029" t="s">
        <v>9070</v>
      </c>
      <c r="U14029" t="s">
        <v>297</v>
      </c>
      <c r="V14029" t="s">
        <v>276</v>
      </c>
      <c r="W14029">
        <v>12</v>
      </c>
      <c r="X14029">
        <v>1</v>
      </c>
      <c r="Y14029" t="s">
        <v>2939</v>
      </c>
      <c r="Z14029">
        <v>27000</v>
      </c>
      <c r="AA14029" t="s">
        <v>35</v>
      </c>
      <c r="AB14029" t="s">
        <v>8431</v>
      </c>
      <c r="AC14029">
        <v>1400</v>
      </c>
      <c r="AD14029">
        <v>10</v>
      </c>
    </row>
    <row r="14030" spans="1:30" x14ac:dyDescent="0.45">
      <c r="A14030" t="s">
        <v>11969</v>
      </c>
      <c r="B14030">
        <v>1</v>
      </c>
      <c r="C14030" t="s">
        <v>11970</v>
      </c>
      <c r="D14030">
        <v>7</v>
      </c>
      <c r="E14030" t="s">
        <v>293</v>
      </c>
      <c r="G14030" t="s">
        <v>485</v>
      </c>
      <c r="H14030">
        <v>5</v>
      </c>
      <c r="I14030">
        <v>59.5</v>
      </c>
      <c r="J14030">
        <v>1</v>
      </c>
      <c r="K14030" t="s">
        <v>11971</v>
      </c>
      <c r="L14030">
        <v>4</v>
      </c>
      <c r="M14030" s="1">
        <v>0.625</v>
      </c>
      <c r="N14030">
        <v>1400</v>
      </c>
      <c r="O14030">
        <v>27000</v>
      </c>
      <c r="P14030" t="s">
        <v>35</v>
      </c>
      <c r="Q14030" t="s">
        <v>8431</v>
      </c>
      <c r="R14030">
        <v>59.5</v>
      </c>
      <c r="S14030">
        <v>6</v>
      </c>
      <c r="T14030" t="s">
        <v>8432</v>
      </c>
      <c r="U14030" t="s">
        <v>297</v>
      </c>
      <c r="V14030" t="s">
        <v>276</v>
      </c>
      <c r="W14030">
        <v>15</v>
      </c>
      <c r="X14030">
        <v>4</v>
      </c>
      <c r="Y14030" t="s">
        <v>2939</v>
      </c>
      <c r="Z14030">
        <v>27000</v>
      </c>
      <c r="AA14030" t="s">
        <v>35</v>
      </c>
      <c r="AB14030" t="s">
        <v>8431</v>
      </c>
      <c r="AC14030">
        <v>1400</v>
      </c>
      <c r="AD14030">
        <v>10</v>
      </c>
    </row>
    <row r="14031" spans="1:30" x14ac:dyDescent="0.45">
      <c r="A14031" t="s">
        <v>11969</v>
      </c>
      <c r="B14031">
        <v>8</v>
      </c>
      <c r="C14031" t="s">
        <v>6025</v>
      </c>
      <c r="D14031">
        <v>2</v>
      </c>
      <c r="E14031" t="s">
        <v>386</v>
      </c>
      <c r="G14031" t="s">
        <v>5208</v>
      </c>
      <c r="H14031">
        <v>26</v>
      </c>
      <c r="I14031">
        <v>57.5</v>
      </c>
      <c r="J14031">
        <v>2</v>
      </c>
      <c r="K14031" t="s">
        <v>11971</v>
      </c>
      <c r="L14031">
        <v>4</v>
      </c>
      <c r="M14031" s="1">
        <v>0.625</v>
      </c>
      <c r="N14031">
        <v>1400</v>
      </c>
      <c r="O14031">
        <v>27000</v>
      </c>
      <c r="P14031" t="s">
        <v>35</v>
      </c>
      <c r="Q14031" t="s">
        <v>8431</v>
      </c>
      <c r="R14031">
        <v>57.5</v>
      </c>
      <c r="S14031">
        <v>6</v>
      </c>
      <c r="T14031" t="s">
        <v>8432</v>
      </c>
      <c r="U14031" t="s">
        <v>297</v>
      </c>
      <c r="V14031" t="s">
        <v>276</v>
      </c>
      <c r="W14031">
        <v>15</v>
      </c>
      <c r="X14031">
        <v>4</v>
      </c>
      <c r="Y14031" t="s">
        <v>2939</v>
      </c>
      <c r="Z14031">
        <v>27000</v>
      </c>
      <c r="AA14031" t="s">
        <v>35</v>
      </c>
      <c r="AB14031" t="s">
        <v>8431</v>
      </c>
      <c r="AC14031">
        <v>1400</v>
      </c>
      <c r="AD14031">
        <v>10</v>
      </c>
    </row>
    <row r="14032" spans="1:30" x14ac:dyDescent="0.45">
      <c r="A14032" t="s">
        <v>11969</v>
      </c>
      <c r="B14032">
        <v>4</v>
      </c>
      <c r="C14032" t="s">
        <v>11972</v>
      </c>
      <c r="D14032">
        <v>10</v>
      </c>
      <c r="E14032" t="s">
        <v>499</v>
      </c>
      <c r="G14032" t="s">
        <v>2474</v>
      </c>
      <c r="H14032">
        <v>4.2</v>
      </c>
      <c r="I14032">
        <v>59.5</v>
      </c>
      <c r="J14032">
        <v>3</v>
      </c>
      <c r="K14032" t="s">
        <v>11971</v>
      </c>
      <c r="L14032">
        <v>4</v>
      </c>
      <c r="M14032" s="1">
        <v>0.625</v>
      </c>
      <c r="N14032">
        <v>1400</v>
      </c>
      <c r="O14032">
        <v>27000</v>
      </c>
      <c r="P14032" t="s">
        <v>35</v>
      </c>
      <c r="Q14032" t="s">
        <v>8431</v>
      </c>
      <c r="R14032">
        <v>59.5</v>
      </c>
      <c r="S14032">
        <v>6</v>
      </c>
      <c r="T14032" t="s">
        <v>8432</v>
      </c>
      <c r="U14032" t="s">
        <v>297</v>
      </c>
      <c r="V14032" t="s">
        <v>276</v>
      </c>
      <c r="W14032">
        <v>15</v>
      </c>
      <c r="X14032">
        <v>4</v>
      </c>
      <c r="Y14032" t="s">
        <v>2939</v>
      </c>
      <c r="Z14032">
        <v>27000</v>
      </c>
      <c r="AA14032" t="s">
        <v>35</v>
      </c>
      <c r="AB14032" t="s">
        <v>8431</v>
      </c>
      <c r="AC14032">
        <v>1400</v>
      </c>
      <c r="AD14032">
        <v>10</v>
      </c>
    </row>
    <row r="14033" spans="1:30" x14ac:dyDescent="0.45">
      <c r="A14033" t="s">
        <v>11969</v>
      </c>
      <c r="B14033">
        <v>7</v>
      </c>
      <c r="C14033" t="s">
        <v>8585</v>
      </c>
      <c r="D14033">
        <v>5</v>
      </c>
      <c r="E14033" t="s">
        <v>336</v>
      </c>
      <c r="G14033" t="s">
        <v>294</v>
      </c>
      <c r="H14033">
        <v>3.8</v>
      </c>
      <c r="I14033">
        <v>57.5</v>
      </c>
      <c r="J14033">
        <v>4</v>
      </c>
      <c r="K14033" t="s">
        <v>11971</v>
      </c>
      <c r="L14033">
        <v>4</v>
      </c>
      <c r="M14033" s="1">
        <v>0.625</v>
      </c>
      <c r="N14033">
        <v>1400</v>
      </c>
      <c r="O14033">
        <v>27000</v>
      </c>
      <c r="P14033" t="s">
        <v>35</v>
      </c>
      <c r="Q14033" t="s">
        <v>8431</v>
      </c>
      <c r="R14033">
        <v>57.5</v>
      </c>
      <c r="S14033">
        <v>6</v>
      </c>
      <c r="T14033" t="s">
        <v>8432</v>
      </c>
      <c r="U14033" t="s">
        <v>297</v>
      </c>
      <c r="V14033" t="s">
        <v>276</v>
      </c>
      <c r="W14033">
        <v>15</v>
      </c>
      <c r="X14033">
        <v>4</v>
      </c>
      <c r="Y14033" t="s">
        <v>2939</v>
      </c>
      <c r="Z14033">
        <v>27000</v>
      </c>
      <c r="AA14033" t="s">
        <v>35</v>
      </c>
      <c r="AB14033" t="s">
        <v>8431</v>
      </c>
      <c r="AC14033">
        <v>1400</v>
      </c>
      <c r="AD14033">
        <v>10</v>
      </c>
    </row>
    <row r="14034" spans="1:30" x14ac:dyDescent="0.45">
      <c r="A14034" t="s">
        <v>11969</v>
      </c>
      <c r="B14034">
        <v>11</v>
      </c>
      <c r="C14034" t="s">
        <v>11973</v>
      </c>
      <c r="D14034">
        <v>4</v>
      </c>
      <c r="E14034" t="s">
        <v>648</v>
      </c>
      <c r="G14034" t="s">
        <v>348</v>
      </c>
      <c r="H14034">
        <v>9.5</v>
      </c>
      <c r="I14034">
        <v>55</v>
      </c>
      <c r="J14034">
        <v>5</v>
      </c>
      <c r="K14034" t="s">
        <v>11971</v>
      </c>
      <c r="L14034">
        <v>4</v>
      </c>
      <c r="M14034" s="1">
        <v>0.625</v>
      </c>
      <c r="N14034">
        <v>1400</v>
      </c>
      <c r="O14034">
        <v>27000</v>
      </c>
      <c r="P14034" t="s">
        <v>35</v>
      </c>
      <c r="Q14034" t="s">
        <v>8431</v>
      </c>
      <c r="R14034">
        <v>55</v>
      </c>
      <c r="S14034">
        <v>6</v>
      </c>
      <c r="T14034" t="s">
        <v>8432</v>
      </c>
      <c r="U14034" t="s">
        <v>297</v>
      </c>
      <c r="V14034" t="s">
        <v>276</v>
      </c>
      <c r="W14034">
        <v>15</v>
      </c>
      <c r="X14034">
        <v>4</v>
      </c>
      <c r="Y14034" t="s">
        <v>2939</v>
      </c>
      <c r="Z14034">
        <v>27000</v>
      </c>
      <c r="AA14034" t="s">
        <v>35</v>
      </c>
      <c r="AB14034" t="s">
        <v>8431</v>
      </c>
      <c r="AC14034">
        <v>1400</v>
      </c>
      <c r="AD14034">
        <v>10</v>
      </c>
    </row>
    <row r="14035" spans="1:30" x14ac:dyDescent="0.45">
      <c r="A14035" t="s">
        <v>11969</v>
      </c>
      <c r="B14035">
        <v>5</v>
      </c>
      <c r="C14035" t="s">
        <v>5889</v>
      </c>
      <c r="D14035">
        <v>3</v>
      </c>
      <c r="E14035" t="s">
        <v>299</v>
      </c>
      <c r="G14035" t="s">
        <v>300</v>
      </c>
      <c r="H14035">
        <v>13</v>
      </c>
      <c r="I14035">
        <v>57.5</v>
      </c>
      <c r="J14035">
        <v>6</v>
      </c>
      <c r="K14035" t="s">
        <v>11971</v>
      </c>
      <c r="L14035">
        <v>4</v>
      </c>
      <c r="M14035" s="1">
        <v>0.625</v>
      </c>
      <c r="N14035">
        <v>1400</v>
      </c>
      <c r="O14035">
        <v>27000</v>
      </c>
      <c r="P14035" t="s">
        <v>35</v>
      </c>
      <c r="Q14035" t="s">
        <v>8431</v>
      </c>
      <c r="R14035">
        <v>57.5</v>
      </c>
      <c r="S14035">
        <v>6</v>
      </c>
      <c r="T14035" t="s">
        <v>8432</v>
      </c>
      <c r="U14035" t="s">
        <v>297</v>
      </c>
      <c r="V14035" t="s">
        <v>276</v>
      </c>
      <c r="W14035">
        <v>15</v>
      </c>
      <c r="X14035">
        <v>4</v>
      </c>
      <c r="Y14035" t="s">
        <v>2939</v>
      </c>
      <c r="Z14035">
        <v>27000</v>
      </c>
      <c r="AA14035" t="s">
        <v>35</v>
      </c>
      <c r="AB14035" t="s">
        <v>8431</v>
      </c>
      <c r="AC14035">
        <v>1400</v>
      </c>
      <c r="AD14035">
        <v>10</v>
      </c>
    </row>
    <row r="14036" spans="1:30" x14ac:dyDescent="0.45">
      <c r="A14036" t="s">
        <v>11969</v>
      </c>
      <c r="B14036">
        <v>9</v>
      </c>
      <c r="C14036" t="s">
        <v>8066</v>
      </c>
      <c r="D14036">
        <v>1</v>
      </c>
      <c r="E14036" t="s">
        <v>314</v>
      </c>
      <c r="G14036" t="s">
        <v>1191</v>
      </c>
      <c r="H14036">
        <v>4</v>
      </c>
      <c r="I14036">
        <v>57</v>
      </c>
      <c r="J14036">
        <v>7</v>
      </c>
      <c r="K14036" t="s">
        <v>11971</v>
      </c>
      <c r="L14036">
        <v>4</v>
      </c>
      <c r="M14036" s="1">
        <v>0.625</v>
      </c>
      <c r="N14036">
        <v>1400</v>
      </c>
      <c r="O14036">
        <v>27000</v>
      </c>
      <c r="P14036" t="s">
        <v>35</v>
      </c>
      <c r="Q14036" t="s">
        <v>8431</v>
      </c>
      <c r="R14036">
        <v>57</v>
      </c>
      <c r="S14036">
        <v>6</v>
      </c>
      <c r="T14036" t="s">
        <v>8432</v>
      </c>
      <c r="U14036" t="s">
        <v>297</v>
      </c>
      <c r="V14036" t="s">
        <v>276</v>
      </c>
      <c r="W14036">
        <v>15</v>
      </c>
      <c r="X14036">
        <v>4</v>
      </c>
      <c r="Y14036" t="s">
        <v>2939</v>
      </c>
      <c r="Z14036">
        <v>27000</v>
      </c>
      <c r="AA14036" t="s">
        <v>35</v>
      </c>
      <c r="AB14036" t="s">
        <v>8431</v>
      </c>
      <c r="AC14036">
        <v>1400</v>
      </c>
      <c r="AD14036">
        <v>10</v>
      </c>
    </row>
    <row r="14037" spans="1:30" x14ac:dyDescent="0.45">
      <c r="A14037" t="s">
        <v>11969</v>
      </c>
      <c r="B14037">
        <v>2</v>
      </c>
      <c r="C14037" t="s">
        <v>11974</v>
      </c>
      <c r="D14037">
        <v>9</v>
      </c>
      <c r="E14037" t="s">
        <v>444</v>
      </c>
      <c r="G14037" t="s">
        <v>11975</v>
      </c>
      <c r="H14037">
        <v>61</v>
      </c>
      <c r="I14037">
        <v>59.5</v>
      </c>
      <c r="J14037">
        <v>8</v>
      </c>
      <c r="K14037" t="s">
        <v>11971</v>
      </c>
      <c r="L14037">
        <v>4</v>
      </c>
      <c r="M14037" s="1">
        <v>0.625</v>
      </c>
      <c r="N14037">
        <v>1400</v>
      </c>
      <c r="O14037">
        <v>27000</v>
      </c>
      <c r="P14037" t="s">
        <v>35</v>
      </c>
      <c r="Q14037" t="s">
        <v>8431</v>
      </c>
      <c r="R14037">
        <v>59.5</v>
      </c>
      <c r="S14037">
        <v>6</v>
      </c>
      <c r="T14037" t="s">
        <v>8432</v>
      </c>
      <c r="U14037" t="s">
        <v>297</v>
      </c>
      <c r="V14037" t="s">
        <v>276</v>
      </c>
      <c r="W14037">
        <v>15</v>
      </c>
      <c r="X14037">
        <v>4</v>
      </c>
      <c r="Y14037" t="s">
        <v>2939</v>
      </c>
      <c r="Z14037">
        <v>27000</v>
      </c>
      <c r="AA14037" t="s">
        <v>35</v>
      </c>
      <c r="AB14037" t="s">
        <v>8431</v>
      </c>
      <c r="AC14037">
        <v>1400</v>
      </c>
      <c r="AD14037">
        <v>10</v>
      </c>
    </row>
    <row r="14038" spans="1:30" x14ac:dyDescent="0.45">
      <c r="A14038" t="s">
        <v>11969</v>
      </c>
      <c r="B14038">
        <v>6</v>
      </c>
      <c r="C14038" t="s">
        <v>11976</v>
      </c>
      <c r="D14038">
        <v>6</v>
      </c>
      <c r="E14038" t="s">
        <v>506</v>
      </c>
      <c r="G14038" t="s">
        <v>11977</v>
      </c>
      <c r="H14038">
        <v>61</v>
      </c>
      <c r="I14038">
        <v>57.5</v>
      </c>
      <c r="J14038">
        <v>9</v>
      </c>
      <c r="K14038" t="s">
        <v>11971</v>
      </c>
      <c r="L14038">
        <v>4</v>
      </c>
      <c r="M14038" s="1">
        <v>0.625</v>
      </c>
      <c r="N14038">
        <v>1400</v>
      </c>
      <c r="O14038">
        <v>27000</v>
      </c>
      <c r="P14038" t="s">
        <v>35</v>
      </c>
      <c r="Q14038" t="s">
        <v>8431</v>
      </c>
      <c r="R14038">
        <v>57.5</v>
      </c>
      <c r="S14038">
        <v>6</v>
      </c>
      <c r="T14038" t="s">
        <v>8432</v>
      </c>
      <c r="U14038" t="s">
        <v>297</v>
      </c>
      <c r="V14038" t="s">
        <v>276</v>
      </c>
      <c r="W14038">
        <v>15</v>
      </c>
      <c r="X14038">
        <v>4</v>
      </c>
      <c r="Y14038" t="s">
        <v>2939</v>
      </c>
      <c r="Z14038">
        <v>27000</v>
      </c>
      <c r="AA14038" t="s">
        <v>35</v>
      </c>
      <c r="AB14038" t="s">
        <v>8431</v>
      </c>
      <c r="AC14038">
        <v>1400</v>
      </c>
      <c r="AD14038">
        <v>10</v>
      </c>
    </row>
    <row r="14039" spans="1:30" x14ac:dyDescent="0.45">
      <c r="A14039" t="s">
        <v>11969</v>
      </c>
      <c r="B14039">
        <v>3</v>
      </c>
      <c r="C14039" t="s">
        <v>8243</v>
      </c>
      <c r="D14039">
        <v>8</v>
      </c>
      <c r="E14039" t="s">
        <v>361</v>
      </c>
      <c r="G14039" t="s">
        <v>8244</v>
      </c>
      <c r="H14039">
        <v>151</v>
      </c>
      <c r="I14039">
        <v>59.5</v>
      </c>
      <c r="J14039">
        <v>10</v>
      </c>
      <c r="K14039" t="s">
        <v>11971</v>
      </c>
      <c r="L14039">
        <v>4</v>
      </c>
      <c r="M14039" s="1">
        <v>0.625</v>
      </c>
      <c r="N14039">
        <v>1400</v>
      </c>
      <c r="O14039">
        <v>27000</v>
      </c>
      <c r="P14039" t="s">
        <v>35</v>
      </c>
      <c r="Q14039" t="s">
        <v>8431</v>
      </c>
      <c r="R14039">
        <v>59.5</v>
      </c>
      <c r="S14039">
        <v>6</v>
      </c>
      <c r="T14039" t="s">
        <v>8432</v>
      </c>
      <c r="U14039" t="s">
        <v>297</v>
      </c>
      <c r="V14039" t="s">
        <v>276</v>
      </c>
      <c r="W14039">
        <v>15</v>
      </c>
      <c r="X14039">
        <v>4</v>
      </c>
      <c r="Y14039" t="s">
        <v>2939</v>
      </c>
      <c r="Z14039">
        <v>27000</v>
      </c>
      <c r="AA14039" t="s">
        <v>35</v>
      </c>
      <c r="AB14039" t="s">
        <v>8431</v>
      </c>
      <c r="AC14039">
        <v>1400</v>
      </c>
      <c r="AD14039">
        <v>10</v>
      </c>
    </row>
    <row r="14040" spans="1:30" x14ac:dyDescent="0.45">
      <c r="A14040" t="s">
        <v>11978</v>
      </c>
      <c r="B14040">
        <v>6</v>
      </c>
      <c r="C14040" t="s">
        <v>11979</v>
      </c>
      <c r="D14040">
        <v>9</v>
      </c>
      <c r="E14040" t="s">
        <v>314</v>
      </c>
      <c r="G14040" t="s">
        <v>1191</v>
      </c>
      <c r="H14040">
        <v>2.7</v>
      </c>
      <c r="I14040">
        <v>57.5</v>
      </c>
      <c r="J14040">
        <v>1</v>
      </c>
      <c r="K14040" t="s">
        <v>11980</v>
      </c>
      <c r="L14040">
        <v>1</v>
      </c>
      <c r="M14040" s="1">
        <v>0.53472222222222232</v>
      </c>
      <c r="N14040">
        <v>1400</v>
      </c>
      <c r="O14040">
        <v>27000</v>
      </c>
      <c r="P14040" t="s">
        <v>35</v>
      </c>
      <c r="Q14040" t="s">
        <v>8410</v>
      </c>
      <c r="R14040">
        <v>57.5</v>
      </c>
      <c r="S14040">
        <v>6</v>
      </c>
      <c r="T14040" t="s">
        <v>839</v>
      </c>
      <c r="U14040" t="s">
        <v>297</v>
      </c>
      <c r="V14040" t="s">
        <v>276</v>
      </c>
      <c r="W14040">
        <v>12</v>
      </c>
      <c r="X14040">
        <v>1</v>
      </c>
      <c r="Y14040" t="s">
        <v>2939</v>
      </c>
      <c r="Z14040">
        <v>27000</v>
      </c>
      <c r="AA14040" t="s">
        <v>35</v>
      </c>
      <c r="AB14040" t="s">
        <v>8410</v>
      </c>
      <c r="AC14040">
        <v>1400</v>
      </c>
      <c r="AD14040">
        <v>10</v>
      </c>
    </row>
    <row r="14041" spans="1:30" x14ac:dyDescent="0.45">
      <c r="A14041" t="s">
        <v>11978</v>
      </c>
      <c r="B14041">
        <v>11</v>
      </c>
      <c r="C14041" t="s">
        <v>7751</v>
      </c>
      <c r="D14041">
        <v>8</v>
      </c>
      <c r="E14041" t="s">
        <v>482</v>
      </c>
      <c r="G14041" t="s">
        <v>882</v>
      </c>
      <c r="H14041">
        <v>5.5</v>
      </c>
      <c r="I14041">
        <v>55</v>
      </c>
      <c r="J14041">
        <v>2</v>
      </c>
      <c r="K14041" t="s">
        <v>11980</v>
      </c>
      <c r="L14041">
        <v>1</v>
      </c>
      <c r="M14041" s="1">
        <v>0.53472222222222232</v>
      </c>
      <c r="N14041">
        <v>1400</v>
      </c>
      <c r="O14041">
        <v>27000</v>
      </c>
      <c r="P14041" t="s">
        <v>35</v>
      </c>
      <c r="Q14041" t="s">
        <v>8410</v>
      </c>
      <c r="R14041">
        <v>55</v>
      </c>
      <c r="S14041">
        <v>6</v>
      </c>
      <c r="T14041" t="s">
        <v>839</v>
      </c>
      <c r="U14041" t="s">
        <v>297</v>
      </c>
      <c r="V14041" t="s">
        <v>276</v>
      </c>
      <c r="W14041">
        <v>12</v>
      </c>
      <c r="X14041">
        <v>1</v>
      </c>
      <c r="Y14041" t="s">
        <v>2939</v>
      </c>
      <c r="Z14041">
        <v>27000</v>
      </c>
      <c r="AA14041" t="s">
        <v>35</v>
      </c>
      <c r="AB14041" t="s">
        <v>8410</v>
      </c>
      <c r="AC14041">
        <v>1400</v>
      </c>
      <c r="AD14041">
        <v>10</v>
      </c>
    </row>
    <row r="14042" spans="1:30" x14ac:dyDescent="0.45">
      <c r="A14042" t="s">
        <v>11978</v>
      </c>
      <c r="B14042">
        <v>16</v>
      </c>
      <c r="C14042" t="s">
        <v>11981</v>
      </c>
      <c r="D14042">
        <v>5</v>
      </c>
      <c r="E14042" t="s">
        <v>317</v>
      </c>
      <c r="G14042" t="s">
        <v>4468</v>
      </c>
      <c r="H14042">
        <v>31</v>
      </c>
      <c r="I14042">
        <v>59.5</v>
      </c>
      <c r="J14042">
        <v>4</v>
      </c>
      <c r="K14042" t="s">
        <v>11980</v>
      </c>
      <c r="L14042">
        <v>1</v>
      </c>
      <c r="M14042" s="1">
        <v>0.53472222222222232</v>
      </c>
      <c r="N14042">
        <v>1400</v>
      </c>
      <c r="O14042">
        <v>27000</v>
      </c>
      <c r="P14042" t="s">
        <v>35</v>
      </c>
      <c r="Q14042" t="s">
        <v>8410</v>
      </c>
      <c r="R14042">
        <v>59.5</v>
      </c>
      <c r="S14042">
        <v>6</v>
      </c>
      <c r="T14042" t="s">
        <v>839</v>
      </c>
      <c r="U14042" t="s">
        <v>297</v>
      </c>
      <c r="V14042" t="s">
        <v>276</v>
      </c>
      <c r="W14042">
        <v>12</v>
      </c>
      <c r="X14042">
        <v>1</v>
      </c>
      <c r="Y14042" t="s">
        <v>2939</v>
      </c>
      <c r="Z14042">
        <v>27000</v>
      </c>
      <c r="AA14042" t="s">
        <v>35</v>
      </c>
      <c r="AB14042" t="s">
        <v>8410</v>
      </c>
      <c r="AC14042">
        <v>1400</v>
      </c>
      <c r="AD14042">
        <v>10</v>
      </c>
    </row>
    <row r="14043" spans="1:30" x14ac:dyDescent="0.45">
      <c r="A14043" t="s">
        <v>11978</v>
      </c>
      <c r="B14043">
        <v>1</v>
      </c>
      <c r="C14043" t="s">
        <v>3136</v>
      </c>
      <c r="D14043">
        <v>2</v>
      </c>
      <c r="E14043" t="s">
        <v>319</v>
      </c>
      <c r="G14043" t="s">
        <v>479</v>
      </c>
      <c r="H14043">
        <v>8</v>
      </c>
      <c r="I14043">
        <v>59.5</v>
      </c>
      <c r="J14043">
        <v>6</v>
      </c>
      <c r="K14043" t="s">
        <v>11980</v>
      </c>
      <c r="L14043">
        <v>1</v>
      </c>
      <c r="M14043" s="1">
        <v>0.53472222222222232</v>
      </c>
      <c r="N14043">
        <v>1400</v>
      </c>
      <c r="O14043">
        <v>27000</v>
      </c>
      <c r="P14043" t="s">
        <v>35</v>
      </c>
      <c r="Q14043" t="s">
        <v>8410</v>
      </c>
      <c r="R14043">
        <v>59.5</v>
      </c>
      <c r="S14043">
        <v>6</v>
      </c>
      <c r="T14043" t="s">
        <v>839</v>
      </c>
      <c r="U14043" t="s">
        <v>297</v>
      </c>
      <c r="V14043" t="s">
        <v>276</v>
      </c>
      <c r="W14043">
        <v>12</v>
      </c>
      <c r="X14043">
        <v>1</v>
      </c>
      <c r="Y14043" t="s">
        <v>2939</v>
      </c>
      <c r="Z14043">
        <v>27000</v>
      </c>
      <c r="AA14043" t="s">
        <v>35</v>
      </c>
      <c r="AB14043" t="s">
        <v>8410</v>
      </c>
      <c r="AC14043">
        <v>1400</v>
      </c>
      <c r="AD14043">
        <v>10</v>
      </c>
    </row>
    <row r="14044" spans="1:30" x14ac:dyDescent="0.45">
      <c r="A14044" t="s">
        <v>11978</v>
      </c>
      <c r="B14044">
        <v>5</v>
      </c>
      <c r="C14044" t="s">
        <v>9488</v>
      </c>
      <c r="D14044">
        <v>7</v>
      </c>
      <c r="E14044" t="s">
        <v>372</v>
      </c>
      <c r="G14044" t="s">
        <v>1520</v>
      </c>
      <c r="H14044">
        <v>13</v>
      </c>
      <c r="I14044">
        <v>57.5</v>
      </c>
      <c r="J14044">
        <v>7</v>
      </c>
      <c r="K14044" t="s">
        <v>11980</v>
      </c>
      <c r="L14044">
        <v>1</v>
      </c>
      <c r="M14044" s="1">
        <v>0.53472222222222232</v>
      </c>
      <c r="N14044">
        <v>1400</v>
      </c>
      <c r="O14044">
        <v>27000</v>
      </c>
      <c r="P14044" t="s">
        <v>35</v>
      </c>
      <c r="Q14044" t="s">
        <v>8410</v>
      </c>
      <c r="R14044">
        <v>57.5</v>
      </c>
      <c r="S14044">
        <v>6</v>
      </c>
      <c r="T14044" t="s">
        <v>839</v>
      </c>
      <c r="U14044" t="s">
        <v>297</v>
      </c>
      <c r="V14044" t="s">
        <v>276</v>
      </c>
      <c r="W14044">
        <v>12</v>
      </c>
      <c r="X14044">
        <v>1</v>
      </c>
      <c r="Y14044" t="s">
        <v>2939</v>
      </c>
      <c r="Z14044">
        <v>27000</v>
      </c>
      <c r="AA14044" t="s">
        <v>35</v>
      </c>
      <c r="AB14044" t="s">
        <v>8410</v>
      </c>
      <c r="AC14044">
        <v>1400</v>
      </c>
      <c r="AD14044">
        <v>10</v>
      </c>
    </row>
    <row r="14045" spans="1:30" x14ac:dyDescent="0.45">
      <c r="A14045" t="s">
        <v>11978</v>
      </c>
      <c r="B14045">
        <v>14</v>
      </c>
      <c r="C14045" t="s">
        <v>8169</v>
      </c>
      <c r="D14045">
        <v>6</v>
      </c>
      <c r="E14045" t="s">
        <v>367</v>
      </c>
      <c r="G14045" t="s">
        <v>362</v>
      </c>
      <c r="H14045">
        <v>21</v>
      </c>
      <c r="I14045">
        <v>59.5</v>
      </c>
      <c r="J14045">
        <v>8</v>
      </c>
      <c r="K14045" t="s">
        <v>11980</v>
      </c>
      <c r="L14045">
        <v>1</v>
      </c>
      <c r="M14045" s="1">
        <v>0.53472222222222232</v>
      </c>
      <c r="N14045">
        <v>1400</v>
      </c>
      <c r="O14045">
        <v>27000</v>
      </c>
      <c r="P14045" t="s">
        <v>35</v>
      </c>
      <c r="Q14045" t="s">
        <v>8410</v>
      </c>
      <c r="R14045">
        <v>59.5</v>
      </c>
      <c r="S14045">
        <v>6</v>
      </c>
      <c r="T14045" t="s">
        <v>839</v>
      </c>
      <c r="U14045" t="s">
        <v>297</v>
      </c>
      <c r="V14045" t="s">
        <v>276</v>
      </c>
      <c r="W14045">
        <v>12</v>
      </c>
      <c r="X14045">
        <v>1</v>
      </c>
      <c r="Y14045" t="s">
        <v>2939</v>
      </c>
      <c r="Z14045">
        <v>27000</v>
      </c>
      <c r="AA14045" t="s">
        <v>35</v>
      </c>
      <c r="AB14045" t="s">
        <v>8410</v>
      </c>
      <c r="AC14045">
        <v>1400</v>
      </c>
      <c r="AD14045">
        <v>10</v>
      </c>
    </row>
    <row r="14046" spans="1:30" x14ac:dyDescent="0.45">
      <c r="A14046" t="s">
        <v>11978</v>
      </c>
      <c r="B14046">
        <v>7</v>
      </c>
      <c r="C14046" t="s">
        <v>11982</v>
      </c>
      <c r="D14046">
        <v>4</v>
      </c>
      <c r="E14046" t="s">
        <v>1102</v>
      </c>
      <c r="G14046" t="s">
        <v>1520</v>
      </c>
      <c r="H14046">
        <v>3.8</v>
      </c>
      <c r="I14046">
        <v>57.5</v>
      </c>
      <c r="J14046">
        <v>9</v>
      </c>
      <c r="K14046" t="s">
        <v>11980</v>
      </c>
      <c r="L14046">
        <v>1</v>
      </c>
      <c r="M14046" s="1">
        <v>0.53472222222222232</v>
      </c>
      <c r="N14046">
        <v>1400</v>
      </c>
      <c r="O14046">
        <v>27000</v>
      </c>
      <c r="P14046" t="s">
        <v>35</v>
      </c>
      <c r="Q14046" t="s">
        <v>8410</v>
      </c>
      <c r="R14046">
        <v>57.5</v>
      </c>
      <c r="S14046">
        <v>6</v>
      </c>
      <c r="T14046" t="s">
        <v>839</v>
      </c>
      <c r="U14046" t="s">
        <v>297</v>
      </c>
      <c r="V14046" t="s">
        <v>276</v>
      </c>
      <c r="W14046">
        <v>12</v>
      </c>
      <c r="X14046">
        <v>1</v>
      </c>
      <c r="Y14046" t="s">
        <v>2939</v>
      </c>
      <c r="Z14046">
        <v>27000</v>
      </c>
      <c r="AA14046" t="s">
        <v>35</v>
      </c>
      <c r="AB14046" t="s">
        <v>8410</v>
      </c>
      <c r="AC14046">
        <v>1400</v>
      </c>
      <c r="AD14046">
        <v>10</v>
      </c>
    </row>
    <row r="14047" spans="1:30" x14ac:dyDescent="0.45">
      <c r="A14047" t="s">
        <v>11978</v>
      </c>
      <c r="B14047">
        <v>10</v>
      </c>
      <c r="C14047" t="s">
        <v>8420</v>
      </c>
      <c r="D14047">
        <v>1</v>
      </c>
      <c r="E14047" t="s">
        <v>725</v>
      </c>
      <c r="G14047" t="s">
        <v>8113</v>
      </c>
      <c r="H14047">
        <v>51</v>
      </c>
      <c r="I14047">
        <v>55</v>
      </c>
      <c r="J14047">
        <v>10</v>
      </c>
      <c r="K14047" t="s">
        <v>11980</v>
      </c>
      <c r="L14047">
        <v>1</v>
      </c>
      <c r="M14047" s="1">
        <v>0.53472222222222232</v>
      </c>
      <c r="N14047">
        <v>1400</v>
      </c>
      <c r="O14047">
        <v>27000</v>
      </c>
      <c r="P14047" t="s">
        <v>35</v>
      </c>
      <c r="Q14047" t="s">
        <v>8410</v>
      </c>
      <c r="R14047">
        <v>55</v>
      </c>
      <c r="S14047">
        <v>6</v>
      </c>
      <c r="T14047" t="s">
        <v>839</v>
      </c>
      <c r="U14047" t="s">
        <v>297</v>
      </c>
      <c r="V14047" t="s">
        <v>276</v>
      </c>
      <c r="W14047">
        <v>12</v>
      </c>
      <c r="X14047">
        <v>1</v>
      </c>
      <c r="Y14047" t="s">
        <v>2939</v>
      </c>
      <c r="Z14047">
        <v>27000</v>
      </c>
      <c r="AA14047" t="s">
        <v>35</v>
      </c>
      <c r="AB14047" t="s">
        <v>8410</v>
      </c>
      <c r="AC14047">
        <v>1400</v>
      </c>
      <c r="AD14047">
        <v>10</v>
      </c>
    </row>
    <row r="14048" spans="1:30" x14ac:dyDescent="0.45">
      <c r="A14048" t="s">
        <v>11983</v>
      </c>
      <c r="B14048">
        <v>12</v>
      </c>
      <c r="C14048" t="s">
        <v>11984</v>
      </c>
      <c r="D14048">
        <v>2</v>
      </c>
      <c r="E14048" t="s">
        <v>587</v>
      </c>
      <c r="G14048" t="s">
        <v>575</v>
      </c>
      <c r="H14048">
        <v>14</v>
      </c>
      <c r="I14048">
        <v>55</v>
      </c>
      <c r="J14048">
        <v>1</v>
      </c>
      <c r="K14048" t="s">
        <v>8761</v>
      </c>
      <c r="L14048">
        <v>8</v>
      </c>
      <c r="M14048" s="1">
        <v>0.69444444444444442</v>
      </c>
      <c r="N14048">
        <v>1400</v>
      </c>
      <c r="O14048">
        <v>27000</v>
      </c>
      <c r="P14048" t="s">
        <v>35</v>
      </c>
      <c r="Q14048" t="s">
        <v>8444</v>
      </c>
      <c r="R14048">
        <v>55</v>
      </c>
      <c r="S14048">
        <v>6</v>
      </c>
      <c r="T14048" t="s">
        <v>761</v>
      </c>
      <c r="U14048" t="s">
        <v>275</v>
      </c>
      <c r="V14048" t="s">
        <v>276</v>
      </c>
      <c r="W14048">
        <v>16</v>
      </c>
      <c r="X14048">
        <v>8</v>
      </c>
      <c r="Y14048" t="s">
        <v>2939</v>
      </c>
      <c r="Z14048">
        <v>27000</v>
      </c>
      <c r="AA14048" t="s">
        <v>35</v>
      </c>
      <c r="AB14048" t="s">
        <v>8444</v>
      </c>
      <c r="AC14048">
        <v>1400</v>
      </c>
      <c r="AD14048">
        <v>7</v>
      </c>
    </row>
    <row r="14049" spans="1:30" x14ac:dyDescent="0.45">
      <c r="A14049" t="s">
        <v>11983</v>
      </c>
      <c r="B14049">
        <v>19</v>
      </c>
      <c r="C14049" t="s">
        <v>6989</v>
      </c>
      <c r="D14049">
        <v>5</v>
      </c>
      <c r="E14049" t="s">
        <v>2721</v>
      </c>
      <c r="G14049" t="s">
        <v>578</v>
      </c>
      <c r="H14049">
        <v>17</v>
      </c>
      <c r="I14049">
        <v>55</v>
      </c>
      <c r="J14049">
        <v>5</v>
      </c>
      <c r="K14049" t="s">
        <v>8761</v>
      </c>
      <c r="L14049">
        <v>8</v>
      </c>
      <c r="M14049" s="1">
        <v>0.69444444444444442</v>
      </c>
      <c r="N14049">
        <v>1400</v>
      </c>
      <c r="O14049">
        <v>27000</v>
      </c>
      <c r="P14049" t="s">
        <v>35</v>
      </c>
      <c r="Q14049" t="s">
        <v>8444</v>
      </c>
      <c r="R14049">
        <v>55</v>
      </c>
      <c r="S14049">
        <v>6</v>
      </c>
      <c r="T14049" t="s">
        <v>761</v>
      </c>
      <c r="U14049" t="s">
        <v>275</v>
      </c>
      <c r="V14049" t="s">
        <v>276</v>
      </c>
      <c r="W14049">
        <v>16</v>
      </c>
      <c r="X14049">
        <v>8</v>
      </c>
      <c r="Y14049" t="s">
        <v>2939</v>
      </c>
      <c r="Z14049">
        <v>27000</v>
      </c>
      <c r="AA14049" t="s">
        <v>35</v>
      </c>
      <c r="AB14049" t="s">
        <v>8444</v>
      </c>
      <c r="AC14049">
        <v>1400</v>
      </c>
      <c r="AD14049">
        <v>7</v>
      </c>
    </row>
    <row r="14050" spans="1:30" x14ac:dyDescent="0.45">
      <c r="A14050" t="s">
        <v>11983</v>
      </c>
      <c r="B14050">
        <v>10</v>
      </c>
      <c r="C14050" t="s">
        <v>9455</v>
      </c>
      <c r="D14050">
        <v>6</v>
      </c>
      <c r="E14050" t="s">
        <v>2364</v>
      </c>
      <c r="G14050" t="s">
        <v>581</v>
      </c>
      <c r="H14050">
        <v>3.8</v>
      </c>
      <c r="I14050">
        <v>56</v>
      </c>
      <c r="J14050">
        <v>6</v>
      </c>
      <c r="K14050" t="s">
        <v>8761</v>
      </c>
      <c r="L14050">
        <v>8</v>
      </c>
      <c r="M14050" s="1">
        <v>0.69444444444444442</v>
      </c>
      <c r="N14050">
        <v>1400</v>
      </c>
      <c r="O14050">
        <v>27000</v>
      </c>
      <c r="P14050" t="s">
        <v>35</v>
      </c>
      <c r="Q14050" t="s">
        <v>8444</v>
      </c>
      <c r="R14050">
        <v>56</v>
      </c>
      <c r="S14050">
        <v>6</v>
      </c>
      <c r="T14050" t="s">
        <v>761</v>
      </c>
      <c r="U14050" t="s">
        <v>275</v>
      </c>
      <c r="V14050" t="s">
        <v>276</v>
      </c>
      <c r="W14050">
        <v>16</v>
      </c>
      <c r="X14050">
        <v>8</v>
      </c>
      <c r="Y14050" t="s">
        <v>2939</v>
      </c>
      <c r="Z14050">
        <v>27000</v>
      </c>
      <c r="AA14050" t="s">
        <v>35</v>
      </c>
      <c r="AB14050" t="s">
        <v>8444</v>
      </c>
      <c r="AC14050">
        <v>1400</v>
      </c>
      <c r="AD14050">
        <v>7</v>
      </c>
    </row>
    <row r="14051" spans="1:30" x14ac:dyDescent="0.45">
      <c r="A14051" t="s">
        <v>11983</v>
      </c>
      <c r="B14051">
        <v>16</v>
      </c>
      <c r="C14051" t="s">
        <v>11985</v>
      </c>
      <c r="D14051">
        <v>4</v>
      </c>
      <c r="E14051" t="s">
        <v>538</v>
      </c>
      <c r="G14051" t="s">
        <v>763</v>
      </c>
      <c r="H14051">
        <v>12</v>
      </c>
      <c r="I14051">
        <v>55</v>
      </c>
      <c r="J14051">
        <v>7</v>
      </c>
      <c r="K14051" t="s">
        <v>8761</v>
      </c>
      <c r="L14051">
        <v>8</v>
      </c>
      <c r="M14051" s="1">
        <v>0.69444444444444442</v>
      </c>
      <c r="N14051">
        <v>1400</v>
      </c>
      <c r="O14051">
        <v>27000</v>
      </c>
      <c r="P14051" t="s">
        <v>35</v>
      </c>
      <c r="Q14051" t="s">
        <v>8444</v>
      </c>
      <c r="R14051">
        <v>55</v>
      </c>
      <c r="S14051">
        <v>6</v>
      </c>
      <c r="T14051" t="s">
        <v>761</v>
      </c>
      <c r="U14051" t="s">
        <v>275</v>
      </c>
      <c r="V14051" t="s">
        <v>276</v>
      </c>
      <c r="W14051">
        <v>16</v>
      </c>
      <c r="X14051">
        <v>8</v>
      </c>
      <c r="Y14051" t="s">
        <v>2939</v>
      </c>
      <c r="Z14051">
        <v>27000</v>
      </c>
      <c r="AA14051" t="s">
        <v>35</v>
      </c>
      <c r="AB14051" t="s">
        <v>8444</v>
      </c>
      <c r="AC14051">
        <v>1400</v>
      </c>
      <c r="AD14051">
        <v>7</v>
      </c>
    </row>
    <row r="14052" spans="1:30" x14ac:dyDescent="0.45">
      <c r="A14052" t="s">
        <v>11986</v>
      </c>
      <c r="B14052">
        <v>8</v>
      </c>
      <c r="C14052" t="s">
        <v>11987</v>
      </c>
      <c r="D14052">
        <v>5</v>
      </c>
      <c r="E14052" t="s">
        <v>538</v>
      </c>
      <c r="G14052" t="s">
        <v>2369</v>
      </c>
      <c r="H14052">
        <v>4.2</v>
      </c>
      <c r="I14052">
        <v>55.5</v>
      </c>
      <c r="J14052">
        <v>1</v>
      </c>
      <c r="K14052" t="s">
        <v>10421</v>
      </c>
      <c r="L14052">
        <v>4</v>
      </c>
      <c r="M14052" s="1">
        <v>0.62847222222222232</v>
      </c>
      <c r="N14052">
        <v>1400</v>
      </c>
      <c r="O14052">
        <v>27000</v>
      </c>
      <c r="P14052" t="s">
        <v>35</v>
      </c>
      <c r="Q14052" t="s">
        <v>8423</v>
      </c>
      <c r="R14052">
        <v>55.5</v>
      </c>
      <c r="S14052">
        <v>3</v>
      </c>
      <c r="T14052" t="s">
        <v>8749</v>
      </c>
      <c r="U14052" t="s">
        <v>275</v>
      </c>
      <c r="V14052" t="s">
        <v>276</v>
      </c>
      <c r="W14052">
        <v>15</v>
      </c>
      <c r="X14052">
        <v>4</v>
      </c>
      <c r="Y14052" t="s">
        <v>2939</v>
      </c>
      <c r="Z14052">
        <v>27000</v>
      </c>
      <c r="AA14052" t="s">
        <v>35</v>
      </c>
      <c r="AB14052" t="s">
        <v>8423</v>
      </c>
      <c r="AC14052">
        <v>1400</v>
      </c>
      <c r="AD14052">
        <v>7</v>
      </c>
    </row>
    <row r="14053" spans="1:30" x14ac:dyDescent="0.45">
      <c r="A14053" t="s">
        <v>11986</v>
      </c>
      <c r="B14053">
        <v>3</v>
      </c>
      <c r="C14053" t="s">
        <v>6777</v>
      </c>
      <c r="D14053">
        <v>1</v>
      </c>
      <c r="E14053" t="s">
        <v>1792</v>
      </c>
      <c r="G14053" t="s">
        <v>1191</v>
      </c>
      <c r="H14053">
        <v>14</v>
      </c>
      <c r="I14053">
        <v>56</v>
      </c>
      <c r="J14053">
        <v>2</v>
      </c>
      <c r="K14053" t="s">
        <v>10421</v>
      </c>
      <c r="L14053">
        <v>4</v>
      </c>
      <c r="M14053" s="1">
        <v>0.62847222222222232</v>
      </c>
      <c r="N14053">
        <v>1400</v>
      </c>
      <c r="O14053">
        <v>27000</v>
      </c>
      <c r="P14053" t="s">
        <v>35</v>
      </c>
      <c r="Q14053" t="s">
        <v>8423</v>
      </c>
      <c r="R14053">
        <v>56</v>
      </c>
      <c r="S14053">
        <v>3</v>
      </c>
      <c r="T14053" t="s">
        <v>8749</v>
      </c>
      <c r="U14053" t="s">
        <v>275</v>
      </c>
      <c r="V14053" t="s">
        <v>276</v>
      </c>
      <c r="W14053">
        <v>15</v>
      </c>
      <c r="X14053">
        <v>4</v>
      </c>
      <c r="Y14053" t="s">
        <v>2939</v>
      </c>
      <c r="Z14053">
        <v>27000</v>
      </c>
      <c r="AA14053" t="s">
        <v>35</v>
      </c>
      <c r="AB14053" t="s">
        <v>8423</v>
      </c>
      <c r="AC14053">
        <v>1400</v>
      </c>
      <c r="AD14053">
        <v>7</v>
      </c>
    </row>
    <row r="14054" spans="1:30" x14ac:dyDescent="0.45">
      <c r="A14054" t="s">
        <v>11986</v>
      </c>
      <c r="B14054">
        <v>6</v>
      </c>
      <c r="C14054" t="s">
        <v>3058</v>
      </c>
      <c r="D14054">
        <v>4</v>
      </c>
      <c r="E14054" t="s">
        <v>580</v>
      </c>
      <c r="G14054" t="s">
        <v>3059</v>
      </c>
      <c r="H14054">
        <v>4.8</v>
      </c>
      <c r="I14054">
        <v>55.5</v>
      </c>
      <c r="J14054">
        <v>3</v>
      </c>
      <c r="K14054" t="s">
        <v>10421</v>
      </c>
      <c r="L14054">
        <v>4</v>
      </c>
      <c r="M14054" s="1">
        <v>0.62847222222222232</v>
      </c>
      <c r="N14054">
        <v>1400</v>
      </c>
      <c r="O14054">
        <v>27000</v>
      </c>
      <c r="P14054" t="s">
        <v>35</v>
      </c>
      <c r="Q14054" t="s">
        <v>8423</v>
      </c>
      <c r="R14054">
        <v>55.5</v>
      </c>
      <c r="S14054">
        <v>3</v>
      </c>
      <c r="T14054" t="s">
        <v>8749</v>
      </c>
      <c r="U14054" t="s">
        <v>275</v>
      </c>
      <c r="V14054" t="s">
        <v>276</v>
      </c>
      <c r="W14054">
        <v>15</v>
      </c>
      <c r="X14054">
        <v>4</v>
      </c>
      <c r="Y14054" t="s">
        <v>2939</v>
      </c>
      <c r="Z14054">
        <v>27000</v>
      </c>
      <c r="AA14054" t="s">
        <v>35</v>
      </c>
      <c r="AB14054" t="s">
        <v>8423</v>
      </c>
      <c r="AC14054">
        <v>1400</v>
      </c>
      <c r="AD14054">
        <v>7</v>
      </c>
    </row>
    <row r="14055" spans="1:30" x14ac:dyDescent="0.45">
      <c r="A14055" t="s">
        <v>11986</v>
      </c>
      <c r="B14055">
        <v>1</v>
      </c>
      <c r="C14055" t="s">
        <v>11988</v>
      </c>
      <c r="D14055">
        <v>6</v>
      </c>
      <c r="E14055" t="s">
        <v>818</v>
      </c>
      <c r="G14055" t="s">
        <v>2369</v>
      </c>
      <c r="H14055">
        <v>1.75</v>
      </c>
      <c r="I14055">
        <v>58</v>
      </c>
      <c r="J14055">
        <v>4</v>
      </c>
      <c r="K14055" t="s">
        <v>10421</v>
      </c>
      <c r="L14055">
        <v>4</v>
      </c>
      <c r="M14055" s="1">
        <v>0.62847222222222232</v>
      </c>
      <c r="N14055">
        <v>1400</v>
      </c>
      <c r="O14055">
        <v>27000</v>
      </c>
      <c r="P14055" t="s">
        <v>35</v>
      </c>
      <c r="Q14055" t="s">
        <v>8423</v>
      </c>
      <c r="R14055">
        <v>58</v>
      </c>
      <c r="S14055">
        <v>3</v>
      </c>
      <c r="T14055" t="s">
        <v>8749</v>
      </c>
      <c r="U14055" t="s">
        <v>275</v>
      </c>
      <c r="V14055" t="s">
        <v>276</v>
      </c>
      <c r="W14055">
        <v>15</v>
      </c>
      <c r="X14055">
        <v>4</v>
      </c>
      <c r="Y14055" t="s">
        <v>2939</v>
      </c>
      <c r="Z14055">
        <v>27000</v>
      </c>
      <c r="AA14055" t="s">
        <v>35</v>
      </c>
      <c r="AB14055" t="s">
        <v>8423</v>
      </c>
      <c r="AC14055">
        <v>1400</v>
      </c>
      <c r="AD14055">
        <v>7</v>
      </c>
    </row>
    <row r="14056" spans="1:30" x14ac:dyDescent="0.45">
      <c r="A14056" t="s">
        <v>11986</v>
      </c>
      <c r="B14056">
        <v>5</v>
      </c>
      <c r="C14056" t="s">
        <v>11989</v>
      </c>
      <c r="D14056">
        <v>2</v>
      </c>
      <c r="E14056" t="s">
        <v>866</v>
      </c>
      <c r="G14056" t="s">
        <v>1810</v>
      </c>
      <c r="H14056">
        <v>26</v>
      </c>
      <c r="I14056">
        <v>56</v>
      </c>
      <c r="J14056">
        <v>5</v>
      </c>
      <c r="K14056" t="s">
        <v>10421</v>
      </c>
      <c r="L14056">
        <v>4</v>
      </c>
      <c r="M14056" s="1">
        <v>0.62847222222222232</v>
      </c>
      <c r="N14056">
        <v>1400</v>
      </c>
      <c r="O14056">
        <v>27000</v>
      </c>
      <c r="P14056" t="s">
        <v>35</v>
      </c>
      <c r="Q14056" t="s">
        <v>8423</v>
      </c>
      <c r="R14056">
        <v>56</v>
      </c>
      <c r="S14056">
        <v>3</v>
      </c>
      <c r="T14056" t="s">
        <v>8749</v>
      </c>
      <c r="U14056" t="s">
        <v>275</v>
      </c>
      <c r="V14056" t="s">
        <v>276</v>
      </c>
      <c r="W14056">
        <v>15</v>
      </c>
      <c r="X14056">
        <v>4</v>
      </c>
      <c r="Y14056" t="s">
        <v>2939</v>
      </c>
      <c r="Z14056">
        <v>27000</v>
      </c>
      <c r="AA14056" t="s">
        <v>35</v>
      </c>
      <c r="AB14056" t="s">
        <v>8423</v>
      </c>
      <c r="AC14056">
        <v>1400</v>
      </c>
      <c r="AD14056">
        <v>7</v>
      </c>
    </row>
    <row r="14057" spans="1:30" x14ac:dyDescent="0.45">
      <c r="A14057" t="s">
        <v>11986</v>
      </c>
      <c r="B14057">
        <v>10</v>
      </c>
      <c r="C14057" t="s">
        <v>5558</v>
      </c>
      <c r="D14057">
        <v>7</v>
      </c>
      <c r="E14057" t="s">
        <v>2785</v>
      </c>
      <c r="G14057" t="s">
        <v>2948</v>
      </c>
      <c r="H14057">
        <v>21</v>
      </c>
      <c r="I14057">
        <v>55.5</v>
      </c>
      <c r="J14057">
        <v>6</v>
      </c>
      <c r="K14057" t="s">
        <v>10421</v>
      </c>
      <c r="L14057">
        <v>4</v>
      </c>
      <c r="M14057" s="1">
        <v>0.62847222222222232</v>
      </c>
      <c r="N14057">
        <v>1400</v>
      </c>
      <c r="O14057">
        <v>27000</v>
      </c>
      <c r="P14057" t="s">
        <v>35</v>
      </c>
      <c r="Q14057" t="s">
        <v>8423</v>
      </c>
      <c r="R14057">
        <v>55.5</v>
      </c>
      <c r="S14057">
        <v>3</v>
      </c>
      <c r="T14057" t="s">
        <v>8749</v>
      </c>
      <c r="U14057" t="s">
        <v>275</v>
      </c>
      <c r="V14057" t="s">
        <v>276</v>
      </c>
      <c r="W14057">
        <v>15</v>
      </c>
      <c r="X14057">
        <v>4</v>
      </c>
      <c r="Y14057" t="s">
        <v>2939</v>
      </c>
      <c r="Z14057">
        <v>27000</v>
      </c>
      <c r="AA14057" t="s">
        <v>35</v>
      </c>
      <c r="AB14057" t="s">
        <v>8423</v>
      </c>
      <c r="AC14057">
        <v>1400</v>
      </c>
      <c r="AD14057">
        <v>7</v>
      </c>
    </row>
    <row r="14058" spans="1:30" x14ac:dyDescent="0.45">
      <c r="A14058" t="s">
        <v>11986</v>
      </c>
      <c r="B14058">
        <v>12</v>
      </c>
      <c r="C14058" t="s">
        <v>11990</v>
      </c>
      <c r="D14058">
        <v>3</v>
      </c>
      <c r="E14058" t="s">
        <v>768</v>
      </c>
      <c r="G14058" t="s">
        <v>11991</v>
      </c>
      <c r="H14058">
        <v>51</v>
      </c>
      <c r="I14058">
        <v>55.5</v>
      </c>
      <c r="J14058">
        <v>7</v>
      </c>
      <c r="K14058" t="s">
        <v>10421</v>
      </c>
      <c r="L14058">
        <v>4</v>
      </c>
      <c r="M14058" s="1">
        <v>0.62847222222222232</v>
      </c>
      <c r="N14058">
        <v>1400</v>
      </c>
      <c r="O14058">
        <v>27000</v>
      </c>
      <c r="P14058" t="s">
        <v>35</v>
      </c>
      <c r="Q14058" t="s">
        <v>8423</v>
      </c>
      <c r="R14058">
        <v>55.5</v>
      </c>
      <c r="S14058">
        <v>3</v>
      </c>
      <c r="T14058" t="s">
        <v>8749</v>
      </c>
      <c r="U14058" t="s">
        <v>275</v>
      </c>
      <c r="V14058" t="s">
        <v>276</v>
      </c>
      <c r="W14058">
        <v>15</v>
      </c>
      <c r="X14058">
        <v>4</v>
      </c>
      <c r="Y14058" t="s">
        <v>2939</v>
      </c>
      <c r="Z14058">
        <v>27000</v>
      </c>
      <c r="AA14058" t="s">
        <v>35</v>
      </c>
      <c r="AB14058" t="s">
        <v>8423</v>
      </c>
      <c r="AC14058">
        <v>1400</v>
      </c>
      <c r="AD14058">
        <v>7</v>
      </c>
    </row>
    <row r="14059" spans="1:30" x14ac:dyDescent="0.45">
      <c r="A14059" t="s">
        <v>11992</v>
      </c>
      <c r="B14059">
        <v>6</v>
      </c>
      <c r="C14059" t="s">
        <v>2697</v>
      </c>
      <c r="D14059">
        <v>10</v>
      </c>
      <c r="E14059" t="s">
        <v>571</v>
      </c>
      <c r="G14059" t="s">
        <v>2054</v>
      </c>
      <c r="H14059">
        <v>4.4000000000000004</v>
      </c>
      <c r="I14059">
        <v>57.5</v>
      </c>
      <c r="J14059">
        <v>1</v>
      </c>
      <c r="K14059" t="s">
        <v>8864</v>
      </c>
      <c r="L14059">
        <v>1</v>
      </c>
      <c r="M14059" s="1">
        <v>0.55208333333333348</v>
      </c>
      <c r="N14059">
        <v>1400</v>
      </c>
      <c r="O14059">
        <v>27000</v>
      </c>
      <c r="P14059" t="s">
        <v>35</v>
      </c>
      <c r="Q14059" t="s">
        <v>8410</v>
      </c>
      <c r="R14059">
        <v>57.5</v>
      </c>
      <c r="S14059">
        <v>1</v>
      </c>
      <c r="T14059" t="s">
        <v>4145</v>
      </c>
      <c r="U14059" t="s">
        <v>275</v>
      </c>
      <c r="V14059" t="s">
        <v>276</v>
      </c>
      <c r="W14059">
        <v>13</v>
      </c>
      <c r="X14059">
        <v>1</v>
      </c>
      <c r="Y14059" t="s">
        <v>2939</v>
      </c>
      <c r="Z14059">
        <v>27000</v>
      </c>
      <c r="AA14059" t="s">
        <v>35</v>
      </c>
      <c r="AB14059" t="s">
        <v>8410</v>
      </c>
      <c r="AC14059">
        <v>1400</v>
      </c>
      <c r="AD14059">
        <v>11</v>
      </c>
    </row>
    <row r="14060" spans="1:30" x14ac:dyDescent="0.45">
      <c r="A14060" t="s">
        <v>11992</v>
      </c>
      <c r="B14060">
        <v>12</v>
      </c>
      <c r="C14060" t="s">
        <v>6096</v>
      </c>
      <c r="D14060">
        <v>9</v>
      </c>
      <c r="E14060" t="s">
        <v>855</v>
      </c>
      <c r="G14060" t="s">
        <v>1746</v>
      </c>
      <c r="H14060">
        <v>4.5999999999999996</v>
      </c>
      <c r="I14060">
        <v>55.5</v>
      </c>
      <c r="J14060">
        <v>2</v>
      </c>
      <c r="K14060" t="s">
        <v>8864</v>
      </c>
      <c r="L14060">
        <v>1</v>
      </c>
      <c r="M14060" s="1">
        <v>0.55208333333333348</v>
      </c>
      <c r="N14060">
        <v>1400</v>
      </c>
      <c r="O14060">
        <v>27000</v>
      </c>
      <c r="P14060" t="s">
        <v>35</v>
      </c>
      <c r="Q14060" t="s">
        <v>8410</v>
      </c>
      <c r="R14060">
        <v>55.5</v>
      </c>
      <c r="S14060">
        <v>1</v>
      </c>
      <c r="T14060" t="s">
        <v>4145</v>
      </c>
      <c r="U14060" t="s">
        <v>275</v>
      </c>
      <c r="V14060" t="s">
        <v>276</v>
      </c>
      <c r="W14060">
        <v>13</v>
      </c>
      <c r="X14060">
        <v>1</v>
      </c>
      <c r="Y14060" t="s">
        <v>2939</v>
      </c>
      <c r="Z14060">
        <v>27000</v>
      </c>
      <c r="AA14060" t="s">
        <v>35</v>
      </c>
      <c r="AB14060" t="s">
        <v>8410</v>
      </c>
      <c r="AC14060">
        <v>1400</v>
      </c>
      <c r="AD14060">
        <v>11</v>
      </c>
    </row>
    <row r="14061" spans="1:30" x14ac:dyDescent="0.45">
      <c r="A14061" t="s">
        <v>11992</v>
      </c>
      <c r="B14061">
        <v>7</v>
      </c>
      <c r="C14061" t="s">
        <v>1059</v>
      </c>
      <c r="D14061">
        <v>5</v>
      </c>
      <c r="E14061" t="s">
        <v>866</v>
      </c>
      <c r="G14061" t="s">
        <v>1060</v>
      </c>
      <c r="H14061">
        <v>3.9</v>
      </c>
      <c r="I14061">
        <v>57.5</v>
      </c>
      <c r="J14061">
        <v>3</v>
      </c>
      <c r="K14061" t="s">
        <v>8864</v>
      </c>
      <c r="L14061">
        <v>1</v>
      </c>
      <c r="M14061" s="1">
        <v>0.55208333333333348</v>
      </c>
      <c r="N14061">
        <v>1400</v>
      </c>
      <c r="O14061">
        <v>27000</v>
      </c>
      <c r="P14061" t="s">
        <v>35</v>
      </c>
      <c r="Q14061" t="s">
        <v>8410</v>
      </c>
      <c r="R14061">
        <v>57.5</v>
      </c>
      <c r="S14061">
        <v>1</v>
      </c>
      <c r="T14061" t="s">
        <v>4145</v>
      </c>
      <c r="U14061" t="s">
        <v>275</v>
      </c>
      <c r="V14061" t="s">
        <v>276</v>
      </c>
      <c r="W14061">
        <v>13</v>
      </c>
      <c r="X14061">
        <v>1</v>
      </c>
      <c r="Y14061" t="s">
        <v>2939</v>
      </c>
      <c r="Z14061">
        <v>27000</v>
      </c>
      <c r="AA14061" t="s">
        <v>35</v>
      </c>
      <c r="AB14061" t="s">
        <v>8410</v>
      </c>
      <c r="AC14061">
        <v>1400</v>
      </c>
      <c r="AD14061">
        <v>11</v>
      </c>
    </row>
    <row r="14062" spans="1:30" x14ac:dyDescent="0.45">
      <c r="A14062" t="s">
        <v>11992</v>
      </c>
      <c r="B14062">
        <v>8</v>
      </c>
      <c r="C14062" t="s">
        <v>11993</v>
      </c>
      <c r="D14062">
        <v>8</v>
      </c>
      <c r="E14062" t="s">
        <v>538</v>
      </c>
      <c r="G14062" t="s">
        <v>2369</v>
      </c>
      <c r="H14062">
        <v>5.5</v>
      </c>
      <c r="I14062">
        <v>57.5</v>
      </c>
      <c r="J14062">
        <v>4</v>
      </c>
      <c r="K14062" t="s">
        <v>8864</v>
      </c>
      <c r="L14062">
        <v>1</v>
      </c>
      <c r="M14062" s="1">
        <v>0.55208333333333348</v>
      </c>
      <c r="N14062">
        <v>1400</v>
      </c>
      <c r="O14062">
        <v>27000</v>
      </c>
      <c r="P14062" t="s">
        <v>35</v>
      </c>
      <c r="Q14062" t="s">
        <v>8410</v>
      </c>
      <c r="R14062">
        <v>57.5</v>
      </c>
      <c r="S14062">
        <v>1</v>
      </c>
      <c r="T14062" t="s">
        <v>4145</v>
      </c>
      <c r="U14062" t="s">
        <v>275</v>
      </c>
      <c r="V14062" t="s">
        <v>276</v>
      </c>
      <c r="W14062">
        <v>13</v>
      </c>
      <c r="X14062">
        <v>1</v>
      </c>
      <c r="Y14062" t="s">
        <v>2939</v>
      </c>
      <c r="Z14062">
        <v>27000</v>
      </c>
      <c r="AA14062" t="s">
        <v>35</v>
      </c>
      <c r="AB14062" t="s">
        <v>8410</v>
      </c>
      <c r="AC14062">
        <v>1400</v>
      </c>
      <c r="AD14062">
        <v>11</v>
      </c>
    </row>
    <row r="14063" spans="1:30" x14ac:dyDescent="0.45">
      <c r="A14063" t="s">
        <v>11992</v>
      </c>
      <c r="B14063">
        <v>10</v>
      </c>
      <c r="C14063" t="s">
        <v>10709</v>
      </c>
      <c r="D14063">
        <v>6</v>
      </c>
      <c r="E14063" t="s">
        <v>771</v>
      </c>
      <c r="G14063" t="s">
        <v>2054</v>
      </c>
      <c r="H14063">
        <v>41</v>
      </c>
      <c r="I14063">
        <v>57.5</v>
      </c>
      <c r="J14063">
        <v>5</v>
      </c>
      <c r="K14063" t="s">
        <v>8864</v>
      </c>
      <c r="L14063">
        <v>1</v>
      </c>
      <c r="M14063" s="1">
        <v>0.55208333333333348</v>
      </c>
      <c r="N14063">
        <v>1400</v>
      </c>
      <c r="O14063">
        <v>27000</v>
      </c>
      <c r="P14063" t="s">
        <v>35</v>
      </c>
      <c r="Q14063" t="s">
        <v>8410</v>
      </c>
      <c r="R14063">
        <v>57.5</v>
      </c>
      <c r="S14063">
        <v>1</v>
      </c>
      <c r="T14063" t="s">
        <v>4145</v>
      </c>
      <c r="U14063" t="s">
        <v>275</v>
      </c>
      <c r="V14063" t="s">
        <v>276</v>
      </c>
      <c r="W14063">
        <v>13</v>
      </c>
      <c r="X14063">
        <v>1</v>
      </c>
      <c r="Y14063" t="s">
        <v>2939</v>
      </c>
      <c r="Z14063">
        <v>27000</v>
      </c>
      <c r="AA14063" t="s">
        <v>35</v>
      </c>
      <c r="AB14063" t="s">
        <v>8410</v>
      </c>
      <c r="AC14063">
        <v>1400</v>
      </c>
      <c r="AD14063">
        <v>11</v>
      </c>
    </row>
    <row r="14064" spans="1:30" x14ac:dyDescent="0.45">
      <c r="A14064" t="s">
        <v>11992</v>
      </c>
      <c r="B14064">
        <v>9</v>
      </c>
      <c r="C14064" t="s">
        <v>7319</v>
      </c>
      <c r="D14064">
        <v>11</v>
      </c>
      <c r="E14064" t="s">
        <v>566</v>
      </c>
      <c r="G14064" t="s">
        <v>2369</v>
      </c>
      <c r="H14064">
        <v>11</v>
      </c>
      <c r="I14064">
        <v>57.5</v>
      </c>
      <c r="J14064">
        <v>6</v>
      </c>
      <c r="K14064" t="s">
        <v>8864</v>
      </c>
      <c r="L14064">
        <v>1</v>
      </c>
      <c r="M14064" s="1">
        <v>0.55208333333333348</v>
      </c>
      <c r="N14064">
        <v>1400</v>
      </c>
      <c r="O14064">
        <v>27000</v>
      </c>
      <c r="P14064" t="s">
        <v>35</v>
      </c>
      <c r="Q14064" t="s">
        <v>8410</v>
      </c>
      <c r="R14064">
        <v>57.5</v>
      </c>
      <c r="S14064">
        <v>1</v>
      </c>
      <c r="T14064" t="s">
        <v>4145</v>
      </c>
      <c r="U14064" t="s">
        <v>275</v>
      </c>
      <c r="V14064" t="s">
        <v>276</v>
      </c>
      <c r="W14064">
        <v>13</v>
      </c>
      <c r="X14064">
        <v>1</v>
      </c>
      <c r="Y14064" t="s">
        <v>2939</v>
      </c>
      <c r="Z14064">
        <v>27000</v>
      </c>
      <c r="AA14064" t="s">
        <v>35</v>
      </c>
      <c r="AB14064" t="s">
        <v>8410</v>
      </c>
      <c r="AC14064">
        <v>1400</v>
      </c>
      <c r="AD14064">
        <v>11</v>
      </c>
    </row>
    <row r="14065" spans="1:30" x14ac:dyDescent="0.45">
      <c r="A14065" t="s">
        <v>11992</v>
      </c>
      <c r="B14065">
        <v>2</v>
      </c>
      <c r="C14065" t="s">
        <v>2416</v>
      </c>
      <c r="D14065">
        <v>4</v>
      </c>
      <c r="E14065" t="s">
        <v>768</v>
      </c>
      <c r="G14065" t="s">
        <v>2417</v>
      </c>
      <c r="H14065">
        <v>21</v>
      </c>
      <c r="I14065">
        <v>59</v>
      </c>
      <c r="J14065">
        <v>8</v>
      </c>
      <c r="K14065" t="s">
        <v>8864</v>
      </c>
      <c r="L14065">
        <v>1</v>
      </c>
      <c r="M14065" s="1">
        <v>0.55208333333333348</v>
      </c>
      <c r="N14065">
        <v>1400</v>
      </c>
      <c r="O14065">
        <v>27000</v>
      </c>
      <c r="P14065" t="s">
        <v>35</v>
      </c>
      <c r="Q14065" t="s">
        <v>8410</v>
      </c>
      <c r="R14065">
        <v>59</v>
      </c>
      <c r="S14065">
        <v>1</v>
      </c>
      <c r="T14065" t="s">
        <v>4145</v>
      </c>
      <c r="U14065" t="s">
        <v>275</v>
      </c>
      <c r="V14065" t="s">
        <v>276</v>
      </c>
      <c r="W14065">
        <v>13</v>
      </c>
      <c r="X14065">
        <v>1</v>
      </c>
      <c r="Y14065" t="s">
        <v>2939</v>
      </c>
      <c r="Z14065">
        <v>27000</v>
      </c>
      <c r="AA14065" t="s">
        <v>35</v>
      </c>
      <c r="AB14065" t="s">
        <v>8410</v>
      </c>
      <c r="AC14065">
        <v>1400</v>
      </c>
      <c r="AD14065">
        <v>11</v>
      </c>
    </row>
    <row r="14066" spans="1:30" x14ac:dyDescent="0.45">
      <c r="A14066" t="s">
        <v>11992</v>
      </c>
      <c r="B14066">
        <v>1</v>
      </c>
      <c r="C14066" t="s">
        <v>2943</v>
      </c>
      <c r="D14066">
        <v>2</v>
      </c>
      <c r="E14066" t="s">
        <v>1703</v>
      </c>
      <c r="G14066" t="s">
        <v>2944</v>
      </c>
      <c r="H14066">
        <v>101</v>
      </c>
      <c r="I14066">
        <v>59</v>
      </c>
      <c r="J14066">
        <v>9</v>
      </c>
      <c r="K14066" t="s">
        <v>8864</v>
      </c>
      <c r="L14066">
        <v>1</v>
      </c>
      <c r="M14066" s="1">
        <v>0.55208333333333348</v>
      </c>
      <c r="N14066">
        <v>1400</v>
      </c>
      <c r="O14066">
        <v>27000</v>
      </c>
      <c r="P14066" t="s">
        <v>35</v>
      </c>
      <c r="Q14066" t="s">
        <v>8410</v>
      </c>
      <c r="R14066">
        <v>59</v>
      </c>
      <c r="S14066">
        <v>1</v>
      </c>
      <c r="T14066" t="s">
        <v>4145</v>
      </c>
      <c r="U14066" t="s">
        <v>275</v>
      </c>
      <c r="V14066" t="s">
        <v>276</v>
      </c>
      <c r="W14066">
        <v>13</v>
      </c>
      <c r="X14066">
        <v>1</v>
      </c>
      <c r="Y14066" t="s">
        <v>2939</v>
      </c>
      <c r="Z14066">
        <v>27000</v>
      </c>
      <c r="AA14066" t="s">
        <v>35</v>
      </c>
      <c r="AB14066" t="s">
        <v>8410</v>
      </c>
      <c r="AC14066">
        <v>1400</v>
      </c>
      <c r="AD14066">
        <v>11</v>
      </c>
    </row>
    <row r="14067" spans="1:30" x14ac:dyDescent="0.45">
      <c r="A14067" t="s">
        <v>11992</v>
      </c>
      <c r="B14067">
        <v>4</v>
      </c>
      <c r="C14067" t="s">
        <v>11994</v>
      </c>
      <c r="D14067">
        <v>1</v>
      </c>
      <c r="E14067" t="s">
        <v>1705</v>
      </c>
      <c r="G14067" t="s">
        <v>2417</v>
      </c>
      <c r="H14067">
        <v>81</v>
      </c>
      <c r="I14067">
        <v>59</v>
      </c>
      <c r="J14067">
        <v>11</v>
      </c>
      <c r="K14067" t="s">
        <v>8864</v>
      </c>
      <c r="L14067">
        <v>1</v>
      </c>
      <c r="M14067" s="1">
        <v>0.55208333333333348</v>
      </c>
      <c r="N14067">
        <v>1400</v>
      </c>
      <c r="O14067">
        <v>27000</v>
      </c>
      <c r="P14067" t="s">
        <v>35</v>
      </c>
      <c r="Q14067" t="s">
        <v>8410</v>
      </c>
      <c r="R14067">
        <v>59</v>
      </c>
      <c r="S14067">
        <v>1</v>
      </c>
      <c r="T14067" t="s">
        <v>4145</v>
      </c>
      <c r="U14067" t="s">
        <v>275</v>
      </c>
      <c r="V14067" t="s">
        <v>276</v>
      </c>
      <c r="W14067">
        <v>13</v>
      </c>
      <c r="X14067">
        <v>1</v>
      </c>
      <c r="Y14067" t="s">
        <v>2939</v>
      </c>
      <c r="Z14067">
        <v>27000</v>
      </c>
      <c r="AA14067" t="s">
        <v>35</v>
      </c>
      <c r="AB14067" t="s">
        <v>8410</v>
      </c>
      <c r="AC14067">
        <v>1400</v>
      </c>
      <c r="AD14067">
        <v>11</v>
      </c>
    </row>
    <row r="14068" spans="1:30" x14ac:dyDescent="0.45">
      <c r="A14068" t="s">
        <v>11995</v>
      </c>
      <c r="B14068">
        <v>9</v>
      </c>
      <c r="C14068" t="s">
        <v>1822</v>
      </c>
      <c r="D14068">
        <v>6</v>
      </c>
      <c r="E14068" t="s">
        <v>1823</v>
      </c>
      <c r="G14068" t="s">
        <v>832</v>
      </c>
      <c r="H14068">
        <v>1.9</v>
      </c>
      <c r="I14068">
        <v>57.5</v>
      </c>
      <c r="J14068">
        <v>1</v>
      </c>
      <c r="K14068" t="s">
        <v>11687</v>
      </c>
      <c r="L14068">
        <v>6</v>
      </c>
      <c r="M14068" s="1">
        <v>0.70138888888888884</v>
      </c>
      <c r="N14068">
        <v>1400</v>
      </c>
      <c r="O14068">
        <v>27000</v>
      </c>
      <c r="P14068" t="s">
        <v>35</v>
      </c>
      <c r="Q14068" t="s">
        <v>8410</v>
      </c>
      <c r="R14068">
        <v>57.5</v>
      </c>
      <c r="S14068">
        <v>2</v>
      </c>
      <c r="T14068" t="s">
        <v>2166</v>
      </c>
      <c r="U14068" t="s">
        <v>275</v>
      </c>
      <c r="V14068" t="s">
        <v>276</v>
      </c>
      <c r="W14068">
        <v>16</v>
      </c>
      <c r="X14068">
        <v>6</v>
      </c>
      <c r="Y14068" t="s">
        <v>2939</v>
      </c>
      <c r="Z14068">
        <v>27000</v>
      </c>
      <c r="AA14068" t="s">
        <v>35</v>
      </c>
      <c r="AB14068" t="s">
        <v>8410</v>
      </c>
      <c r="AC14068">
        <v>1400</v>
      </c>
      <c r="AD14068">
        <v>6</v>
      </c>
    </row>
    <row r="14069" spans="1:30" x14ac:dyDescent="0.45">
      <c r="A14069" t="s">
        <v>11995</v>
      </c>
      <c r="B14069">
        <v>5</v>
      </c>
      <c r="C14069" t="s">
        <v>3102</v>
      </c>
      <c r="D14069">
        <v>1</v>
      </c>
      <c r="E14069" t="s">
        <v>841</v>
      </c>
      <c r="G14069" t="s">
        <v>1016</v>
      </c>
      <c r="H14069">
        <v>6</v>
      </c>
      <c r="I14069">
        <v>57.5</v>
      </c>
      <c r="J14069">
        <v>2</v>
      </c>
      <c r="K14069" t="s">
        <v>11687</v>
      </c>
      <c r="L14069">
        <v>6</v>
      </c>
      <c r="M14069" s="1">
        <v>0.70138888888888884</v>
      </c>
      <c r="N14069">
        <v>1400</v>
      </c>
      <c r="O14069">
        <v>27000</v>
      </c>
      <c r="P14069" t="s">
        <v>35</v>
      </c>
      <c r="Q14069" t="s">
        <v>8410</v>
      </c>
      <c r="R14069">
        <v>57.5</v>
      </c>
      <c r="S14069">
        <v>2</v>
      </c>
      <c r="T14069" t="s">
        <v>2166</v>
      </c>
      <c r="U14069" t="s">
        <v>275</v>
      </c>
      <c r="V14069" t="s">
        <v>276</v>
      </c>
      <c r="W14069">
        <v>16</v>
      </c>
      <c r="X14069">
        <v>6</v>
      </c>
      <c r="Y14069" t="s">
        <v>2939</v>
      </c>
      <c r="Z14069">
        <v>27000</v>
      </c>
      <c r="AA14069" t="s">
        <v>35</v>
      </c>
      <c r="AB14069" t="s">
        <v>8410</v>
      </c>
      <c r="AC14069">
        <v>1400</v>
      </c>
      <c r="AD14069">
        <v>6</v>
      </c>
    </row>
    <row r="14070" spans="1:30" x14ac:dyDescent="0.45">
      <c r="A14070" t="s">
        <v>11995</v>
      </c>
      <c r="B14070">
        <v>11</v>
      </c>
      <c r="C14070" t="s">
        <v>11937</v>
      </c>
      <c r="D14070">
        <v>4</v>
      </c>
      <c r="E14070" t="s">
        <v>587</v>
      </c>
      <c r="G14070" t="s">
        <v>1191</v>
      </c>
      <c r="H14070">
        <v>11</v>
      </c>
      <c r="I14070">
        <v>57.5</v>
      </c>
      <c r="J14070">
        <v>3</v>
      </c>
      <c r="K14070" t="s">
        <v>11687</v>
      </c>
      <c r="L14070">
        <v>6</v>
      </c>
      <c r="M14070" s="1">
        <v>0.70138888888888884</v>
      </c>
      <c r="N14070">
        <v>1400</v>
      </c>
      <c r="O14070">
        <v>27000</v>
      </c>
      <c r="P14070" t="s">
        <v>35</v>
      </c>
      <c r="Q14070" t="s">
        <v>8410</v>
      </c>
      <c r="R14070">
        <v>57.5</v>
      </c>
      <c r="S14070">
        <v>2</v>
      </c>
      <c r="T14070" t="s">
        <v>2166</v>
      </c>
      <c r="U14070" t="s">
        <v>275</v>
      </c>
      <c r="V14070" t="s">
        <v>276</v>
      </c>
      <c r="W14070">
        <v>16</v>
      </c>
      <c r="X14070">
        <v>6</v>
      </c>
      <c r="Y14070" t="s">
        <v>2939</v>
      </c>
      <c r="Z14070">
        <v>27000</v>
      </c>
      <c r="AA14070" t="s">
        <v>35</v>
      </c>
      <c r="AB14070" t="s">
        <v>8410</v>
      </c>
      <c r="AC14070">
        <v>1400</v>
      </c>
      <c r="AD14070">
        <v>6</v>
      </c>
    </row>
    <row r="14071" spans="1:30" x14ac:dyDescent="0.45">
      <c r="A14071" t="s">
        <v>11995</v>
      </c>
      <c r="B14071">
        <v>2</v>
      </c>
      <c r="C14071" t="s">
        <v>7476</v>
      </c>
      <c r="D14071">
        <v>5</v>
      </c>
      <c r="E14071" t="s">
        <v>818</v>
      </c>
      <c r="G14071" t="s">
        <v>1926</v>
      </c>
      <c r="H14071">
        <v>3.5</v>
      </c>
      <c r="I14071">
        <v>59</v>
      </c>
      <c r="J14071">
        <v>5</v>
      </c>
      <c r="K14071" t="s">
        <v>11687</v>
      </c>
      <c r="L14071">
        <v>6</v>
      </c>
      <c r="M14071" s="1">
        <v>0.70138888888888884</v>
      </c>
      <c r="N14071">
        <v>1400</v>
      </c>
      <c r="O14071">
        <v>27000</v>
      </c>
      <c r="P14071" t="s">
        <v>35</v>
      </c>
      <c r="Q14071" t="s">
        <v>8410</v>
      </c>
      <c r="R14071">
        <v>59</v>
      </c>
      <c r="S14071">
        <v>2</v>
      </c>
      <c r="T14071" t="s">
        <v>2166</v>
      </c>
      <c r="U14071" t="s">
        <v>275</v>
      </c>
      <c r="V14071" t="s">
        <v>276</v>
      </c>
      <c r="W14071">
        <v>16</v>
      </c>
      <c r="X14071">
        <v>6</v>
      </c>
      <c r="Y14071" t="s">
        <v>2939</v>
      </c>
      <c r="Z14071">
        <v>27000</v>
      </c>
      <c r="AA14071" t="s">
        <v>35</v>
      </c>
      <c r="AB14071" t="s">
        <v>8410</v>
      </c>
      <c r="AC14071">
        <v>1400</v>
      </c>
      <c r="AD14071">
        <v>6</v>
      </c>
    </row>
    <row r="14072" spans="1:30" x14ac:dyDescent="0.45">
      <c r="A14072" t="s">
        <v>11995</v>
      </c>
      <c r="B14072">
        <v>6</v>
      </c>
      <c r="C14072" t="s">
        <v>11993</v>
      </c>
      <c r="D14072">
        <v>2</v>
      </c>
      <c r="E14072" t="s">
        <v>566</v>
      </c>
      <c r="G14072" t="s">
        <v>2369</v>
      </c>
      <c r="H14072">
        <v>13</v>
      </c>
      <c r="I14072">
        <v>57.5</v>
      </c>
      <c r="J14072">
        <v>6</v>
      </c>
      <c r="K14072" t="s">
        <v>11687</v>
      </c>
      <c r="L14072">
        <v>6</v>
      </c>
      <c r="M14072" s="1">
        <v>0.70138888888888884</v>
      </c>
      <c r="N14072">
        <v>1400</v>
      </c>
      <c r="O14072">
        <v>27000</v>
      </c>
      <c r="P14072" t="s">
        <v>35</v>
      </c>
      <c r="Q14072" t="s">
        <v>8410</v>
      </c>
      <c r="R14072">
        <v>57.5</v>
      </c>
      <c r="S14072">
        <v>2</v>
      </c>
      <c r="T14072" t="s">
        <v>2166</v>
      </c>
      <c r="U14072" t="s">
        <v>275</v>
      </c>
      <c r="V14072" t="s">
        <v>276</v>
      </c>
      <c r="W14072">
        <v>16</v>
      </c>
      <c r="X14072">
        <v>6</v>
      </c>
      <c r="Y14072" t="s">
        <v>2939</v>
      </c>
      <c r="Z14072">
        <v>27000</v>
      </c>
      <c r="AA14072" t="s">
        <v>35</v>
      </c>
      <c r="AB14072" t="s">
        <v>8410</v>
      </c>
      <c r="AC14072">
        <v>1400</v>
      </c>
      <c r="AD14072">
        <v>6</v>
      </c>
    </row>
    <row r="14073" spans="1:30" x14ac:dyDescent="0.45">
      <c r="A14073" t="s">
        <v>11996</v>
      </c>
      <c r="B14073">
        <v>2</v>
      </c>
      <c r="C14073" t="s">
        <v>5247</v>
      </c>
      <c r="D14073">
        <v>7</v>
      </c>
      <c r="E14073" t="s">
        <v>587</v>
      </c>
      <c r="G14073" t="s">
        <v>4412</v>
      </c>
      <c r="H14073">
        <v>8</v>
      </c>
      <c r="I14073">
        <v>58</v>
      </c>
      <c r="J14073">
        <v>1</v>
      </c>
      <c r="K14073" t="s">
        <v>11687</v>
      </c>
      <c r="L14073">
        <v>7</v>
      </c>
      <c r="M14073" s="1">
        <v>0.72916666666666652</v>
      </c>
      <c r="N14073">
        <v>1400</v>
      </c>
      <c r="O14073">
        <v>27000</v>
      </c>
      <c r="P14073" t="s">
        <v>35</v>
      </c>
      <c r="Q14073" t="s">
        <v>8410</v>
      </c>
      <c r="R14073">
        <v>58</v>
      </c>
      <c r="S14073">
        <v>2</v>
      </c>
      <c r="T14073" t="s">
        <v>2166</v>
      </c>
      <c r="U14073" t="s">
        <v>275</v>
      </c>
      <c r="V14073" t="s">
        <v>276</v>
      </c>
      <c r="W14073">
        <v>17</v>
      </c>
      <c r="X14073">
        <v>7</v>
      </c>
      <c r="Y14073" t="s">
        <v>2939</v>
      </c>
      <c r="Z14073">
        <v>27000</v>
      </c>
      <c r="AA14073" t="s">
        <v>35</v>
      </c>
      <c r="AB14073" t="s">
        <v>8410</v>
      </c>
      <c r="AC14073">
        <v>1400</v>
      </c>
      <c r="AD14073">
        <v>10</v>
      </c>
    </row>
    <row r="14074" spans="1:30" x14ac:dyDescent="0.45">
      <c r="A14074" t="s">
        <v>11996</v>
      </c>
      <c r="B14074">
        <v>5</v>
      </c>
      <c r="C14074" t="s">
        <v>4371</v>
      </c>
      <c r="D14074">
        <v>8</v>
      </c>
      <c r="E14074" t="s">
        <v>841</v>
      </c>
      <c r="G14074" t="s">
        <v>940</v>
      </c>
      <c r="H14074">
        <v>5</v>
      </c>
      <c r="I14074">
        <v>56.5</v>
      </c>
      <c r="J14074">
        <v>4</v>
      </c>
      <c r="K14074" t="s">
        <v>11687</v>
      </c>
      <c r="L14074">
        <v>7</v>
      </c>
      <c r="M14074" s="1">
        <v>0.72916666666666652</v>
      </c>
      <c r="N14074">
        <v>1400</v>
      </c>
      <c r="O14074">
        <v>27000</v>
      </c>
      <c r="P14074" t="s">
        <v>35</v>
      </c>
      <c r="Q14074" t="s">
        <v>8410</v>
      </c>
      <c r="R14074">
        <v>56.5</v>
      </c>
      <c r="S14074">
        <v>2</v>
      </c>
      <c r="T14074" t="s">
        <v>2166</v>
      </c>
      <c r="U14074" t="s">
        <v>275</v>
      </c>
      <c r="V14074" t="s">
        <v>276</v>
      </c>
      <c r="W14074">
        <v>17</v>
      </c>
      <c r="X14074">
        <v>7</v>
      </c>
      <c r="Y14074" t="s">
        <v>2939</v>
      </c>
      <c r="Z14074">
        <v>27000</v>
      </c>
      <c r="AA14074" t="s">
        <v>35</v>
      </c>
      <c r="AB14074" t="s">
        <v>8410</v>
      </c>
      <c r="AC14074">
        <v>1400</v>
      </c>
      <c r="AD14074">
        <v>10</v>
      </c>
    </row>
    <row r="14075" spans="1:30" x14ac:dyDescent="0.45">
      <c r="A14075" t="s">
        <v>11996</v>
      </c>
      <c r="B14075">
        <v>9</v>
      </c>
      <c r="C14075" t="s">
        <v>2362</v>
      </c>
      <c r="D14075">
        <v>9</v>
      </c>
      <c r="E14075" t="s">
        <v>571</v>
      </c>
      <c r="G14075" t="s">
        <v>1533</v>
      </c>
      <c r="H14075">
        <v>8</v>
      </c>
      <c r="I14075">
        <v>56.5</v>
      </c>
      <c r="J14075">
        <v>5</v>
      </c>
      <c r="K14075" t="s">
        <v>11687</v>
      </c>
      <c r="L14075">
        <v>7</v>
      </c>
      <c r="M14075" s="1">
        <v>0.72916666666666652</v>
      </c>
      <c r="N14075">
        <v>1400</v>
      </c>
      <c r="O14075">
        <v>27000</v>
      </c>
      <c r="P14075" t="s">
        <v>35</v>
      </c>
      <c r="Q14075" t="s">
        <v>8410</v>
      </c>
      <c r="R14075">
        <v>56.5</v>
      </c>
      <c r="S14075">
        <v>2</v>
      </c>
      <c r="T14075" t="s">
        <v>2166</v>
      </c>
      <c r="U14075" t="s">
        <v>275</v>
      </c>
      <c r="V14075" t="s">
        <v>276</v>
      </c>
      <c r="W14075">
        <v>17</v>
      </c>
      <c r="X14075">
        <v>7</v>
      </c>
      <c r="Y14075" t="s">
        <v>2939</v>
      </c>
      <c r="Z14075">
        <v>27000</v>
      </c>
      <c r="AA14075" t="s">
        <v>35</v>
      </c>
      <c r="AB14075" t="s">
        <v>8410</v>
      </c>
      <c r="AC14075">
        <v>1400</v>
      </c>
      <c r="AD14075">
        <v>10</v>
      </c>
    </row>
    <row r="14076" spans="1:30" x14ac:dyDescent="0.45">
      <c r="A14076" t="s">
        <v>11996</v>
      </c>
      <c r="B14076">
        <v>15</v>
      </c>
      <c r="C14076" t="s">
        <v>1369</v>
      </c>
      <c r="D14076">
        <v>5</v>
      </c>
      <c r="E14076" t="s">
        <v>580</v>
      </c>
      <c r="G14076" t="s">
        <v>1250</v>
      </c>
      <c r="H14076">
        <v>81</v>
      </c>
      <c r="I14076">
        <v>56.5</v>
      </c>
      <c r="J14076">
        <v>7</v>
      </c>
      <c r="K14076" t="s">
        <v>11687</v>
      </c>
      <c r="L14076">
        <v>7</v>
      </c>
      <c r="M14076" s="1">
        <v>0.72916666666666652</v>
      </c>
      <c r="N14076">
        <v>1400</v>
      </c>
      <c r="O14076">
        <v>27000</v>
      </c>
      <c r="P14076" t="s">
        <v>35</v>
      </c>
      <c r="Q14076" t="s">
        <v>8410</v>
      </c>
      <c r="R14076">
        <v>56.5</v>
      </c>
      <c r="S14076">
        <v>2</v>
      </c>
      <c r="T14076" t="s">
        <v>2166</v>
      </c>
      <c r="U14076" t="s">
        <v>275</v>
      </c>
      <c r="V14076" t="s">
        <v>276</v>
      </c>
      <c r="W14076">
        <v>17</v>
      </c>
      <c r="X14076">
        <v>7</v>
      </c>
      <c r="Y14076" t="s">
        <v>2939</v>
      </c>
      <c r="Z14076">
        <v>27000</v>
      </c>
      <c r="AA14076" t="s">
        <v>35</v>
      </c>
      <c r="AB14076" t="s">
        <v>8410</v>
      </c>
      <c r="AC14076">
        <v>1400</v>
      </c>
      <c r="AD14076">
        <v>10</v>
      </c>
    </row>
    <row r="14077" spans="1:30" x14ac:dyDescent="0.45">
      <c r="A14077" t="s">
        <v>11996</v>
      </c>
      <c r="B14077">
        <v>10</v>
      </c>
      <c r="C14077" t="s">
        <v>11997</v>
      </c>
      <c r="D14077">
        <v>10</v>
      </c>
      <c r="E14077" t="s">
        <v>574</v>
      </c>
      <c r="G14077" t="s">
        <v>1827</v>
      </c>
      <c r="H14077">
        <v>35</v>
      </c>
      <c r="I14077">
        <v>56.5</v>
      </c>
      <c r="J14077">
        <v>8</v>
      </c>
      <c r="K14077" t="s">
        <v>11687</v>
      </c>
      <c r="L14077">
        <v>7</v>
      </c>
      <c r="M14077" s="1">
        <v>0.72916666666666652</v>
      </c>
      <c r="N14077">
        <v>1400</v>
      </c>
      <c r="O14077">
        <v>27000</v>
      </c>
      <c r="P14077" t="s">
        <v>35</v>
      </c>
      <c r="Q14077" t="s">
        <v>8410</v>
      </c>
      <c r="R14077">
        <v>56.5</v>
      </c>
      <c r="S14077">
        <v>2</v>
      </c>
      <c r="T14077" t="s">
        <v>2166</v>
      </c>
      <c r="U14077" t="s">
        <v>275</v>
      </c>
      <c r="V14077" t="s">
        <v>276</v>
      </c>
      <c r="W14077">
        <v>17</v>
      </c>
      <c r="X14077">
        <v>7</v>
      </c>
      <c r="Y14077" t="s">
        <v>2939</v>
      </c>
      <c r="Z14077">
        <v>27000</v>
      </c>
      <c r="AA14077" t="s">
        <v>35</v>
      </c>
      <c r="AB14077" t="s">
        <v>8410</v>
      </c>
      <c r="AC14077">
        <v>1400</v>
      </c>
      <c r="AD14077">
        <v>10</v>
      </c>
    </row>
    <row r="14078" spans="1:30" x14ac:dyDescent="0.45">
      <c r="A14078" t="s">
        <v>11996</v>
      </c>
      <c r="B14078">
        <v>7</v>
      </c>
      <c r="C14078" t="s">
        <v>11998</v>
      </c>
      <c r="D14078">
        <v>3</v>
      </c>
      <c r="E14078" t="s">
        <v>271</v>
      </c>
      <c r="G14078" t="s">
        <v>5080</v>
      </c>
      <c r="H14078">
        <v>67</v>
      </c>
      <c r="I14078">
        <v>56.5</v>
      </c>
      <c r="J14078">
        <v>9</v>
      </c>
      <c r="K14078" t="s">
        <v>11687</v>
      </c>
      <c r="L14078">
        <v>7</v>
      </c>
      <c r="M14078" s="1">
        <v>0.72916666666666652</v>
      </c>
      <c r="N14078">
        <v>1400</v>
      </c>
      <c r="O14078">
        <v>27000</v>
      </c>
      <c r="P14078" t="s">
        <v>35</v>
      </c>
      <c r="Q14078" t="s">
        <v>8410</v>
      </c>
      <c r="R14078">
        <v>56.5</v>
      </c>
      <c r="S14078">
        <v>2</v>
      </c>
      <c r="T14078" t="s">
        <v>2166</v>
      </c>
      <c r="U14078" t="s">
        <v>275</v>
      </c>
      <c r="V14078" t="s">
        <v>276</v>
      </c>
      <c r="W14078">
        <v>17</v>
      </c>
      <c r="X14078">
        <v>7</v>
      </c>
      <c r="Y14078" t="s">
        <v>2939</v>
      </c>
      <c r="Z14078">
        <v>27000</v>
      </c>
      <c r="AA14078" t="s">
        <v>35</v>
      </c>
      <c r="AB14078" t="s">
        <v>8410</v>
      </c>
      <c r="AC14078">
        <v>1400</v>
      </c>
      <c r="AD14078">
        <v>10</v>
      </c>
    </row>
    <row r="14079" spans="1:30" x14ac:dyDescent="0.45">
      <c r="A14079" t="s">
        <v>11996</v>
      </c>
      <c r="B14079">
        <v>3</v>
      </c>
      <c r="C14079" t="s">
        <v>11999</v>
      </c>
      <c r="D14079">
        <v>1</v>
      </c>
      <c r="E14079" t="s">
        <v>7194</v>
      </c>
      <c r="G14079" t="s">
        <v>996</v>
      </c>
      <c r="H14079">
        <v>151</v>
      </c>
      <c r="I14079">
        <v>58</v>
      </c>
      <c r="J14079">
        <v>10</v>
      </c>
      <c r="K14079" t="s">
        <v>11687</v>
      </c>
      <c r="L14079">
        <v>7</v>
      </c>
      <c r="M14079" s="1">
        <v>0.72916666666666652</v>
      </c>
      <c r="N14079">
        <v>1400</v>
      </c>
      <c r="O14079">
        <v>27000</v>
      </c>
      <c r="P14079" t="s">
        <v>35</v>
      </c>
      <c r="Q14079" t="s">
        <v>8410</v>
      </c>
      <c r="R14079">
        <v>58</v>
      </c>
      <c r="S14079">
        <v>2</v>
      </c>
      <c r="T14079" t="s">
        <v>2166</v>
      </c>
      <c r="U14079" t="s">
        <v>275</v>
      </c>
      <c r="V14079" t="s">
        <v>276</v>
      </c>
      <c r="W14079">
        <v>17</v>
      </c>
      <c r="X14079">
        <v>7</v>
      </c>
      <c r="Y14079" t="s">
        <v>2939</v>
      </c>
      <c r="Z14079">
        <v>27000</v>
      </c>
      <c r="AA14079" t="s">
        <v>35</v>
      </c>
      <c r="AB14079" t="s">
        <v>8410</v>
      </c>
      <c r="AC14079">
        <v>1400</v>
      </c>
      <c r="AD14079">
        <v>10</v>
      </c>
    </row>
    <row r="14080" spans="1:30" x14ac:dyDescent="0.45">
      <c r="A14080" t="s">
        <v>12000</v>
      </c>
      <c r="B14080">
        <v>1</v>
      </c>
      <c r="C14080" t="s">
        <v>1700</v>
      </c>
      <c r="D14080">
        <v>12</v>
      </c>
      <c r="E14080" t="s">
        <v>545</v>
      </c>
      <c r="G14080" t="s">
        <v>1191</v>
      </c>
      <c r="H14080">
        <v>2</v>
      </c>
      <c r="I14080">
        <v>59</v>
      </c>
      <c r="J14080">
        <v>1</v>
      </c>
      <c r="K14080" t="s">
        <v>11179</v>
      </c>
      <c r="L14080">
        <v>5</v>
      </c>
      <c r="M14080" s="1">
        <v>0.69444444444444442</v>
      </c>
      <c r="N14080">
        <v>1400</v>
      </c>
      <c r="O14080">
        <v>27000</v>
      </c>
      <c r="P14080" t="s">
        <v>35</v>
      </c>
      <c r="Q14080" t="s">
        <v>8513</v>
      </c>
      <c r="R14080">
        <v>59</v>
      </c>
      <c r="S14080">
        <v>3</v>
      </c>
      <c r="T14080" t="s">
        <v>4922</v>
      </c>
      <c r="U14080" t="s">
        <v>275</v>
      </c>
      <c r="V14080" t="s">
        <v>276</v>
      </c>
      <c r="W14080">
        <v>16</v>
      </c>
      <c r="X14080">
        <v>5</v>
      </c>
      <c r="Y14080" t="s">
        <v>2939</v>
      </c>
      <c r="Z14080">
        <v>27000</v>
      </c>
      <c r="AA14080" t="s">
        <v>35</v>
      </c>
      <c r="AB14080" t="s">
        <v>8513</v>
      </c>
      <c r="AC14080">
        <v>1400</v>
      </c>
      <c r="AD14080">
        <v>14</v>
      </c>
    </row>
    <row r="14081" spans="1:30" x14ac:dyDescent="0.45">
      <c r="A14081" t="s">
        <v>12000</v>
      </c>
      <c r="B14081">
        <v>14</v>
      </c>
      <c r="C14081" t="s">
        <v>12001</v>
      </c>
      <c r="D14081">
        <v>11</v>
      </c>
      <c r="E14081" t="s">
        <v>665</v>
      </c>
      <c r="G14081" t="s">
        <v>8844</v>
      </c>
      <c r="H14081">
        <v>21</v>
      </c>
      <c r="I14081">
        <v>56</v>
      </c>
      <c r="J14081">
        <v>2</v>
      </c>
      <c r="K14081" t="s">
        <v>11179</v>
      </c>
      <c r="L14081">
        <v>5</v>
      </c>
      <c r="M14081" s="1">
        <v>0.69444444444444442</v>
      </c>
      <c r="N14081">
        <v>1400</v>
      </c>
      <c r="O14081">
        <v>27000</v>
      </c>
      <c r="P14081" t="s">
        <v>35</v>
      </c>
      <c r="Q14081" t="s">
        <v>8513</v>
      </c>
      <c r="R14081">
        <v>56</v>
      </c>
      <c r="S14081">
        <v>3</v>
      </c>
      <c r="T14081" t="s">
        <v>4922</v>
      </c>
      <c r="U14081" t="s">
        <v>275</v>
      </c>
      <c r="V14081" t="s">
        <v>276</v>
      </c>
      <c r="W14081">
        <v>16</v>
      </c>
      <c r="X14081">
        <v>5</v>
      </c>
      <c r="Y14081" t="s">
        <v>2939</v>
      </c>
      <c r="Z14081">
        <v>27000</v>
      </c>
      <c r="AA14081" t="s">
        <v>35</v>
      </c>
      <c r="AB14081" t="s">
        <v>8513</v>
      </c>
      <c r="AC14081">
        <v>1400</v>
      </c>
      <c r="AD14081">
        <v>14</v>
      </c>
    </row>
    <row r="14082" spans="1:30" x14ac:dyDescent="0.45">
      <c r="A14082" t="s">
        <v>12000</v>
      </c>
      <c r="B14082">
        <v>11</v>
      </c>
      <c r="C14082" t="s">
        <v>8955</v>
      </c>
      <c r="D14082">
        <v>5</v>
      </c>
      <c r="E14082" t="s">
        <v>3051</v>
      </c>
      <c r="G14082" t="s">
        <v>7450</v>
      </c>
      <c r="H14082">
        <v>4.8</v>
      </c>
      <c r="I14082">
        <v>56</v>
      </c>
      <c r="J14082">
        <v>4</v>
      </c>
      <c r="K14082" t="s">
        <v>11179</v>
      </c>
      <c r="L14082">
        <v>5</v>
      </c>
      <c r="M14082" s="1">
        <v>0.69444444444444442</v>
      </c>
      <c r="N14082">
        <v>1400</v>
      </c>
      <c r="O14082">
        <v>27000</v>
      </c>
      <c r="P14082" t="s">
        <v>35</v>
      </c>
      <c r="Q14082" t="s">
        <v>8513</v>
      </c>
      <c r="R14082">
        <v>56</v>
      </c>
      <c r="S14082">
        <v>3</v>
      </c>
      <c r="T14082" t="s">
        <v>4922</v>
      </c>
      <c r="U14082" t="s">
        <v>275</v>
      </c>
      <c r="V14082" t="s">
        <v>276</v>
      </c>
      <c r="W14082">
        <v>16</v>
      </c>
      <c r="X14082">
        <v>5</v>
      </c>
      <c r="Y14082" t="s">
        <v>2939</v>
      </c>
      <c r="Z14082">
        <v>27000</v>
      </c>
      <c r="AA14082" t="s">
        <v>35</v>
      </c>
      <c r="AB14082" t="s">
        <v>8513</v>
      </c>
      <c r="AC14082">
        <v>1400</v>
      </c>
      <c r="AD14082">
        <v>14</v>
      </c>
    </row>
    <row r="14083" spans="1:30" x14ac:dyDescent="0.45">
      <c r="A14083" t="s">
        <v>12000</v>
      </c>
      <c r="B14083">
        <v>17</v>
      </c>
      <c r="C14083" t="s">
        <v>3018</v>
      </c>
      <c r="D14083">
        <v>3</v>
      </c>
      <c r="E14083" t="s">
        <v>2187</v>
      </c>
      <c r="G14083" t="s">
        <v>628</v>
      </c>
      <c r="H14083">
        <v>10</v>
      </c>
      <c r="I14083">
        <v>56</v>
      </c>
      <c r="J14083">
        <v>5</v>
      </c>
      <c r="K14083" t="s">
        <v>11179</v>
      </c>
      <c r="L14083">
        <v>5</v>
      </c>
      <c r="M14083" s="1">
        <v>0.69444444444444442</v>
      </c>
      <c r="N14083">
        <v>1400</v>
      </c>
      <c r="O14083">
        <v>27000</v>
      </c>
      <c r="P14083" t="s">
        <v>35</v>
      </c>
      <c r="Q14083" t="s">
        <v>8513</v>
      </c>
      <c r="R14083">
        <v>56</v>
      </c>
      <c r="S14083">
        <v>3</v>
      </c>
      <c r="T14083" t="s">
        <v>4922</v>
      </c>
      <c r="U14083" t="s">
        <v>275</v>
      </c>
      <c r="V14083" t="s">
        <v>276</v>
      </c>
      <c r="W14083">
        <v>16</v>
      </c>
      <c r="X14083">
        <v>5</v>
      </c>
      <c r="Y14083" t="s">
        <v>2939</v>
      </c>
      <c r="Z14083">
        <v>27000</v>
      </c>
      <c r="AA14083" t="s">
        <v>35</v>
      </c>
      <c r="AB14083" t="s">
        <v>8513</v>
      </c>
      <c r="AC14083">
        <v>1400</v>
      </c>
      <c r="AD14083">
        <v>14</v>
      </c>
    </row>
    <row r="14084" spans="1:30" x14ac:dyDescent="0.45">
      <c r="A14084" t="s">
        <v>12000</v>
      </c>
      <c r="B14084">
        <v>3</v>
      </c>
      <c r="C14084" t="s">
        <v>12002</v>
      </c>
      <c r="D14084">
        <v>13</v>
      </c>
      <c r="E14084" t="s">
        <v>3541</v>
      </c>
      <c r="G14084" t="s">
        <v>563</v>
      </c>
      <c r="H14084">
        <v>26</v>
      </c>
      <c r="I14084">
        <v>58.5</v>
      </c>
      <c r="J14084">
        <v>7</v>
      </c>
      <c r="K14084" t="s">
        <v>11179</v>
      </c>
      <c r="L14084">
        <v>5</v>
      </c>
      <c r="M14084" s="1">
        <v>0.69444444444444442</v>
      </c>
      <c r="N14084">
        <v>1400</v>
      </c>
      <c r="O14084">
        <v>27000</v>
      </c>
      <c r="P14084" t="s">
        <v>35</v>
      </c>
      <c r="Q14084" t="s">
        <v>8513</v>
      </c>
      <c r="R14084">
        <v>58.5</v>
      </c>
      <c r="S14084">
        <v>3</v>
      </c>
      <c r="T14084" t="s">
        <v>4922</v>
      </c>
      <c r="U14084" t="s">
        <v>275</v>
      </c>
      <c r="V14084" t="s">
        <v>276</v>
      </c>
      <c r="W14084">
        <v>16</v>
      </c>
      <c r="X14084">
        <v>5</v>
      </c>
      <c r="Y14084" t="s">
        <v>2939</v>
      </c>
      <c r="Z14084">
        <v>27000</v>
      </c>
      <c r="AA14084" t="s">
        <v>35</v>
      </c>
      <c r="AB14084" t="s">
        <v>8513</v>
      </c>
      <c r="AC14084">
        <v>1400</v>
      </c>
      <c r="AD14084">
        <v>14</v>
      </c>
    </row>
    <row r="14085" spans="1:30" x14ac:dyDescent="0.45">
      <c r="A14085" t="s">
        <v>12000</v>
      </c>
      <c r="B14085">
        <v>13</v>
      </c>
      <c r="C14085" t="s">
        <v>9307</v>
      </c>
      <c r="D14085">
        <v>10</v>
      </c>
      <c r="E14085" t="s">
        <v>1460</v>
      </c>
      <c r="G14085" t="s">
        <v>6993</v>
      </c>
      <c r="H14085">
        <v>31</v>
      </c>
      <c r="I14085">
        <v>56</v>
      </c>
      <c r="J14085">
        <v>8</v>
      </c>
      <c r="K14085" t="s">
        <v>11179</v>
      </c>
      <c r="L14085">
        <v>5</v>
      </c>
      <c r="M14085" s="1">
        <v>0.69444444444444442</v>
      </c>
      <c r="N14085">
        <v>1400</v>
      </c>
      <c r="O14085">
        <v>27000</v>
      </c>
      <c r="P14085" t="s">
        <v>35</v>
      </c>
      <c r="Q14085" t="s">
        <v>8513</v>
      </c>
      <c r="R14085">
        <v>56</v>
      </c>
      <c r="S14085">
        <v>3</v>
      </c>
      <c r="T14085" t="s">
        <v>4922</v>
      </c>
      <c r="U14085" t="s">
        <v>275</v>
      </c>
      <c r="V14085" t="s">
        <v>276</v>
      </c>
      <c r="W14085">
        <v>16</v>
      </c>
      <c r="X14085">
        <v>5</v>
      </c>
      <c r="Y14085" t="s">
        <v>2939</v>
      </c>
      <c r="Z14085">
        <v>27000</v>
      </c>
      <c r="AA14085" t="s">
        <v>35</v>
      </c>
      <c r="AB14085" t="s">
        <v>8513</v>
      </c>
      <c r="AC14085">
        <v>1400</v>
      </c>
      <c r="AD14085">
        <v>14</v>
      </c>
    </row>
    <row r="14086" spans="1:30" x14ac:dyDescent="0.45">
      <c r="A14086" t="s">
        <v>12000</v>
      </c>
      <c r="B14086">
        <v>16</v>
      </c>
      <c r="C14086" t="s">
        <v>10311</v>
      </c>
      <c r="D14086">
        <v>6</v>
      </c>
      <c r="E14086" t="s">
        <v>866</v>
      </c>
      <c r="G14086" t="s">
        <v>6621</v>
      </c>
      <c r="H14086">
        <v>91</v>
      </c>
      <c r="I14086">
        <v>56</v>
      </c>
      <c r="J14086">
        <v>9</v>
      </c>
      <c r="K14086" t="s">
        <v>11179</v>
      </c>
      <c r="L14086">
        <v>5</v>
      </c>
      <c r="M14086" s="1">
        <v>0.69444444444444442</v>
      </c>
      <c r="N14086">
        <v>1400</v>
      </c>
      <c r="O14086">
        <v>27000</v>
      </c>
      <c r="P14086" t="s">
        <v>35</v>
      </c>
      <c r="Q14086" t="s">
        <v>8513</v>
      </c>
      <c r="R14086">
        <v>56</v>
      </c>
      <c r="S14086">
        <v>3</v>
      </c>
      <c r="T14086" t="s">
        <v>4922</v>
      </c>
      <c r="U14086" t="s">
        <v>275</v>
      </c>
      <c r="V14086" t="s">
        <v>276</v>
      </c>
      <c r="W14086">
        <v>16</v>
      </c>
      <c r="X14086">
        <v>5</v>
      </c>
      <c r="Y14086" t="s">
        <v>2939</v>
      </c>
      <c r="Z14086">
        <v>27000</v>
      </c>
      <c r="AA14086" t="s">
        <v>35</v>
      </c>
      <c r="AB14086" t="s">
        <v>8513</v>
      </c>
      <c r="AC14086">
        <v>1400</v>
      </c>
      <c r="AD14086">
        <v>14</v>
      </c>
    </row>
    <row r="14087" spans="1:30" x14ac:dyDescent="0.45">
      <c r="A14087" t="s">
        <v>12000</v>
      </c>
      <c r="B14087">
        <v>2</v>
      </c>
      <c r="C14087" t="s">
        <v>12003</v>
      </c>
      <c r="D14087">
        <v>8</v>
      </c>
      <c r="E14087" t="s">
        <v>6286</v>
      </c>
      <c r="G14087" t="s">
        <v>7528</v>
      </c>
      <c r="H14087">
        <v>41</v>
      </c>
      <c r="I14087">
        <v>58.5</v>
      </c>
      <c r="J14087">
        <v>10</v>
      </c>
      <c r="K14087" t="s">
        <v>11179</v>
      </c>
      <c r="L14087">
        <v>5</v>
      </c>
      <c r="M14087" s="1">
        <v>0.69444444444444442</v>
      </c>
      <c r="N14087">
        <v>1400</v>
      </c>
      <c r="O14087">
        <v>27000</v>
      </c>
      <c r="P14087" t="s">
        <v>35</v>
      </c>
      <c r="Q14087" t="s">
        <v>8513</v>
      </c>
      <c r="R14087">
        <v>58.5</v>
      </c>
      <c r="S14087">
        <v>3</v>
      </c>
      <c r="T14087" t="s">
        <v>4922</v>
      </c>
      <c r="U14087" t="s">
        <v>275</v>
      </c>
      <c r="V14087" t="s">
        <v>276</v>
      </c>
      <c r="W14087">
        <v>16</v>
      </c>
      <c r="X14087">
        <v>5</v>
      </c>
      <c r="Y14087" t="s">
        <v>2939</v>
      </c>
      <c r="Z14087">
        <v>27000</v>
      </c>
      <c r="AA14087" t="s">
        <v>35</v>
      </c>
      <c r="AB14087" t="s">
        <v>8513</v>
      </c>
      <c r="AC14087">
        <v>1400</v>
      </c>
      <c r="AD14087">
        <v>14</v>
      </c>
    </row>
    <row r="14088" spans="1:30" x14ac:dyDescent="0.45">
      <c r="A14088" t="s">
        <v>12000</v>
      </c>
      <c r="B14088">
        <v>12</v>
      </c>
      <c r="C14088" t="s">
        <v>7332</v>
      </c>
      <c r="D14088">
        <v>14</v>
      </c>
      <c r="E14088" t="s">
        <v>2351</v>
      </c>
      <c r="G14088" t="s">
        <v>5165</v>
      </c>
      <c r="H14088">
        <v>41</v>
      </c>
      <c r="I14088">
        <v>56</v>
      </c>
      <c r="J14088">
        <v>11</v>
      </c>
      <c r="K14088" t="s">
        <v>11179</v>
      </c>
      <c r="L14088">
        <v>5</v>
      </c>
      <c r="M14088" s="1">
        <v>0.69444444444444442</v>
      </c>
      <c r="N14088">
        <v>1400</v>
      </c>
      <c r="O14088">
        <v>27000</v>
      </c>
      <c r="P14088" t="s">
        <v>35</v>
      </c>
      <c r="Q14088" t="s">
        <v>8513</v>
      </c>
      <c r="R14088">
        <v>56</v>
      </c>
      <c r="S14088">
        <v>3</v>
      </c>
      <c r="T14088" t="s">
        <v>4922</v>
      </c>
      <c r="U14088" t="s">
        <v>275</v>
      </c>
      <c r="V14088" t="s">
        <v>276</v>
      </c>
      <c r="W14088">
        <v>16</v>
      </c>
      <c r="X14088">
        <v>5</v>
      </c>
      <c r="Y14088" t="s">
        <v>2939</v>
      </c>
      <c r="Z14088">
        <v>27000</v>
      </c>
      <c r="AA14088" t="s">
        <v>35</v>
      </c>
      <c r="AB14088" t="s">
        <v>8513</v>
      </c>
      <c r="AC14088">
        <v>1400</v>
      </c>
      <c r="AD14088">
        <v>14</v>
      </c>
    </row>
    <row r="14089" spans="1:30" x14ac:dyDescent="0.45">
      <c r="A14089" t="s">
        <v>12000</v>
      </c>
      <c r="B14089">
        <v>9</v>
      </c>
      <c r="C14089" t="s">
        <v>7576</v>
      </c>
      <c r="D14089">
        <v>9</v>
      </c>
      <c r="E14089" t="s">
        <v>7833</v>
      </c>
      <c r="G14089" t="s">
        <v>6377</v>
      </c>
      <c r="H14089">
        <v>151</v>
      </c>
      <c r="I14089">
        <v>56</v>
      </c>
      <c r="J14089">
        <v>12</v>
      </c>
      <c r="K14089" t="s">
        <v>11179</v>
      </c>
      <c r="L14089">
        <v>5</v>
      </c>
      <c r="M14089" s="1">
        <v>0.69444444444444442</v>
      </c>
      <c r="N14089">
        <v>1400</v>
      </c>
      <c r="O14089">
        <v>27000</v>
      </c>
      <c r="P14089" t="s">
        <v>35</v>
      </c>
      <c r="Q14089" t="s">
        <v>8513</v>
      </c>
      <c r="R14089">
        <v>56</v>
      </c>
      <c r="S14089">
        <v>3</v>
      </c>
      <c r="T14089" t="s">
        <v>4922</v>
      </c>
      <c r="U14089" t="s">
        <v>275</v>
      </c>
      <c r="V14089" t="s">
        <v>276</v>
      </c>
      <c r="W14089">
        <v>16</v>
      </c>
      <c r="X14089">
        <v>5</v>
      </c>
      <c r="Y14089" t="s">
        <v>2939</v>
      </c>
      <c r="Z14089">
        <v>27000</v>
      </c>
      <c r="AA14089" t="s">
        <v>35</v>
      </c>
      <c r="AB14089" t="s">
        <v>8513</v>
      </c>
      <c r="AC14089">
        <v>1400</v>
      </c>
      <c r="AD14089">
        <v>14</v>
      </c>
    </row>
    <row r="14090" spans="1:30" x14ac:dyDescent="0.45">
      <c r="A14090" t="s">
        <v>12000</v>
      </c>
      <c r="B14090">
        <v>7</v>
      </c>
      <c r="C14090" t="s">
        <v>9732</v>
      </c>
      <c r="D14090">
        <v>2</v>
      </c>
      <c r="E14090" t="s">
        <v>4995</v>
      </c>
      <c r="G14090" t="s">
        <v>6628</v>
      </c>
      <c r="H14090">
        <v>31</v>
      </c>
      <c r="I14090">
        <v>56.5</v>
      </c>
      <c r="J14090">
        <v>13</v>
      </c>
      <c r="K14090" t="s">
        <v>11179</v>
      </c>
      <c r="L14090">
        <v>5</v>
      </c>
      <c r="M14090" s="1">
        <v>0.69444444444444442</v>
      </c>
      <c r="N14090">
        <v>1400</v>
      </c>
      <c r="O14090">
        <v>27000</v>
      </c>
      <c r="P14090" t="s">
        <v>35</v>
      </c>
      <c r="Q14090" t="s">
        <v>8513</v>
      </c>
      <c r="R14090">
        <v>56.5</v>
      </c>
      <c r="S14090">
        <v>3</v>
      </c>
      <c r="T14090" t="s">
        <v>4922</v>
      </c>
      <c r="U14090" t="s">
        <v>275</v>
      </c>
      <c r="V14090" t="s">
        <v>276</v>
      </c>
      <c r="W14090">
        <v>16</v>
      </c>
      <c r="X14090">
        <v>5</v>
      </c>
      <c r="Y14090" t="s">
        <v>2939</v>
      </c>
      <c r="Z14090">
        <v>27000</v>
      </c>
      <c r="AA14090" t="s">
        <v>35</v>
      </c>
      <c r="AB14090" t="s">
        <v>8513</v>
      </c>
      <c r="AC14090">
        <v>1400</v>
      </c>
      <c r="AD14090">
        <v>14</v>
      </c>
    </row>
    <row r="14091" spans="1:30" x14ac:dyDescent="0.45">
      <c r="A14091" t="s">
        <v>12000</v>
      </c>
      <c r="B14091">
        <v>10</v>
      </c>
      <c r="C14091" t="s">
        <v>8703</v>
      </c>
      <c r="D14091">
        <v>7</v>
      </c>
      <c r="E14091" t="s">
        <v>859</v>
      </c>
      <c r="G14091" t="s">
        <v>8704</v>
      </c>
      <c r="H14091">
        <v>9</v>
      </c>
      <c r="I14091">
        <v>56</v>
      </c>
      <c r="J14091">
        <v>14</v>
      </c>
      <c r="K14091" t="s">
        <v>11179</v>
      </c>
      <c r="L14091">
        <v>5</v>
      </c>
      <c r="M14091" s="1">
        <v>0.69444444444444442</v>
      </c>
      <c r="N14091">
        <v>1400</v>
      </c>
      <c r="O14091">
        <v>27000</v>
      </c>
      <c r="P14091" t="s">
        <v>35</v>
      </c>
      <c r="Q14091" t="s">
        <v>8513</v>
      </c>
      <c r="R14091">
        <v>56</v>
      </c>
      <c r="S14091">
        <v>3</v>
      </c>
      <c r="T14091" t="s">
        <v>4922</v>
      </c>
      <c r="U14091" t="s">
        <v>275</v>
      </c>
      <c r="V14091" t="s">
        <v>276</v>
      </c>
      <c r="W14091">
        <v>16</v>
      </c>
      <c r="X14091">
        <v>5</v>
      </c>
      <c r="Y14091" t="s">
        <v>2939</v>
      </c>
      <c r="Z14091">
        <v>27000</v>
      </c>
      <c r="AA14091" t="s">
        <v>35</v>
      </c>
      <c r="AB14091" t="s">
        <v>8513</v>
      </c>
      <c r="AC14091">
        <v>1400</v>
      </c>
      <c r="AD14091">
        <v>14</v>
      </c>
    </row>
    <row r="14092" spans="1:30" x14ac:dyDescent="0.45">
      <c r="A14092" t="s">
        <v>12004</v>
      </c>
      <c r="B14092">
        <v>14</v>
      </c>
      <c r="C14092" t="s">
        <v>6749</v>
      </c>
      <c r="D14092">
        <v>1</v>
      </c>
      <c r="E14092" t="s">
        <v>347</v>
      </c>
      <c r="G14092" t="s">
        <v>5206</v>
      </c>
      <c r="H14092">
        <v>31</v>
      </c>
      <c r="I14092">
        <v>56</v>
      </c>
      <c r="J14092">
        <v>1</v>
      </c>
      <c r="K14092" t="s">
        <v>12005</v>
      </c>
      <c r="L14092">
        <v>2</v>
      </c>
      <c r="M14092" s="1">
        <v>0.53541666666666665</v>
      </c>
      <c r="N14092">
        <v>1400</v>
      </c>
      <c r="O14092">
        <v>27000</v>
      </c>
      <c r="P14092" t="s">
        <v>35</v>
      </c>
      <c r="Q14092" t="s">
        <v>8402</v>
      </c>
      <c r="R14092">
        <v>56</v>
      </c>
      <c r="S14092">
        <v>7</v>
      </c>
      <c r="T14092" t="s">
        <v>5056</v>
      </c>
      <c r="U14092" t="s">
        <v>297</v>
      </c>
      <c r="V14092" t="s">
        <v>276</v>
      </c>
      <c r="W14092">
        <v>12</v>
      </c>
      <c r="X14092">
        <v>2</v>
      </c>
      <c r="Y14092" t="s">
        <v>2939</v>
      </c>
      <c r="Z14092">
        <v>27000</v>
      </c>
      <c r="AA14092" t="s">
        <v>35</v>
      </c>
      <c r="AB14092" t="s">
        <v>8402</v>
      </c>
      <c r="AC14092">
        <v>1400</v>
      </c>
      <c r="AD14092">
        <v>14</v>
      </c>
    </row>
    <row r="14093" spans="1:30" x14ac:dyDescent="0.45">
      <c r="A14093" t="s">
        <v>12004</v>
      </c>
      <c r="B14093">
        <v>8</v>
      </c>
      <c r="C14093" t="s">
        <v>3123</v>
      </c>
      <c r="D14093">
        <v>11</v>
      </c>
      <c r="E14093" t="s">
        <v>456</v>
      </c>
      <c r="G14093" t="s">
        <v>3124</v>
      </c>
      <c r="H14093">
        <v>3</v>
      </c>
      <c r="I14093">
        <v>57.5</v>
      </c>
      <c r="J14093">
        <v>3</v>
      </c>
      <c r="K14093" t="s">
        <v>12005</v>
      </c>
      <c r="L14093">
        <v>2</v>
      </c>
      <c r="M14093" s="1">
        <v>0.53541666666666665</v>
      </c>
      <c r="N14093">
        <v>1400</v>
      </c>
      <c r="O14093">
        <v>27000</v>
      </c>
      <c r="P14093" t="s">
        <v>35</v>
      </c>
      <c r="Q14093" t="s">
        <v>8402</v>
      </c>
      <c r="R14093">
        <v>57.5</v>
      </c>
      <c r="S14093">
        <v>7</v>
      </c>
      <c r="T14093" t="s">
        <v>5056</v>
      </c>
      <c r="U14093" t="s">
        <v>297</v>
      </c>
      <c r="V14093" t="s">
        <v>276</v>
      </c>
      <c r="W14093">
        <v>12</v>
      </c>
      <c r="X14093">
        <v>2</v>
      </c>
      <c r="Y14093" t="s">
        <v>2939</v>
      </c>
      <c r="Z14093">
        <v>27000</v>
      </c>
      <c r="AA14093" t="s">
        <v>35</v>
      </c>
      <c r="AB14093" t="s">
        <v>8402</v>
      </c>
      <c r="AC14093">
        <v>1400</v>
      </c>
      <c r="AD14093">
        <v>14</v>
      </c>
    </row>
    <row r="14094" spans="1:30" x14ac:dyDescent="0.45">
      <c r="A14094" t="s">
        <v>12004</v>
      </c>
      <c r="B14094">
        <v>1</v>
      </c>
      <c r="C14094" t="s">
        <v>3631</v>
      </c>
      <c r="D14094">
        <v>6</v>
      </c>
      <c r="E14094" t="s">
        <v>1182</v>
      </c>
      <c r="G14094" t="s">
        <v>3632</v>
      </c>
      <c r="H14094">
        <v>9</v>
      </c>
      <c r="I14094">
        <v>59.5</v>
      </c>
      <c r="J14094">
        <v>4</v>
      </c>
      <c r="K14094" t="s">
        <v>12005</v>
      </c>
      <c r="L14094">
        <v>2</v>
      </c>
      <c r="M14094" s="1">
        <v>0.53541666666666665</v>
      </c>
      <c r="N14094">
        <v>1400</v>
      </c>
      <c r="O14094">
        <v>27000</v>
      </c>
      <c r="P14094" t="s">
        <v>35</v>
      </c>
      <c r="Q14094" t="s">
        <v>8402</v>
      </c>
      <c r="R14094">
        <v>59.5</v>
      </c>
      <c r="S14094">
        <v>7</v>
      </c>
      <c r="T14094" t="s">
        <v>5056</v>
      </c>
      <c r="U14094" t="s">
        <v>297</v>
      </c>
      <c r="V14094" t="s">
        <v>276</v>
      </c>
      <c r="W14094">
        <v>12</v>
      </c>
      <c r="X14094">
        <v>2</v>
      </c>
      <c r="Y14094" t="s">
        <v>2939</v>
      </c>
      <c r="Z14094">
        <v>27000</v>
      </c>
      <c r="AA14094" t="s">
        <v>35</v>
      </c>
      <c r="AB14094" t="s">
        <v>8402</v>
      </c>
      <c r="AC14094">
        <v>1400</v>
      </c>
      <c r="AD14094">
        <v>14</v>
      </c>
    </row>
    <row r="14095" spans="1:30" x14ac:dyDescent="0.45">
      <c r="A14095" t="s">
        <v>12004</v>
      </c>
      <c r="B14095">
        <v>7</v>
      </c>
      <c r="C14095" t="s">
        <v>7866</v>
      </c>
      <c r="D14095">
        <v>14</v>
      </c>
      <c r="E14095" t="s">
        <v>317</v>
      </c>
      <c r="G14095" t="s">
        <v>5208</v>
      </c>
      <c r="H14095">
        <v>9.5</v>
      </c>
      <c r="I14095">
        <v>57.5</v>
      </c>
      <c r="J14095">
        <v>6</v>
      </c>
      <c r="K14095" t="s">
        <v>12005</v>
      </c>
      <c r="L14095">
        <v>2</v>
      </c>
      <c r="M14095" s="1">
        <v>0.53541666666666665</v>
      </c>
      <c r="N14095">
        <v>1400</v>
      </c>
      <c r="O14095">
        <v>27000</v>
      </c>
      <c r="P14095" t="s">
        <v>35</v>
      </c>
      <c r="Q14095" t="s">
        <v>8402</v>
      </c>
      <c r="R14095">
        <v>57.5</v>
      </c>
      <c r="S14095">
        <v>7</v>
      </c>
      <c r="T14095" t="s">
        <v>5056</v>
      </c>
      <c r="U14095" t="s">
        <v>297</v>
      </c>
      <c r="V14095" t="s">
        <v>276</v>
      </c>
      <c r="W14095">
        <v>12</v>
      </c>
      <c r="X14095">
        <v>2</v>
      </c>
      <c r="Y14095" t="s">
        <v>2939</v>
      </c>
      <c r="Z14095">
        <v>27000</v>
      </c>
      <c r="AA14095" t="s">
        <v>35</v>
      </c>
      <c r="AB14095" t="s">
        <v>8402</v>
      </c>
      <c r="AC14095">
        <v>1400</v>
      </c>
      <c r="AD14095">
        <v>14</v>
      </c>
    </row>
    <row r="14096" spans="1:30" x14ac:dyDescent="0.45">
      <c r="A14096" t="s">
        <v>12004</v>
      </c>
      <c r="B14096">
        <v>11</v>
      </c>
      <c r="C14096" t="s">
        <v>5618</v>
      </c>
      <c r="D14096">
        <v>13</v>
      </c>
      <c r="E14096" t="s">
        <v>2017</v>
      </c>
      <c r="G14096" t="s">
        <v>5619</v>
      </c>
      <c r="H14096">
        <v>13</v>
      </c>
      <c r="I14096">
        <v>57.5</v>
      </c>
      <c r="J14096">
        <v>7</v>
      </c>
      <c r="K14096" t="s">
        <v>12005</v>
      </c>
      <c r="L14096">
        <v>2</v>
      </c>
      <c r="M14096" s="1">
        <v>0.53541666666666665</v>
      </c>
      <c r="N14096">
        <v>1400</v>
      </c>
      <c r="O14096">
        <v>27000</v>
      </c>
      <c r="P14096" t="s">
        <v>35</v>
      </c>
      <c r="Q14096" t="s">
        <v>8402</v>
      </c>
      <c r="R14096">
        <v>57.5</v>
      </c>
      <c r="S14096">
        <v>7</v>
      </c>
      <c r="T14096" t="s">
        <v>5056</v>
      </c>
      <c r="U14096" t="s">
        <v>297</v>
      </c>
      <c r="V14096" t="s">
        <v>276</v>
      </c>
      <c r="W14096">
        <v>12</v>
      </c>
      <c r="X14096">
        <v>2</v>
      </c>
      <c r="Y14096" t="s">
        <v>2939</v>
      </c>
      <c r="Z14096">
        <v>27000</v>
      </c>
      <c r="AA14096" t="s">
        <v>35</v>
      </c>
      <c r="AB14096" t="s">
        <v>8402</v>
      </c>
      <c r="AC14096">
        <v>1400</v>
      </c>
      <c r="AD14096">
        <v>14</v>
      </c>
    </row>
    <row r="14097" spans="1:30" x14ac:dyDescent="0.45">
      <c r="A14097" t="s">
        <v>12004</v>
      </c>
      <c r="B14097">
        <v>6</v>
      </c>
      <c r="C14097" t="s">
        <v>12006</v>
      </c>
      <c r="D14097">
        <v>4</v>
      </c>
      <c r="E14097" t="s">
        <v>12007</v>
      </c>
      <c r="G14097" t="s">
        <v>12007</v>
      </c>
      <c r="H14097">
        <v>151</v>
      </c>
      <c r="I14097">
        <v>59.5</v>
      </c>
      <c r="J14097">
        <v>8</v>
      </c>
      <c r="K14097" t="s">
        <v>12005</v>
      </c>
      <c r="L14097">
        <v>2</v>
      </c>
      <c r="M14097" s="1">
        <v>0.53541666666666665</v>
      </c>
      <c r="N14097">
        <v>1400</v>
      </c>
      <c r="O14097">
        <v>27000</v>
      </c>
      <c r="P14097" t="s">
        <v>35</v>
      </c>
      <c r="Q14097" t="s">
        <v>8402</v>
      </c>
      <c r="R14097">
        <v>59.5</v>
      </c>
      <c r="S14097">
        <v>7</v>
      </c>
      <c r="T14097" t="s">
        <v>5056</v>
      </c>
      <c r="U14097" t="s">
        <v>297</v>
      </c>
      <c r="V14097" t="s">
        <v>276</v>
      </c>
      <c r="W14097">
        <v>12</v>
      </c>
      <c r="X14097">
        <v>2</v>
      </c>
      <c r="Y14097" t="s">
        <v>2939</v>
      </c>
      <c r="Z14097">
        <v>27000</v>
      </c>
      <c r="AA14097" t="s">
        <v>35</v>
      </c>
      <c r="AB14097" t="s">
        <v>8402</v>
      </c>
      <c r="AC14097">
        <v>1400</v>
      </c>
      <c r="AD14097">
        <v>14</v>
      </c>
    </row>
    <row r="14098" spans="1:30" x14ac:dyDescent="0.45">
      <c r="A14098" t="s">
        <v>12004</v>
      </c>
      <c r="B14098">
        <v>13</v>
      </c>
      <c r="C14098" t="s">
        <v>8404</v>
      </c>
      <c r="D14098">
        <v>5</v>
      </c>
      <c r="E14098" t="s">
        <v>653</v>
      </c>
      <c r="G14098" t="s">
        <v>417</v>
      </c>
      <c r="H14098">
        <v>7</v>
      </c>
      <c r="I14098">
        <v>56</v>
      </c>
      <c r="J14098">
        <v>9</v>
      </c>
      <c r="K14098" t="s">
        <v>12005</v>
      </c>
      <c r="L14098">
        <v>2</v>
      </c>
      <c r="M14098" s="1">
        <v>0.53541666666666665</v>
      </c>
      <c r="N14098">
        <v>1400</v>
      </c>
      <c r="O14098">
        <v>27000</v>
      </c>
      <c r="P14098" t="s">
        <v>35</v>
      </c>
      <c r="Q14098" t="s">
        <v>8402</v>
      </c>
      <c r="R14098">
        <v>56</v>
      </c>
      <c r="S14098">
        <v>7</v>
      </c>
      <c r="T14098" t="s">
        <v>5056</v>
      </c>
      <c r="U14098" t="s">
        <v>297</v>
      </c>
      <c r="V14098" t="s">
        <v>276</v>
      </c>
      <c r="W14098">
        <v>12</v>
      </c>
      <c r="X14098">
        <v>2</v>
      </c>
      <c r="Y14098" t="s">
        <v>2939</v>
      </c>
      <c r="Z14098">
        <v>27000</v>
      </c>
      <c r="AA14098" t="s">
        <v>35</v>
      </c>
      <c r="AB14098" t="s">
        <v>8402</v>
      </c>
      <c r="AC14098">
        <v>1400</v>
      </c>
      <c r="AD14098">
        <v>14</v>
      </c>
    </row>
    <row r="14099" spans="1:30" x14ac:dyDescent="0.45">
      <c r="A14099" t="s">
        <v>12004</v>
      </c>
      <c r="B14099">
        <v>2</v>
      </c>
      <c r="C14099" t="s">
        <v>8115</v>
      </c>
      <c r="D14099">
        <v>12</v>
      </c>
      <c r="E14099" t="s">
        <v>661</v>
      </c>
      <c r="G14099" t="s">
        <v>3676</v>
      </c>
      <c r="H14099">
        <v>9</v>
      </c>
      <c r="I14099">
        <v>59.5</v>
      </c>
      <c r="J14099">
        <v>10</v>
      </c>
      <c r="K14099" t="s">
        <v>12005</v>
      </c>
      <c r="L14099">
        <v>2</v>
      </c>
      <c r="M14099" s="1">
        <v>0.53541666666666665</v>
      </c>
      <c r="N14099">
        <v>1400</v>
      </c>
      <c r="O14099">
        <v>27000</v>
      </c>
      <c r="P14099" t="s">
        <v>35</v>
      </c>
      <c r="Q14099" t="s">
        <v>8402</v>
      </c>
      <c r="R14099">
        <v>59.5</v>
      </c>
      <c r="S14099">
        <v>7</v>
      </c>
      <c r="T14099" t="s">
        <v>5056</v>
      </c>
      <c r="U14099" t="s">
        <v>297</v>
      </c>
      <c r="V14099" t="s">
        <v>276</v>
      </c>
      <c r="W14099">
        <v>12</v>
      </c>
      <c r="X14099">
        <v>2</v>
      </c>
      <c r="Y14099" t="s">
        <v>2939</v>
      </c>
      <c r="Z14099">
        <v>27000</v>
      </c>
      <c r="AA14099" t="s">
        <v>35</v>
      </c>
      <c r="AB14099" t="s">
        <v>8402</v>
      </c>
      <c r="AC14099">
        <v>1400</v>
      </c>
      <c r="AD14099">
        <v>14</v>
      </c>
    </row>
    <row r="14100" spans="1:30" x14ac:dyDescent="0.45">
      <c r="A14100" t="s">
        <v>12004</v>
      </c>
      <c r="B14100">
        <v>4</v>
      </c>
      <c r="C14100" t="s">
        <v>8205</v>
      </c>
      <c r="D14100">
        <v>2</v>
      </c>
      <c r="E14100" t="s">
        <v>506</v>
      </c>
      <c r="G14100" t="s">
        <v>7868</v>
      </c>
      <c r="H14100">
        <v>21</v>
      </c>
      <c r="I14100">
        <v>59.5</v>
      </c>
      <c r="J14100">
        <v>11</v>
      </c>
      <c r="K14100" t="s">
        <v>12005</v>
      </c>
      <c r="L14100">
        <v>2</v>
      </c>
      <c r="M14100" s="1">
        <v>0.53541666666666665</v>
      </c>
      <c r="N14100">
        <v>1400</v>
      </c>
      <c r="O14100">
        <v>27000</v>
      </c>
      <c r="P14100" t="s">
        <v>35</v>
      </c>
      <c r="Q14100" t="s">
        <v>8402</v>
      </c>
      <c r="R14100">
        <v>59.5</v>
      </c>
      <c r="S14100">
        <v>7</v>
      </c>
      <c r="T14100" t="s">
        <v>5056</v>
      </c>
      <c r="U14100" t="s">
        <v>297</v>
      </c>
      <c r="V14100" t="s">
        <v>276</v>
      </c>
      <c r="W14100">
        <v>12</v>
      </c>
      <c r="X14100">
        <v>2</v>
      </c>
      <c r="Y14100" t="s">
        <v>2939</v>
      </c>
      <c r="Z14100">
        <v>27000</v>
      </c>
      <c r="AA14100" t="s">
        <v>35</v>
      </c>
      <c r="AB14100" t="s">
        <v>8402</v>
      </c>
      <c r="AC14100">
        <v>1400</v>
      </c>
      <c r="AD14100">
        <v>14</v>
      </c>
    </row>
    <row r="14101" spans="1:30" x14ac:dyDescent="0.45">
      <c r="A14101" t="s">
        <v>12004</v>
      </c>
      <c r="B14101">
        <v>5</v>
      </c>
      <c r="C14101" t="s">
        <v>12008</v>
      </c>
      <c r="D14101">
        <v>9</v>
      </c>
      <c r="E14101" t="s">
        <v>3397</v>
      </c>
      <c r="G14101" t="s">
        <v>12009</v>
      </c>
      <c r="H14101">
        <v>81</v>
      </c>
      <c r="I14101">
        <v>59.5</v>
      </c>
      <c r="J14101">
        <v>12</v>
      </c>
      <c r="K14101" t="s">
        <v>12005</v>
      </c>
      <c r="L14101">
        <v>2</v>
      </c>
      <c r="M14101" s="1">
        <v>0.53541666666666665</v>
      </c>
      <c r="N14101">
        <v>1400</v>
      </c>
      <c r="O14101">
        <v>27000</v>
      </c>
      <c r="P14101" t="s">
        <v>35</v>
      </c>
      <c r="Q14101" t="s">
        <v>8402</v>
      </c>
      <c r="R14101">
        <v>59.5</v>
      </c>
      <c r="S14101">
        <v>7</v>
      </c>
      <c r="T14101" t="s">
        <v>5056</v>
      </c>
      <c r="U14101" t="s">
        <v>297</v>
      </c>
      <c r="V14101" t="s">
        <v>276</v>
      </c>
      <c r="W14101">
        <v>12</v>
      </c>
      <c r="X14101">
        <v>2</v>
      </c>
      <c r="Y14101" t="s">
        <v>2939</v>
      </c>
      <c r="Z14101">
        <v>27000</v>
      </c>
      <c r="AA14101" t="s">
        <v>35</v>
      </c>
      <c r="AB14101" t="s">
        <v>8402</v>
      </c>
      <c r="AC14101">
        <v>1400</v>
      </c>
      <c r="AD14101">
        <v>14</v>
      </c>
    </row>
    <row r="14102" spans="1:30" x14ac:dyDescent="0.45">
      <c r="A14102" t="s">
        <v>12004</v>
      </c>
      <c r="B14102">
        <v>15</v>
      </c>
      <c r="C14102" t="s">
        <v>3405</v>
      </c>
      <c r="D14102">
        <v>7</v>
      </c>
      <c r="E14102" t="s">
        <v>413</v>
      </c>
      <c r="G14102" t="s">
        <v>1110</v>
      </c>
      <c r="H14102">
        <v>16</v>
      </c>
      <c r="I14102">
        <v>58</v>
      </c>
      <c r="J14102">
        <v>13</v>
      </c>
      <c r="K14102" t="s">
        <v>12005</v>
      </c>
      <c r="L14102">
        <v>2</v>
      </c>
      <c r="M14102" s="1">
        <v>0.53541666666666665</v>
      </c>
      <c r="N14102">
        <v>1400</v>
      </c>
      <c r="O14102">
        <v>27000</v>
      </c>
      <c r="P14102" t="s">
        <v>35</v>
      </c>
      <c r="Q14102" t="s">
        <v>8402</v>
      </c>
      <c r="R14102">
        <v>58</v>
      </c>
      <c r="S14102">
        <v>7</v>
      </c>
      <c r="T14102" t="s">
        <v>5056</v>
      </c>
      <c r="U14102" t="s">
        <v>297</v>
      </c>
      <c r="V14102" t="s">
        <v>276</v>
      </c>
      <c r="W14102">
        <v>12</v>
      </c>
      <c r="X14102">
        <v>2</v>
      </c>
      <c r="Y14102" t="s">
        <v>2939</v>
      </c>
      <c r="Z14102">
        <v>27000</v>
      </c>
      <c r="AA14102" t="s">
        <v>35</v>
      </c>
      <c r="AB14102" t="s">
        <v>8402</v>
      </c>
      <c r="AC14102">
        <v>1400</v>
      </c>
      <c r="AD14102">
        <v>14</v>
      </c>
    </row>
    <row r="14103" spans="1:30" x14ac:dyDescent="0.45">
      <c r="A14103" t="s">
        <v>12004</v>
      </c>
      <c r="B14103">
        <v>9</v>
      </c>
      <c r="C14103" t="s">
        <v>3641</v>
      </c>
      <c r="D14103">
        <v>10</v>
      </c>
      <c r="E14103" t="s">
        <v>305</v>
      </c>
      <c r="G14103" t="s">
        <v>2332</v>
      </c>
      <c r="H14103">
        <v>61</v>
      </c>
      <c r="I14103">
        <v>57.5</v>
      </c>
      <c r="J14103">
        <v>14</v>
      </c>
      <c r="K14103" t="s">
        <v>12005</v>
      </c>
      <c r="L14103">
        <v>2</v>
      </c>
      <c r="M14103" s="1">
        <v>0.53541666666666665</v>
      </c>
      <c r="N14103">
        <v>1400</v>
      </c>
      <c r="O14103">
        <v>27000</v>
      </c>
      <c r="P14103" t="s">
        <v>35</v>
      </c>
      <c r="Q14103" t="s">
        <v>8402</v>
      </c>
      <c r="R14103">
        <v>57.5</v>
      </c>
      <c r="S14103">
        <v>7</v>
      </c>
      <c r="T14103" t="s">
        <v>5056</v>
      </c>
      <c r="U14103" t="s">
        <v>297</v>
      </c>
      <c r="V14103" t="s">
        <v>276</v>
      </c>
      <c r="W14103">
        <v>12</v>
      </c>
      <c r="X14103">
        <v>2</v>
      </c>
      <c r="Y14103" t="s">
        <v>2939</v>
      </c>
      <c r="Z14103">
        <v>27000</v>
      </c>
      <c r="AA14103" t="s">
        <v>35</v>
      </c>
      <c r="AB14103" t="s">
        <v>8402</v>
      </c>
      <c r="AC14103">
        <v>1400</v>
      </c>
      <c r="AD14103">
        <v>14</v>
      </c>
    </row>
    <row r="14104" spans="1:30" x14ac:dyDescent="0.45">
      <c r="A14104" t="s">
        <v>12010</v>
      </c>
      <c r="B14104">
        <v>11</v>
      </c>
      <c r="C14104" t="s">
        <v>11783</v>
      </c>
      <c r="D14104">
        <v>4</v>
      </c>
      <c r="E14104" t="s">
        <v>577</v>
      </c>
      <c r="G14104" t="s">
        <v>578</v>
      </c>
      <c r="H14104">
        <v>1.8</v>
      </c>
      <c r="I14104">
        <v>55.5</v>
      </c>
      <c r="J14104">
        <v>1</v>
      </c>
      <c r="K14104" t="s">
        <v>11165</v>
      </c>
      <c r="L14104">
        <v>2</v>
      </c>
      <c r="M14104" s="1">
        <v>0.57638888888888884</v>
      </c>
      <c r="N14104">
        <v>1400</v>
      </c>
      <c r="O14104">
        <v>27000</v>
      </c>
      <c r="P14104" t="s">
        <v>35</v>
      </c>
      <c r="Q14104" t="s">
        <v>8513</v>
      </c>
      <c r="R14104">
        <v>55.5</v>
      </c>
      <c r="S14104">
        <v>2</v>
      </c>
      <c r="T14104" t="s">
        <v>761</v>
      </c>
      <c r="U14104" t="s">
        <v>275</v>
      </c>
      <c r="V14104" t="s">
        <v>276</v>
      </c>
      <c r="W14104">
        <v>13</v>
      </c>
      <c r="X14104">
        <v>2</v>
      </c>
      <c r="Y14104" t="s">
        <v>2939</v>
      </c>
      <c r="Z14104">
        <v>27000</v>
      </c>
      <c r="AA14104" t="s">
        <v>35</v>
      </c>
      <c r="AB14104" t="s">
        <v>8513</v>
      </c>
      <c r="AC14104">
        <v>1400</v>
      </c>
      <c r="AD14104">
        <v>6</v>
      </c>
    </row>
    <row r="14105" spans="1:30" x14ac:dyDescent="0.45">
      <c r="A14105" t="s">
        <v>12010</v>
      </c>
      <c r="B14105">
        <v>10</v>
      </c>
      <c r="C14105" t="s">
        <v>5768</v>
      </c>
      <c r="D14105">
        <v>6</v>
      </c>
      <c r="E14105" t="s">
        <v>566</v>
      </c>
      <c r="G14105" t="s">
        <v>1535</v>
      </c>
      <c r="H14105">
        <v>4.5999999999999996</v>
      </c>
      <c r="I14105">
        <v>57</v>
      </c>
      <c r="J14105">
        <v>2</v>
      </c>
      <c r="K14105" t="s">
        <v>11165</v>
      </c>
      <c r="L14105">
        <v>2</v>
      </c>
      <c r="M14105" s="1">
        <v>0.57638888888888884</v>
      </c>
      <c r="N14105">
        <v>1400</v>
      </c>
      <c r="O14105">
        <v>27000</v>
      </c>
      <c r="P14105" t="s">
        <v>35</v>
      </c>
      <c r="Q14105" t="s">
        <v>8513</v>
      </c>
      <c r="R14105">
        <v>57</v>
      </c>
      <c r="S14105">
        <v>2</v>
      </c>
      <c r="T14105" t="s">
        <v>761</v>
      </c>
      <c r="U14105" t="s">
        <v>275</v>
      </c>
      <c r="V14105" t="s">
        <v>276</v>
      </c>
      <c r="W14105">
        <v>13</v>
      </c>
      <c r="X14105">
        <v>2</v>
      </c>
      <c r="Y14105" t="s">
        <v>2939</v>
      </c>
      <c r="Z14105">
        <v>27000</v>
      </c>
      <c r="AA14105" t="s">
        <v>35</v>
      </c>
      <c r="AB14105" t="s">
        <v>8513</v>
      </c>
      <c r="AC14105">
        <v>1400</v>
      </c>
      <c r="AD14105">
        <v>6</v>
      </c>
    </row>
    <row r="14106" spans="1:30" x14ac:dyDescent="0.45">
      <c r="A14106" t="s">
        <v>12010</v>
      </c>
      <c r="B14106">
        <v>6</v>
      </c>
      <c r="C14106" t="s">
        <v>7517</v>
      </c>
      <c r="D14106">
        <v>3</v>
      </c>
      <c r="E14106" t="s">
        <v>1462</v>
      </c>
      <c r="G14106" t="s">
        <v>998</v>
      </c>
      <c r="H14106">
        <v>3</v>
      </c>
      <c r="I14106">
        <v>59</v>
      </c>
      <c r="J14106">
        <v>3</v>
      </c>
      <c r="K14106" t="s">
        <v>11165</v>
      </c>
      <c r="L14106">
        <v>2</v>
      </c>
      <c r="M14106" s="1">
        <v>0.57638888888888884</v>
      </c>
      <c r="N14106">
        <v>1400</v>
      </c>
      <c r="O14106">
        <v>27000</v>
      </c>
      <c r="P14106" t="s">
        <v>35</v>
      </c>
      <c r="Q14106" t="s">
        <v>8513</v>
      </c>
      <c r="R14106">
        <v>59</v>
      </c>
      <c r="S14106">
        <v>2</v>
      </c>
      <c r="T14106" t="s">
        <v>761</v>
      </c>
      <c r="U14106" t="s">
        <v>275</v>
      </c>
      <c r="V14106" t="s">
        <v>276</v>
      </c>
      <c r="W14106">
        <v>13</v>
      </c>
      <c r="X14106">
        <v>2</v>
      </c>
      <c r="Y14106" t="s">
        <v>2939</v>
      </c>
      <c r="Z14106">
        <v>27000</v>
      </c>
      <c r="AA14106" t="s">
        <v>35</v>
      </c>
      <c r="AB14106" t="s">
        <v>8513</v>
      </c>
      <c r="AC14106">
        <v>1400</v>
      </c>
      <c r="AD14106">
        <v>6</v>
      </c>
    </row>
    <row r="14107" spans="1:30" x14ac:dyDescent="0.45">
      <c r="A14107" t="s">
        <v>12010</v>
      </c>
      <c r="B14107">
        <v>8</v>
      </c>
      <c r="C14107" t="s">
        <v>5859</v>
      </c>
      <c r="D14107">
        <v>5</v>
      </c>
      <c r="E14107" t="s">
        <v>774</v>
      </c>
      <c r="G14107" t="s">
        <v>575</v>
      </c>
      <c r="H14107">
        <v>26</v>
      </c>
      <c r="I14107">
        <v>57.5</v>
      </c>
      <c r="J14107">
        <v>4</v>
      </c>
      <c r="K14107" t="s">
        <v>11165</v>
      </c>
      <c r="L14107">
        <v>2</v>
      </c>
      <c r="M14107" s="1">
        <v>0.57638888888888884</v>
      </c>
      <c r="N14107">
        <v>1400</v>
      </c>
      <c r="O14107">
        <v>27000</v>
      </c>
      <c r="P14107" t="s">
        <v>35</v>
      </c>
      <c r="Q14107" t="s">
        <v>8513</v>
      </c>
      <c r="R14107">
        <v>57.5</v>
      </c>
      <c r="S14107">
        <v>2</v>
      </c>
      <c r="T14107" t="s">
        <v>761</v>
      </c>
      <c r="U14107" t="s">
        <v>275</v>
      </c>
      <c r="V14107" t="s">
        <v>276</v>
      </c>
      <c r="W14107">
        <v>13</v>
      </c>
      <c r="X14107">
        <v>2</v>
      </c>
      <c r="Y14107" t="s">
        <v>2939</v>
      </c>
      <c r="Z14107">
        <v>27000</v>
      </c>
      <c r="AA14107" t="s">
        <v>35</v>
      </c>
      <c r="AB14107" t="s">
        <v>8513</v>
      </c>
      <c r="AC14107">
        <v>1400</v>
      </c>
      <c r="AD14107">
        <v>6</v>
      </c>
    </row>
    <row r="14108" spans="1:30" x14ac:dyDescent="0.45">
      <c r="A14108" t="s">
        <v>12010</v>
      </c>
      <c r="B14108">
        <v>5</v>
      </c>
      <c r="C14108" t="s">
        <v>12011</v>
      </c>
      <c r="D14108">
        <v>2</v>
      </c>
      <c r="E14108" t="s">
        <v>1460</v>
      </c>
      <c r="G14108" t="s">
        <v>3626</v>
      </c>
      <c r="H14108">
        <v>101</v>
      </c>
      <c r="I14108">
        <v>59</v>
      </c>
      <c r="J14108">
        <v>5</v>
      </c>
      <c r="K14108" t="s">
        <v>11165</v>
      </c>
      <c r="L14108">
        <v>2</v>
      </c>
      <c r="M14108" s="1">
        <v>0.57638888888888884</v>
      </c>
      <c r="N14108">
        <v>1400</v>
      </c>
      <c r="O14108">
        <v>27000</v>
      </c>
      <c r="P14108" t="s">
        <v>35</v>
      </c>
      <c r="Q14108" t="s">
        <v>8513</v>
      </c>
      <c r="R14108">
        <v>59</v>
      </c>
      <c r="S14108">
        <v>2</v>
      </c>
      <c r="T14108" t="s">
        <v>761</v>
      </c>
      <c r="U14108" t="s">
        <v>275</v>
      </c>
      <c r="V14108" t="s">
        <v>276</v>
      </c>
      <c r="W14108">
        <v>13</v>
      </c>
      <c r="X14108">
        <v>2</v>
      </c>
      <c r="Y14108" t="s">
        <v>2939</v>
      </c>
      <c r="Z14108">
        <v>27000</v>
      </c>
      <c r="AA14108" t="s">
        <v>35</v>
      </c>
      <c r="AB14108" t="s">
        <v>8513</v>
      </c>
      <c r="AC14108">
        <v>1400</v>
      </c>
      <c r="AD14108">
        <v>6</v>
      </c>
    </row>
    <row r="14109" spans="1:30" x14ac:dyDescent="0.45">
      <c r="A14109" t="s">
        <v>12010</v>
      </c>
      <c r="B14109">
        <v>3</v>
      </c>
      <c r="C14109" t="s">
        <v>2391</v>
      </c>
      <c r="D14109">
        <v>1</v>
      </c>
      <c r="E14109" t="s">
        <v>2364</v>
      </c>
      <c r="G14109" t="s">
        <v>2392</v>
      </c>
      <c r="H14109">
        <v>81</v>
      </c>
      <c r="I14109">
        <v>59</v>
      </c>
      <c r="J14109">
        <v>6</v>
      </c>
      <c r="K14109" t="s">
        <v>11165</v>
      </c>
      <c r="L14109">
        <v>2</v>
      </c>
      <c r="M14109" s="1">
        <v>0.57638888888888884</v>
      </c>
      <c r="N14109">
        <v>1400</v>
      </c>
      <c r="O14109">
        <v>27000</v>
      </c>
      <c r="P14109" t="s">
        <v>35</v>
      </c>
      <c r="Q14109" t="s">
        <v>8513</v>
      </c>
      <c r="R14109">
        <v>59</v>
      </c>
      <c r="S14109">
        <v>2</v>
      </c>
      <c r="T14109" t="s">
        <v>761</v>
      </c>
      <c r="U14109" t="s">
        <v>275</v>
      </c>
      <c r="V14109" t="s">
        <v>276</v>
      </c>
      <c r="W14109">
        <v>13</v>
      </c>
      <c r="X14109">
        <v>2</v>
      </c>
      <c r="Y14109" t="s">
        <v>2939</v>
      </c>
      <c r="Z14109">
        <v>27000</v>
      </c>
      <c r="AA14109" t="s">
        <v>35</v>
      </c>
      <c r="AB14109" t="s">
        <v>8513</v>
      </c>
      <c r="AC14109">
        <v>1400</v>
      </c>
      <c r="AD14109">
        <v>6</v>
      </c>
    </row>
    <row r="14110" spans="1:30" x14ac:dyDescent="0.45">
      <c r="A14110" t="s">
        <v>12012</v>
      </c>
      <c r="B14110">
        <v>12</v>
      </c>
      <c r="C14110" t="s">
        <v>3057</v>
      </c>
      <c r="D14110">
        <v>2</v>
      </c>
      <c r="E14110" t="s">
        <v>855</v>
      </c>
      <c r="G14110" t="s">
        <v>2932</v>
      </c>
      <c r="H14110">
        <v>2.8</v>
      </c>
      <c r="I14110">
        <v>57</v>
      </c>
      <c r="J14110">
        <v>1</v>
      </c>
      <c r="K14110" t="s">
        <v>11169</v>
      </c>
      <c r="L14110">
        <v>2</v>
      </c>
      <c r="M14110" s="1">
        <v>0.58333333333333348</v>
      </c>
      <c r="N14110">
        <v>1400</v>
      </c>
      <c r="O14110">
        <v>27000</v>
      </c>
      <c r="P14110" t="s">
        <v>35</v>
      </c>
      <c r="Q14110" t="s">
        <v>8466</v>
      </c>
      <c r="R14110">
        <v>57</v>
      </c>
      <c r="S14110">
        <v>1</v>
      </c>
      <c r="T14110" t="s">
        <v>10847</v>
      </c>
      <c r="U14110" t="s">
        <v>275</v>
      </c>
      <c r="V14110" t="s">
        <v>276</v>
      </c>
      <c r="W14110">
        <v>14</v>
      </c>
      <c r="X14110">
        <v>2</v>
      </c>
      <c r="Y14110" t="s">
        <v>2939</v>
      </c>
      <c r="Z14110">
        <v>27000</v>
      </c>
      <c r="AA14110" t="s">
        <v>35</v>
      </c>
      <c r="AB14110" t="s">
        <v>8466</v>
      </c>
      <c r="AC14110">
        <v>1400</v>
      </c>
      <c r="AD14110">
        <v>14</v>
      </c>
    </row>
    <row r="14111" spans="1:30" x14ac:dyDescent="0.45">
      <c r="A14111" t="s">
        <v>12012</v>
      </c>
      <c r="B14111">
        <v>6</v>
      </c>
      <c r="C14111" t="s">
        <v>7503</v>
      </c>
      <c r="D14111">
        <v>7</v>
      </c>
      <c r="E14111" t="s">
        <v>771</v>
      </c>
      <c r="G14111" t="s">
        <v>1158</v>
      </c>
      <c r="H14111">
        <v>9.5</v>
      </c>
      <c r="I14111">
        <v>59</v>
      </c>
      <c r="J14111">
        <v>4</v>
      </c>
      <c r="K14111" t="s">
        <v>11169</v>
      </c>
      <c r="L14111">
        <v>2</v>
      </c>
      <c r="M14111" s="1">
        <v>0.58333333333333348</v>
      </c>
      <c r="N14111">
        <v>1400</v>
      </c>
      <c r="O14111">
        <v>27000</v>
      </c>
      <c r="P14111" t="s">
        <v>35</v>
      </c>
      <c r="Q14111" t="s">
        <v>8466</v>
      </c>
      <c r="R14111">
        <v>59</v>
      </c>
      <c r="S14111">
        <v>1</v>
      </c>
      <c r="T14111" t="s">
        <v>10847</v>
      </c>
      <c r="U14111" t="s">
        <v>275</v>
      </c>
      <c r="V14111" t="s">
        <v>276</v>
      </c>
      <c r="W14111">
        <v>14</v>
      </c>
      <c r="X14111">
        <v>2</v>
      </c>
      <c r="Y14111" t="s">
        <v>2939</v>
      </c>
      <c r="Z14111">
        <v>27000</v>
      </c>
      <c r="AA14111" t="s">
        <v>35</v>
      </c>
      <c r="AB14111" t="s">
        <v>8466</v>
      </c>
      <c r="AC14111">
        <v>1400</v>
      </c>
      <c r="AD14111">
        <v>14</v>
      </c>
    </row>
    <row r="14112" spans="1:30" x14ac:dyDescent="0.45">
      <c r="A14112" t="s">
        <v>12012</v>
      </c>
      <c r="B14112">
        <v>11</v>
      </c>
      <c r="C14112" t="s">
        <v>2799</v>
      </c>
      <c r="D14112">
        <v>10</v>
      </c>
      <c r="E14112" t="s">
        <v>768</v>
      </c>
      <c r="G14112" t="s">
        <v>2800</v>
      </c>
      <c r="H14112">
        <v>31</v>
      </c>
      <c r="I14112">
        <v>57</v>
      </c>
      <c r="J14112">
        <v>5</v>
      </c>
      <c r="K14112" t="s">
        <v>11169</v>
      </c>
      <c r="L14112">
        <v>2</v>
      </c>
      <c r="M14112" s="1">
        <v>0.58333333333333348</v>
      </c>
      <c r="N14112">
        <v>1400</v>
      </c>
      <c r="O14112">
        <v>27000</v>
      </c>
      <c r="P14112" t="s">
        <v>35</v>
      </c>
      <c r="Q14112" t="s">
        <v>8466</v>
      </c>
      <c r="R14112">
        <v>57</v>
      </c>
      <c r="S14112">
        <v>1</v>
      </c>
      <c r="T14112" t="s">
        <v>10847</v>
      </c>
      <c r="U14112" t="s">
        <v>275</v>
      </c>
      <c r="V14112" t="s">
        <v>276</v>
      </c>
      <c r="W14112">
        <v>14</v>
      </c>
      <c r="X14112">
        <v>2</v>
      </c>
      <c r="Y14112" t="s">
        <v>2939</v>
      </c>
      <c r="Z14112">
        <v>27000</v>
      </c>
      <c r="AA14112" t="s">
        <v>35</v>
      </c>
      <c r="AB14112" t="s">
        <v>8466</v>
      </c>
      <c r="AC14112">
        <v>1400</v>
      </c>
      <c r="AD14112">
        <v>14</v>
      </c>
    </row>
    <row r="14113" spans="1:30" x14ac:dyDescent="0.45">
      <c r="A14113" t="s">
        <v>12012</v>
      </c>
      <c r="B14113">
        <v>1</v>
      </c>
      <c r="C14113" t="s">
        <v>1788</v>
      </c>
      <c r="D14113">
        <v>3</v>
      </c>
      <c r="E14113" t="s">
        <v>1454</v>
      </c>
      <c r="G14113" t="s">
        <v>864</v>
      </c>
      <c r="H14113">
        <v>151</v>
      </c>
      <c r="I14113">
        <v>59</v>
      </c>
      <c r="J14113">
        <v>6</v>
      </c>
      <c r="K14113" t="s">
        <v>11169</v>
      </c>
      <c r="L14113">
        <v>2</v>
      </c>
      <c r="M14113" s="1">
        <v>0.58333333333333348</v>
      </c>
      <c r="N14113">
        <v>1400</v>
      </c>
      <c r="O14113">
        <v>27000</v>
      </c>
      <c r="P14113" t="s">
        <v>35</v>
      </c>
      <c r="Q14113" t="s">
        <v>8466</v>
      </c>
      <c r="R14113">
        <v>59</v>
      </c>
      <c r="S14113">
        <v>1</v>
      </c>
      <c r="T14113" t="s">
        <v>10847</v>
      </c>
      <c r="U14113" t="s">
        <v>275</v>
      </c>
      <c r="V14113" t="s">
        <v>276</v>
      </c>
      <c r="W14113">
        <v>14</v>
      </c>
      <c r="X14113">
        <v>2</v>
      </c>
      <c r="Y14113" t="s">
        <v>2939</v>
      </c>
      <c r="Z14113">
        <v>27000</v>
      </c>
      <c r="AA14113" t="s">
        <v>35</v>
      </c>
      <c r="AB14113" t="s">
        <v>8466</v>
      </c>
      <c r="AC14113">
        <v>1400</v>
      </c>
      <c r="AD14113">
        <v>14</v>
      </c>
    </row>
    <row r="14114" spans="1:30" x14ac:dyDescent="0.45">
      <c r="A14114" t="s">
        <v>12012</v>
      </c>
      <c r="B14114">
        <v>2</v>
      </c>
      <c r="C14114" t="s">
        <v>2943</v>
      </c>
      <c r="D14114">
        <v>6</v>
      </c>
      <c r="E14114" t="s">
        <v>1467</v>
      </c>
      <c r="G14114" t="s">
        <v>2944</v>
      </c>
      <c r="H14114">
        <v>26</v>
      </c>
      <c r="I14114">
        <v>59</v>
      </c>
      <c r="J14114">
        <v>7</v>
      </c>
      <c r="K14114" t="s">
        <v>11169</v>
      </c>
      <c r="L14114">
        <v>2</v>
      </c>
      <c r="M14114" s="1">
        <v>0.58333333333333348</v>
      </c>
      <c r="N14114">
        <v>1400</v>
      </c>
      <c r="O14114">
        <v>27000</v>
      </c>
      <c r="P14114" t="s">
        <v>35</v>
      </c>
      <c r="Q14114" t="s">
        <v>8466</v>
      </c>
      <c r="R14114">
        <v>59</v>
      </c>
      <c r="S14114">
        <v>1</v>
      </c>
      <c r="T14114" t="s">
        <v>10847</v>
      </c>
      <c r="U14114" t="s">
        <v>275</v>
      </c>
      <c r="V14114" t="s">
        <v>276</v>
      </c>
      <c r="W14114">
        <v>14</v>
      </c>
      <c r="X14114">
        <v>2</v>
      </c>
      <c r="Y14114" t="s">
        <v>2939</v>
      </c>
      <c r="Z14114">
        <v>27000</v>
      </c>
      <c r="AA14114" t="s">
        <v>35</v>
      </c>
      <c r="AB14114" t="s">
        <v>8466</v>
      </c>
      <c r="AC14114">
        <v>1400</v>
      </c>
      <c r="AD14114">
        <v>14</v>
      </c>
    </row>
    <row r="14115" spans="1:30" x14ac:dyDescent="0.45">
      <c r="A14115" t="s">
        <v>12012</v>
      </c>
      <c r="B14115">
        <v>3</v>
      </c>
      <c r="C14115" t="s">
        <v>10850</v>
      </c>
      <c r="D14115">
        <v>5</v>
      </c>
      <c r="E14115" t="s">
        <v>1792</v>
      </c>
      <c r="G14115" t="s">
        <v>10851</v>
      </c>
      <c r="H14115">
        <v>31</v>
      </c>
      <c r="I14115">
        <v>59</v>
      </c>
      <c r="J14115">
        <v>8</v>
      </c>
      <c r="K14115" t="s">
        <v>11169</v>
      </c>
      <c r="L14115">
        <v>2</v>
      </c>
      <c r="M14115" s="1">
        <v>0.58333333333333348</v>
      </c>
      <c r="N14115">
        <v>1400</v>
      </c>
      <c r="O14115">
        <v>27000</v>
      </c>
      <c r="P14115" t="s">
        <v>35</v>
      </c>
      <c r="Q14115" t="s">
        <v>8466</v>
      </c>
      <c r="R14115">
        <v>59</v>
      </c>
      <c r="S14115">
        <v>1</v>
      </c>
      <c r="T14115" t="s">
        <v>10847</v>
      </c>
      <c r="U14115" t="s">
        <v>275</v>
      </c>
      <c r="V14115" t="s">
        <v>276</v>
      </c>
      <c r="W14115">
        <v>14</v>
      </c>
      <c r="X14115">
        <v>2</v>
      </c>
      <c r="Y14115" t="s">
        <v>2939</v>
      </c>
      <c r="Z14115">
        <v>27000</v>
      </c>
      <c r="AA14115" t="s">
        <v>35</v>
      </c>
      <c r="AB14115" t="s">
        <v>8466</v>
      </c>
      <c r="AC14115">
        <v>1400</v>
      </c>
      <c r="AD14115">
        <v>14</v>
      </c>
    </row>
    <row r="14116" spans="1:30" x14ac:dyDescent="0.45">
      <c r="A14116" t="s">
        <v>12012</v>
      </c>
      <c r="B14116">
        <v>15</v>
      </c>
      <c r="C14116" t="s">
        <v>7606</v>
      </c>
      <c r="D14116">
        <v>9</v>
      </c>
      <c r="E14116" t="s">
        <v>1157</v>
      </c>
      <c r="G14116" t="s">
        <v>864</v>
      </c>
      <c r="H14116">
        <v>101</v>
      </c>
      <c r="I14116">
        <v>57</v>
      </c>
      <c r="J14116">
        <v>10</v>
      </c>
      <c r="K14116" t="s">
        <v>11169</v>
      </c>
      <c r="L14116">
        <v>2</v>
      </c>
      <c r="M14116" s="1">
        <v>0.58333333333333348</v>
      </c>
      <c r="N14116">
        <v>1400</v>
      </c>
      <c r="O14116">
        <v>27000</v>
      </c>
      <c r="P14116" t="s">
        <v>35</v>
      </c>
      <c r="Q14116" t="s">
        <v>8466</v>
      </c>
      <c r="R14116">
        <v>57</v>
      </c>
      <c r="S14116">
        <v>1</v>
      </c>
      <c r="T14116" t="s">
        <v>10847</v>
      </c>
      <c r="U14116" t="s">
        <v>275</v>
      </c>
      <c r="V14116" t="s">
        <v>276</v>
      </c>
      <c r="W14116">
        <v>14</v>
      </c>
      <c r="X14116">
        <v>2</v>
      </c>
      <c r="Y14116" t="s">
        <v>2939</v>
      </c>
      <c r="Z14116">
        <v>27000</v>
      </c>
      <c r="AA14116" t="s">
        <v>35</v>
      </c>
      <c r="AB14116" t="s">
        <v>8466</v>
      </c>
      <c r="AC14116">
        <v>1400</v>
      </c>
      <c r="AD14116">
        <v>14</v>
      </c>
    </row>
    <row r="14117" spans="1:30" x14ac:dyDescent="0.45">
      <c r="A14117" t="s">
        <v>12012</v>
      </c>
      <c r="B14117">
        <v>10</v>
      </c>
      <c r="C14117" t="s">
        <v>8782</v>
      </c>
      <c r="D14117">
        <v>13</v>
      </c>
      <c r="E14117" t="s">
        <v>580</v>
      </c>
      <c r="G14117" t="s">
        <v>2795</v>
      </c>
      <c r="H14117">
        <v>101</v>
      </c>
      <c r="I14117">
        <v>57</v>
      </c>
      <c r="J14117">
        <v>11</v>
      </c>
      <c r="K14117" t="s">
        <v>11169</v>
      </c>
      <c r="L14117">
        <v>2</v>
      </c>
      <c r="M14117" s="1">
        <v>0.58333333333333348</v>
      </c>
      <c r="N14117">
        <v>1400</v>
      </c>
      <c r="O14117">
        <v>27000</v>
      </c>
      <c r="P14117" t="s">
        <v>35</v>
      </c>
      <c r="Q14117" t="s">
        <v>8466</v>
      </c>
      <c r="R14117">
        <v>57</v>
      </c>
      <c r="S14117">
        <v>1</v>
      </c>
      <c r="T14117" t="s">
        <v>10847</v>
      </c>
      <c r="U14117" t="s">
        <v>275</v>
      </c>
      <c r="V14117" t="s">
        <v>276</v>
      </c>
      <c r="W14117">
        <v>14</v>
      </c>
      <c r="X14117">
        <v>2</v>
      </c>
      <c r="Y14117" t="s">
        <v>2939</v>
      </c>
      <c r="Z14117">
        <v>27000</v>
      </c>
      <c r="AA14117" t="s">
        <v>35</v>
      </c>
      <c r="AB14117" t="s">
        <v>8466</v>
      </c>
      <c r="AC14117">
        <v>1400</v>
      </c>
      <c r="AD14117">
        <v>14</v>
      </c>
    </row>
    <row r="14118" spans="1:30" x14ac:dyDescent="0.45">
      <c r="A14118" t="s">
        <v>12012</v>
      </c>
      <c r="B14118">
        <v>4</v>
      </c>
      <c r="C14118" t="s">
        <v>7202</v>
      </c>
      <c r="D14118">
        <v>11</v>
      </c>
      <c r="E14118" t="s">
        <v>1786</v>
      </c>
      <c r="G14118" t="s">
        <v>1787</v>
      </c>
      <c r="H14118">
        <v>16</v>
      </c>
      <c r="I14118">
        <v>59</v>
      </c>
      <c r="J14118">
        <v>13</v>
      </c>
      <c r="K14118" t="s">
        <v>11169</v>
      </c>
      <c r="L14118">
        <v>2</v>
      </c>
      <c r="M14118" s="1">
        <v>0.58333333333333348</v>
      </c>
      <c r="N14118">
        <v>1400</v>
      </c>
      <c r="O14118">
        <v>27000</v>
      </c>
      <c r="P14118" t="s">
        <v>35</v>
      </c>
      <c r="Q14118" t="s">
        <v>8466</v>
      </c>
      <c r="R14118">
        <v>59</v>
      </c>
      <c r="S14118">
        <v>1</v>
      </c>
      <c r="T14118" t="s">
        <v>10847</v>
      </c>
      <c r="U14118" t="s">
        <v>275</v>
      </c>
      <c r="V14118" t="s">
        <v>276</v>
      </c>
      <c r="W14118">
        <v>14</v>
      </c>
      <c r="X14118">
        <v>2</v>
      </c>
      <c r="Y14118" t="s">
        <v>2939</v>
      </c>
      <c r="Z14118">
        <v>27000</v>
      </c>
      <c r="AA14118" t="s">
        <v>35</v>
      </c>
      <c r="AB14118" t="s">
        <v>8466</v>
      </c>
      <c r="AC14118">
        <v>1400</v>
      </c>
      <c r="AD14118">
        <v>14</v>
      </c>
    </row>
    <row r="14119" spans="1:30" x14ac:dyDescent="0.45">
      <c r="A14119" t="s">
        <v>12012</v>
      </c>
      <c r="B14119">
        <v>16</v>
      </c>
      <c r="C14119" t="s">
        <v>5464</v>
      </c>
      <c r="D14119">
        <v>8</v>
      </c>
      <c r="E14119" t="s">
        <v>1705</v>
      </c>
      <c r="G14119" t="s">
        <v>1793</v>
      </c>
      <c r="H14119">
        <v>81</v>
      </c>
      <c r="I14119">
        <v>57</v>
      </c>
      <c r="J14119">
        <v>14</v>
      </c>
      <c r="K14119" t="s">
        <v>11169</v>
      </c>
      <c r="L14119">
        <v>2</v>
      </c>
      <c r="M14119" s="1">
        <v>0.58333333333333348</v>
      </c>
      <c r="N14119">
        <v>1400</v>
      </c>
      <c r="O14119">
        <v>27000</v>
      </c>
      <c r="P14119" t="s">
        <v>35</v>
      </c>
      <c r="Q14119" t="s">
        <v>8466</v>
      </c>
      <c r="R14119">
        <v>57</v>
      </c>
      <c r="S14119">
        <v>1</v>
      </c>
      <c r="T14119" t="s">
        <v>10847</v>
      </c>
      <c r="U14119" t="s">
        <v>275</v>
      </c>
      <c r="V14119" t="s">
        <v>276</v>
      </c>
      <c r="W14119">
        <v>14</v>
      </c>
      <c r="X14119">
        <v>2</v>
      </c>
      <c r="Y14119" t="s">
        <v>2939</v>
      </c>
      <c r="Z14119">
        <v>27000</v>
      </c>
      <c r="AA14119" t="s">
        <v>35</v>
      </c>
      <c r="AB14119" t="s">
        <v>8466</v>
      </c>
      <c r="AC14119">
        <v>1400</v>
      </c>
      <c r="AD14119">
        <v>14</v>
      </c>
    </row>
    <row r="14120" spans="1:30" x14ac:dyDescent="0.45">
      <c r="A14120" t="s">
        <v>12013</v>
      </c>
      <c r="B14120">
        <v>3</v>
      </c>
      <c r="C14120" t="s">
        <v>12014</v>
      </c>
      <c r="D14120">
        <v>4</v>
      </c>
      <c r="E14120" t="s">
        <v>482</v>
      </c>
      <c r="G14120" t="s">
        <v>882</v>
      </c>
      <c r="H14120">
        <v>2.2000000000000002</v>
      </c>
      <c r="I14120">
        <v>59.5</v>
      </c>
      <c r="J14120">
        <v>1</v>
      </c>
      <c r="K14120" t="s">
        <v>11790</v>
      </c>
      <c r="L14120">
        <v>2</v>
      </c>
      <c r="M14120" s="1">
        <v>0.58333333333333348</v>
      </c>
      <c r="N14120">
        <v>1400</v>
      </c>
      <c r="O14120">
        <v>27000</v>
      </c>
      <c r="P14120" t="s">
        <v>35</v>
      </c>
      <c r="Q14120" t="s">
        <v>8410</v>
      </c>
      <c r="R14120">
        <v>59.5</v>
      </c>
      <c r="S14120">
        <v>3</v>
      </c>
      <c r="T14120" t="s">
        <v>1518</v>
      </c>
      <c r="U14120" t="s">
        <v>297</v>
      </c>
      <c r="V14120" t="s">
        <v>276</v>
      </c>
      <c r="W14120">
        <v>14</v>
      </c>
      <c r="X14120">
        <v>2</v>
      </c>
      <c r="Y14120" t="s">
        <v>2939</v>
      </c>
      <c r="Z14120">
        <v>27000</v>
      </c>
      <c r="AA14120" t="s">
        <v>35</v>
      </c>
      <c r="AB14120" t="s">
        <v>8410</v>
      </c>
      <c r="AC14120">
        <v>1400</v>
      </c>
      <c r="AD14120">
        <v>12</v>
      </c>
    </row>
    <row r="14121" spans="1:30" x14ac:dyDescent="0.45">
      <c r="A14121" t="s">
        <v>12013</v>
      </c>
      <c r="B14121">
        <v>1</v>
      </c>
      <c r="C14121" t="s">
        <v>6567</v>
      </c>
      <c r="D14121">
        <v>2</v>
      </c>
      <c r="E14121" t="s">
        <v>372</v>
      </c>
      <c r="G14121" t="s">
        <v>315</v>
      </c>
      <c r="H14121">
        <v>13</v>
      </c>
      <c r="I14121">
        <v>59.5</v>
      </c>
      <c r="J14121">
        <v>2</v>
      </c>
      <c r="K14121" t="s">
        <v>11790</v>
      </c>
      <c r="L14121">
        <v>2</v>
      </c>
      <c r="M14121" s="1">
        <v>0.58333333333333348</v>
      </c>
      <c r="N14121">
        <v>1400</v>
      </c>
      <c r="O14121">
        <v>27000</v>
      </c>
      <c r="P14121" t="s">
        <v>35</v>
      </c>
      <c r="Q14121" t="s">
        <v>8410</v>
      </c>
      <c r="R14121">
        <v>59.5</v>
      </c>
      <c r="S14121">
        <v>3</v>
      </c>
      <c r="T14121" t="s">
        <v>1518</v>
      </c>
      <c r="U14121" t="s">
        <v>297</v>
      </c>
      <c r="V14121" t="s">
        <v>276</v>
      </c>
      <c r="W14121">
        <v>14</v>
      </c>
      <c r="X14121">
        <v>2</v>
      </c>
      <c r="Y14121" t="s">
        <v>2939</v>
      </c>
      <c r="Z14121">
        <v>27000</v>
      </c>
      <c r="AA14121" t="s">
        <v>35</v>
      </c>
      <c r="AB14121" t="s">
        <v>8410</v>
      </c>
      <c r="AC14121">
        <v>1400</v>
      </c>
      <c r="AD14121">
        <v>12</v>
      </c>
    </row>
    <row r="14122" spans="1:30" x14ac:dyDescent="0.45">
      <c r="A14122" t="s">
        <v>12013</v>
      </c>
      <c r="B14122">
        <v>12</v>
      </c>
      <c r="C14122" t="s">
        <v>7751</v>
      </c>
      <c r="D14122">
        <v>3</v>
      </c>
      <c r="E14122" t="s">
        <v>386</v>
      </c>
      <c r="G14122" t="s">
        <v>882</v>
      </c>
      <c r="H14122">
        <v>7</v>
      </c>
      <c r="I14122">
        <v>55</v>
      </c>
      <c r="J14122">
        <v>3</v>
      </c>
      <c r="K14122" t="s">
        <v>11790</v>
      </c>
      <c r="L14122">
        <v>2</v>
      </c>
      <c r="M14122" s="1">
        <v>0.58333333333333348</v>
      </c>
      <c r="N14122">
        <v>1400</v>
      </c>
      <c r="O14122">
        <v>27000</v>
      </c>
      <c r="P14122" t="s">
        <v>35</v>
      </c>
      <c r="Q14122" t="s">
        <v>8410</v>
      </c>
      <c r="R14122">
        <v>55</v>
      </c>
      <c r="S14122">
        <v>3</v>
      </c>
      <c r="T14122" t="s">
        <v>1518</v>
      </c>
      <c r="U14122" t="s">
        <v>297</v>
      </c>
      <c r="V14122" t="s">
        <v>276</v>
      </c>
      <c r="W14122">
        <v>14</v>
      </c>
      <c r="X14122">
        <v>2</v>
      </c>
      <c r="Y14122" t="s">
        <v>2939</v>
      </c>
      <c r="Z14122">
        <v>27000</v>
      </c>
      <c r="AA14122" t="s">
        <v>35</v>
      </c>
      <c r="AB14122" t="s">
        <v>8410</v>
      </c>
      <c r="AC14122">
        <v>1400</v>
      </c>
      <c r="AD14122">
        <v>12</v>
      </c>
    </row>
    <row r="14123" spans="1:30" x14ac:dyDescent="0.45">
      <c r="A14123" t="s">
        <v>12013</v>
      </c>
      <c r="B14123">
        <v>11</v>
      </c>
      <c r="C14123" t="s">
        <v>1525</v>
      </c>
      <c r="D14123">
        <v>7</v>
      </c>
      <c r="E14123" t="s">
        <v>398</v>
      </c>
      <c r="G14123" t="s">
        <v>1524</v>
      </c>
      <c r="H14123">
        <v>16</v>
      </c>
      <c r="I14123">
        <v>57</v>
      </c>
      <c r="J14123">
        <v>4</v>
      </c>
      <c r="K14123" t="s">
        <v>11790</v>
      </c>
      <c r="L14123">
        <v>2</v>
      </c>
      <c r="M14123" s="1">
        <v>0.58333333333333348</v>
      </c>
      <c r="N14123">
        <v>1400</v>
      </c>
      <c r="O14123">
        <v>27000</v>
      </c>
      <c r="P14123" t="s">
        <v>35</v>
      </c>
      <c r="Q14123" t="s">
        <v>8410</v>
      </c>
      <c r="R14123">
        <v>57</v>
      </c>
      <c r="S14123">
        <v>3</v>
      </c>
      <c r="T14123" t="s">
        <v>1518</v>
      </c>
      <c r="U14123" t="s">
        <v>297</v>
      </c>
      <c r="V14123" t="s">
        <v>276</v>
      </c>
      <c r="W14123">
        <v>14</v>
      </c>
      <c r="X14123">
        <v>2</v>
      </c>
      <c r="Y14123" t="s">
        <v>2939</v>
      </c>
      <c r="Z14123">
        <v>27000</v>
      </c>
      <c r="AA14123" t="s">
        <v>35</v>
      </c>
      <c r="AB14123" t="s">
        <v>8410</v>
      </c>
      <c r="AC14123">
        <v>1400</v>
      </c>
      <c r="AD14123">
        <v>12</v>
      </c>
    </row>
    <row r="14124" spans="1:30" x14ac:dyDescent="0.45">
      <c r="A14124" t="s">
        <v>12013</v>
      </c>
      <c r="B14124">
        <v>7</v>
      </c>
      <c r="C14124" t="s">
        <v>7884</v>
      </c>
      <c r="D14124">
        <v>11</v>
      </c>
      <c r="E14124" t="s">
        <v>367</v>
      </c>
      <c r="G14124" t="s">
        <v>3128</v>
      </c>
      <c r="H14124">
        <v>16</v>
      </c>
      <c r="I14124">
        <v>57.5</v>
      </c>
      <c r="J14124">
        <v>5</v>
      </c>
      <c r="K14124" t="s">
        <v>11790</v>
      </c>
      <c r="L14124">
        <v>2</v>
      </c>
      <c r="M14124" s="1">
        <v>0.58333333333333348</v>
      </c>
      <c r="N14124">
        <v>1400</v>
      </c>
      <c r="O14124">
        <v>27000</v>
      </c>
      <c r="P14124" t="s">
        <v>35</v>
      </c>
      <c r="Q14124" t="s">
        <v>8410</v>
      </c>
      <c r="R14124">
        <v>57.5</v>
      </c>
      <c r="S14124">
        <v>3</v>
      </c>
      <c r="T14124" t="s">
        <v>1518</v>
      </c>
      <c r="U14124" t="s">
        <v>297</v>
      </c>
      <c r="V14124" t="s">
        <v>276</v>
      </c>
      <c r="W14124">
        <v>14</v>
      </c>
      <c r="X14124">
        <v>2</v>
      </c>
      <c r="Y14124" t="s">
        <v>2939</v>
      </c>
      <c r="Z14124">
        <v>27000</v>
      </c>
      <c r="AA14124" t="s">
        <v>35</v>
      </c>
      <c r="AB14124" t="s">
        <v>8410</v>
      </c>
      <c r="AC14124">
        <v>1400</v>
      </c>
      <c r="AD14124">
        <v>12</v>
      </c>
    </row>
    <row r="14125" spans="1:30" x14ac:dyDescent="0.45">
      <c r="A14125" t="s">
        <v>12013</v>
      </c>
      <c r="B14125">
        <v>4</v>
      </c>
      <c r="C14125" t="s">
        <v>4538</v>
      </c>
      <c r="D14125">
        <v>8</v>
      </c>
      <c r="E14125" t="s">
        <v>336</v>
      </c>
      <c r="G14125" t="s">
        <v>303</v>
      </c>
      <c r="H14125">
        <v>14</v>
      </c>
      <c r="I14125">
        <v>59.5</v>
      </c>
      <c r="J14125">
        <v>6</v>
      </c>
      <c r="K14125" t="s">
        <v>11790</v>
      </c>
      <c r="L14125">
        <v>2</v>
      </c>
      <c r="M14125" s="1">
        <v>0.58333333333333348</v>
      </c>
      <c r="N14125">
        <v>1400</v>
      </c>
      <c r="O14125">
        <v>27000</v>
      </c>
      <c r="P14125" t="s">
        <v>35</v>
      </c>
      <c r="Q14125" t="s">
        <v>8410</v>
      </c>
      <c r="R14125">
        <v>59.5</v>
      </c>
      <c r="S14125">
        <v>3</v>
      </c>
      <c r="T14125" t="s">
        <v>1518</v>
      </c>
      <c r="U14125" t="s">
        <v>297</v>
      </c>
      <c r="V14125" t="s">
        <v>276</v>
      </c>
      <c r="W14125">
        <v>14</v>
      </c>
      <c r="X14125">
        <v>2</v>
      </c>
      <c r="Y14125" t="s">
        <v>2939</v>
      </c>
      <c r="Z14125">
        <v>27000</v>
      </c>
      <c r="AA14125" t="s">
        <v>35</v>
      </c>
      <c r="AB14125" t="s">
        <v>8410</v>
      </c>
      <c r="AC14125">
        <v>1400</v>
      </c>
      <c r="AD14125">
        <v>12</v>
      </c>
    </row>
    <row r="14126" spans="1:30" x14ac:dyDescent="0.45">
      <c r="A14126" t="s">
        <v>12013</v>
      </c>
      <c r="B14126">
        <v>5</v>
      </c>
      <c r="C14126" t="s">
        <v>9113</v>
      </c>
      <c r="D14126">
        <v>1</v>
      </c>
      <c r="E14126" t="s">
        <v>322</v>
      </c>
      <c r="G14126" t="s">
        <v>3128</v>
      </c>
      <c r="H14126">
        <v>9</v>
      </c>
      <c r="I14126">
        <v>59.5</v>
      </c>
      <c r="J14126">
        <v>8</v>
      </c>
      <c r="K14126" t="s">
        <v>11790</v>
      </c>
      <c r="L14126">
        <v>2</v>
      </c>
      <c r="M14126" s="1">
        <v>0.58333333333333348</v>
      </c>
      <c r="N14126">
        <v>1400</v>
      </c>
      <c r="O14126">
        <v>27000</v>
      </c>
      <c r="P14126" t="s">
        <v>35</v>
      </c>
      <c r="Q14126" t="s">
        <v>8410</v>
      </c>
      <c r="R14126">
        <v>59.5</v>
      </c>
      <c r="S14126">
        <v>3</v>
      </c>
      <c r="T14126" t="s">
        <v>1518</v>
      </c>
      <c r="U14126" t="s">
        <v>297</v>
      </c>
      <c r="V14126" t="s">
        <v>276</v>
      </c>
      <c r="W14126">
        <v>14</v>
      </c>
      <c r="X14126">
        <v>2</v>
      </c>
      <c r="Y14126" t="s">
        <v>2939</v>
      </c>
      <c r="Z14126">
        <v>27000</v>
      </c>
      <c r="AA14126" t="s">
        <v>35</v>
      </c>
      <c r="AB14126" t="s">
        <v>8410</v>
      </c>
      <c r="AC14126">
        <v>1400</v>
      </c>
      <c r="AD14126">
        <v>12</v>
      </c>
    </row>
    <row r="14127" spans="1:30" x14ac:dyDescent="0.45">
      <c r="A14127" t="s">
        <v>12013</v>
      </c>
      <c r="B14127">
        <v>16</v>
      </c>
      <c r="C14127" t="s">
        <v>11819</v>
      </c>
      <c r="D14127">
        <v>5</v>
      </c>
      <c r="E14127" t="s">
        <v>314</v>
      </c>
      <c r="G14127" t="s">
        <v>3169</v>
      </c>
      <c r="H14127">
        <v>13</v>
      </c>
      <c r="I14127">
        <v>55</v>
      </c>
      <c r="J14127">
        <v>9</v>
      </c>
      <c r="K14127" t="s">
        <v>11790</v>
      </c>
      <c r="L14127">
        <v>2</v>
      </c>
      <c r="M14127" s="1">
        <v>0.58333333333333348</v>
      </c>
      <c r="N14127">
        <v>1400</v>
      </c>
      <c r="O14127">
        <v>27000</v>
      </c>
      <c r="P14127" t="s">
        <v>35</v>
      </c>
      <c r="Q14127" t="s">
        <v>8410</v>
      </c>
      <c r="R14127">
        <v>55</v>
      </c>
      <c r="S14127">
        <v>3</v>
      </c>
      <c r="T14127" t="s">
        <v>1518</v>
      </c>
      <c r="U14127" t="s">
        <v>297</v>
      </c>
      <c r="V14127" t="s">
        <v>276</v>
      </c>
      <c r="W14127">
        <v>14</v>
      </c>
      <c r="X14127">
        <v>2</v>
      </c>
      <c r="Y14127" t="s">
        <v>2939</v>
      </c>
      <c r="Z14127">
        <v>27000</v>
      </c>
      <c r="AA14127" t="s">
        <v>35</v>
      </c>
      <c r="AB14127" t="s">
        <v>8410</v>
      </c>
      <c r="AC14127">
        <v>1400</v>
      </c>
      <c r="AD14127">
        <v>12</v>
      </c>
    </row>
    <row r="14128" spans="1:30" x14ac:dyDescent="0.45">
      <c r="A14128" t="s">
        <v>12013</v>
      </c>
      <c r="B14128">
        <v>2</v>
      </c>
      <c r="C14128" t="s">
        <v>12015</v>
      </c>
      <c r="D14128">
        <v>9</v>
      </c>
      <c r="E14128" t="s">
        <v>305</v>
      </c>
      <c r="G14128" t="s">
        <v>3169</v>
      </c>
      <c r="H14128">
        <v>20</v>
      </c>
      <c r="I14128">
        <v>59.5</v>
      </c>
      <c r="J14128">
        <v>10</v>
      </c>
      <c r="K14128" t="s">
        <v>11790</v>
      </c>
      <c r="L14128">
        <v>2</v>
      </c>
      <c r="M14128" s="1">
        <v>0.58333333333333348</v>
      </c>
      <c r="N14128">
        <v>1400</v>
      </c>
      <c r="O14128">
        <v>27000</v>
      </c>
      <c r="P14128" t="s">
        <v>35</v>
      </c>
      <c r="Q14128" t="s">
        <v>8410</v>
      </c>
      <c r="R14128">
        <v>59.5</v>
      </c>
      <c r="S14128">
        <v>3</v>
      </c>
      <c r="T14128" t="s">
        <v>1518</v>
      </c>
      <c r="U14128" t="s">
        <v>297</v>
      </c>
      <c r="V14128" t="s">
        <v>276</v>
      </c>
      <c r="W14128">
        <v>14</v>
      </c>
      <c r="X14128">
        <v>2</v>
      </c>
      <c r="Y14128" t="s">
        <v>2939</v>
      </c>
      <c r="Z14128">
        <v>27000</v>
      </c>
      <c r="AA14128" t="s">
        <v>35</v>
      </c>
      <c r="AB14128" t="s">
        <v>8410</v>
      </c>
      <c r="AC14128">
        <v>1400</v>
      </c>
      <c r="AD14128">
        <v>12</v>
      </c>
    </row>
    <row r="14129" spans="1:30" x14ac:dyDescent="0.45">
      <c r="A14129" t="s">
        <v>12013</v>
      </c>
      <c r="B14129">
        <v>14</v>
      </c>
      <c r="C14129" t="s">
        <v>5538</v>
      </c>
      <c r="D14129">
        <v>12</v>
      </c>
      <c r="E14129" t="s">
        <v>1099</v>
      </c>
      <c r="G14129" t="s">
        <v>5539</v>
      </c>
      <c r="H14129">
        <v>81</v>
      </c>
      <c r="I14129">
        <v>59.5</v>
      </c>
      <c r="J14129">
        <v>11</v>
      </c>
      <c r="K14129" t="s">
        <v>11790</v>
      </c>
      <c r="L14129">
        <v>2</v>
      </c>
      <c r="M14129" s="1">
        <v>0.58333333333333348</v>
      </c>
      <c r="N14129">
        <v>1400</v>
      </c>
      <c r="O14129">
        <v>27000</v>
      </c>
      <c r="P14129" t="s">
        <v>35</v>
      </c>
      <c r="Q14129" t="s">
        <v>8410</v>
      </c>
      <c r="R14129">
        <v>59.5</v>
      </c>
      <c r="S14129">
        <v>3</v>
      </c>
      <c r="T14129" t="s">
        <v>1518</v>
      </c>
      <c r="U14129" t="s">
        <v>297</v>
      </c>
      <c r="V14129" t="s">
        <v>276</v>
      </c>
      <c r="W14129">
        <v>14</v>
      </c>
      <c r="X14129">
        <v>2</v>
      </c>
      <c r="Y14129" t="s">
        <v>2939</v>
      </c>
      <c r="Z14129">
        <v>27000</v>
      </c>
      <c r="AA14129" t="s">
        <v>35</v>
      </c>
      <c r="AB14129" t="s">
        <v>8410</v>
      </c>
      <c r="AC14129">
        <v>1400</v>
      </c>
      <c r="AD14129">
        <v>12</v>
      </c>
    </row>
    <row r="14130" spans="1:30" x14ac:dyDescent="0.45">
      <c r="A14130" t="s">
        <v>12013</v>
      </c>
      <c r="B14130">
        <v>15</v>
      </c>
      <c r="C14130" t="s">
        <v>8591</v>
      </c>
      <c r="D14130">
        <v>6</v>
      </c>
      <c r="E14130" t="s">
        <v>725</v>
      </c>
      <c r="G14130" t="s">
        <v>8113</v>
      </c>
      <c r="H14130">
        <v>91</v>
      </c>
      <c r="I14130">
        <v>57.5</v>
      </c>
      <c r="J14130">
        <v>12</v>
      </c>
      <c r="K14130" t="s">
        <v>11790</v>
      </c>
      <c r="L14130">
        <v>2</v>
      </c>
      <c r="M14130" s="1">
        <v>0.58333333333333348</v>
      </c>
      <c r="N14130">
        <v>1400</v>
      </c>
      <c r="O14130">
        <v>27000</v>
      </c>
      <c r="P14130" t="s">
        <v>35</v>
      </c>
      <c r="Q14130" t="s">
        <v>8410</v>
      </c>
      <c r="R14130">
        <v>57.5</v>
      </c>
      <c r="S14130">
        <v>3</v>
      </c>
      <c r="T14130" t="s">
        <v>1518</v>
      </c>
      <c r="U14130" t="s">
        <v>297</v>
      </c>
      <c r="V14130" t="s">
        <v>276</v>
      </c>
      <c r="W14130">
        <v>14</v>
      </c>
      <c r="X14130">
        <v>2</v>
      </c>
      <c r="Y14130" t="s">
        <v>2939</v>
      </c>
      <c r="Z14130">
        <v>27000</v>
      </c>
      <c r="AA14130" t="s">
        <v>35</v>
      </c>
      <c r="AB14130" t="s">
        <v>8410</v>
      </c>
      <c r="AC14130">
        <v>1400</v>
      </c>
      <c r="AD14130">
        <v>12</v>
      </c>
    </row>
    <row r="14131" spans="1:30" x14ac:dyDescent="0.45">
      <c r="A14131" t="s">
        <v>12016</v>
      </c>
      <c r="B14131">
        <v>10</v>
      </c>
      <c r="C14131" t="s">
        <v>12017</v>
      </c>
      <c r="D14131">
        <v>8</v>
      </c>
      <c r="E14131" t="s">
        <v>602</v>
      </c>
      <c r="G14131" t="s">
        <v>1265</v>
      </c>
      <c r="H14131">
        <v>8.5</v>
      </c>
      <c r="I14131">
        <v>57</v>
      </c>
      <c r="J14131">
        <v>1</v>
      </c>
      <c r="K14131" t="s">
        <v>11837</v>
      </c>
      <c r="L14131">
        <v>2</v>
      </c>
      <c r="M14131" s="1">
        <v>0.5625</v>
      </c>
      <c r="N14131">
        <v>1400</v>
      </c>
      <c r="O14131">
        <v>27000</v>
      </c>
      <c r="P14131" t="s">
        <v>35</v>
      </c>
      <c r="Q14131" t="s">
        <v>8431</v>
      </c>
      <c r="R14131">
        <v>57</v>
      </c>
      <c r="S14131">
        <v>2</v>
      </c>
      <c r="T14131" t="s">
        <v>9070</v>
      </c>
      <c r="U14131" t="s">
        <v>297</v>
      </c>
      <c r="V14131" t="s">
        <v>276</v>
      </c>
      <c r="W14131">
        <v>13</v>
      </c>
      <c r="X14131">
        <v>2</v>
      </c>
      <c r="Y14131" t="s">
        <v>2939</v>
      </c>
      <c r="Z14131">
        <v>27000</v>
      </c>
      <c r="AA14131" t="s">
        <v>35</v>
      </c>
      <c r="AB14131" t="s">
        <v>8431</v>
      </c>
      <c r="AC14131">
        <v>1400</v>
      </c>
      <c r="AD14131">
        <v>10</v>
      </c>
    </row>
    <row r="14132" spans="1:30" x14ac:dyDescent="0.45">
      <c r="A14132" t="s">
        <v>12016</v>
      </c>
      <c r="B14132">
        <v>12</v>
      </c>
      <c r="C14132" t="s">
        <v>12018</v>
      </c>
      <c r="D14132">
        <v>7</v>
      </c>
      <c r="E14132" t="s">
        <v>299</v>
      </c>
      <c r="G14132" t="s">
        <v>1035</v>
      </c>
      <c r="H14132">
        <v>1.5</v>
      </c>
      <c r="I14132">
        <v>55</v>
      </c>
      <c r="J14132">
        <v>2</v>
      </c>
      <c r="K14132" t="s">
        <v>11837</v>
      </c>
      <c r="L14132">
        <v>2</v>
      </c>
      <c r="M14132" s="1">
        <v>0.5625</v>
      </c>
      <c r="N14132">
        <v>1400</v>
      </c>
      <c r="O14132">
        <v>27000</v>
      </c>
      <c r="P14132" t="s">
        <v>35</v>
      </c>
      <c r="Q14132" t="s">
        <v>8431</v>
      </c>
      <c r="R14132">
        <v>55</v>
      </c>
      <c r="S14132">
        <v>2</v>
      </c>
      <c r="T14132" t="s">
        <v>9070</v>
      </c>
      <c r="U14132" t="s">
        <v>297</v>
      </c>
      <c r="V14132" t="s">
        <v>276</v>
      </c>
      <c r="W14132">
        <v>13</v>
      </c>
      <c r="X14132">
        <v>2</v>
      </c>
      <c r="Y14132" t="s">
        <v>2939</v>
      </c>
      <c r="Z14132">
        <v>27000</v>
      </c>
      <c r="AA14132" t="s">
        <v>35</v>
      </c>
      <c r="AB14132" t="s">
        <v>8431</v>
      </c>
      <c r="AC14132">
        <v>1400</v>
      </c>
      <c r="AD14132">
        <v>10</v>
      </c>
    </row>
    <row r="14133" spans="1:30" x14ac:dyDescent="0.45">
      <c r="A14133" t="s">
        <v>12016</v>
      </c>
      <c r="B14133">
        <v>3</v>
      </c>
      <c r="C14133" t="s">
        <v>6333</v>
      </c>
      <c r="D14133">
        <v>2</v>
      </c>
      <c r="E14133" t="s">
        <v>595</v>
      </c>
      <c r="G14133" t="s">
        <v>483</v>
      </c>
      <c r="H14133">
        <v>9.5</v>
      </c>
      <c r="I14133">
        <v>59.5</v>
      </c>
      <c r="J14133">
        <v>3</v>
      </c>
      <c r="K14133" t="s">
        <v>11837</v>
      </c>
      <c r="L14133">
        <v>2</v>
      </c>
      <c r="M14133" s="1">
        <v>0.5625</v>
      </c>
      <c r="N14133">
        <v>1400</v>
      </c>
      <c r="O14133">
        <v>27000</v>
      </c>
      <c r="P14133" t="s">
        <v>35</v>
      </c>
      <c r="Q14133" t="s">
        <v>8431</v>
      </c>
      <c r="R14133">
        <v>59.5</v>
      </c>
      <c r="S14133">
        <v>2</v>
      </c>
      <c r="T14133" t="s">
        <v>9070</v>
      </c>
      <c r="U14133" t="s">
        <v>297</v>
      </c>
      <c r="V14133" t="s">
        <v>276</v>
      </c>
      <c r="W14133">
        <v>13</v>
      </c>
      <c r="X14133">
        <v>2</v>
      </c>
      <c r="Y14133" t="s">
        <v>2939</v>
      </c>
      <c r="Z14133">
        <v>27000</v>
      </c>
      <c r="AA14133" t="s">
        <v>35</v>
      </c>
      <c r="AB14133" t="s">
        <v>8431</v>
      </c>
      <c r="AC14133">
        <v>1400</v>
      </c>
      <c r="AD14133">
        <v>10</v>
      </c>
    </row>
    <row r="14134" spans="1:30" x14ac:dyDescent="0.45">
      <c r="A14134" t="s">
        <v>12016</v>
      </c>
      <c r="B14134">
        <v>7</v>
      </c>
      <c r="C14134" t="s">
        <v>7869</v>
      </c>
      <c r="D14134">
        <v>10</v>
      </c>
      <c r="E14134" t="s">
        <v>648</v>
      </c>
      <c r="G14134" t="s">
        <v>1376</v>
      </c>
      <c r="H14134">
        <v>11</v>
      </c>
      <c r="I14134">
        <v>57.5</v>
      </c>
      <c r="J14134">
        <v>4</v>
      </c>
      <c r="K14134" t="s">
        <v>11837</v>
      </c>
      <c r="L14134">
        <v>2</v>
      </c>
      <c r="M14134" s="1">
        <v>0.5625</v>
      </c>
      <c r="N14134">
        <v>1400</v>
      </c>
      <c r="O14134">
        <v>27000</v>
      </c>
      <c r="P14134" t="s">
        <v>35</v>
      </c>
      <c r="Q14134" t="s">
        <v>8431</v>
      </c>
      <c r="R14134">
        <v>57.5</v>
      </c>
      <c r="S14134">
        <v>2</v>
      </c>
      <c r="T14134" t="s">
        <v>9070</v>
      </c>
      <c r="U14134" t="s">
        <v>297</v>
      </c>
      <c r="V14134" t="s">
        <v>276</v>
      </c>
      <c r="W14134">
        <v>13</v>
      </c>
      <c r="X14134">
        <v>2</v>
      </c>
      <c r="Y14134" t="s">
        <v>2939</v>
      </c>
      <c r="Z14134">
        <v>27000</v>
      </c>
      <c r="AA14134" t="s">
        <v>35</v>
      </c>
      <c r="AB14134" t="s">
        <v>8431</v>
      </c>
      <c r="AC14134">
        <v>1400</v>
      </c>
      <c r="AD14134">
        <v>10</v>
      </c>
    </row>
    <row r="14135" spans="1:30" x14ac:dyDescent="0.45">
      <c r="A14135" t="s">
        <v>12016</v>
      </c>
      <c r="B14135">
        <v>1</v>
      </c>
      <c r="C14135" t="s">
        <v>3715</v>
      </c>
      <c r="D14135">
        <v>9</v>
      </c>
      <c r="E14135" t="s">
        <v>499</v>
      </c>
      <c r="G14135" t="s">
        <v>1914</v>
      </c>
      <c r="H14135">
        <v>14</v>
      </c>
      <c r="I14135">
        <v>59.5</v>
      </c>
      <c r="J14135">
        <v>5</v>
      </c>
      <c r="K14135" t="s">
        <v>11837</v>
      </c>
      <c r="L14135">
        <v>2</v>
      </c>
      <c r="M14135" s="1">
        <v>0.5625</v>
      </c>
      <c r="N14135">
        <v>1400</v>
      </c>
      <c r="O14135">
        <v>27000</v>
      </c>
      <c r="P14135" t="s">
        <v>35</v>
      </c>
      <c r="Q14135" t="s">
        <v>8431</v>
      </c>
      <c r="R14135">
        <v>59.5</v>
      </c>
      <c r="S14135">
        <v>2</v>
      </c>
      <c r="T14135" t="s">
        <v>9070</v>
      </c>
      <c r="U14135" t="s">
        <v>297</v>
      </c>
      <c r="V14135" t="s">
        <v>276</v>
      </c>
      <c r="W14135">
        <v>13</v>
      </c>
      <c r="X14135">
        <v>2</v>
      </c>
      <c r="Y14135" t="s">
        <v>2939</v>
      </c>
      <c r="Z14135">
        <v>27000</v>
      </c>
      <c r="AA14135" t="s">
        <v>35</v>
      </c>
      <c r="AB14135" t="s">
        <v>8431</v>
      </c>
      <c r="AC14135">
        <v>1400</v>
      </c>
      <c r="AD14135">
        <v>10</v>
      </c>
    </row>
    <row r="14136" spans="1:30" x14ac:dyDescent="0.45">
      <c r="A14136" t="s">
        <v>12016</v>
      </c>
      <c r="B14136">
        <v>6</v>
      </c>
      <c r="C14136" t="s">
        <v>6331</v>
      </c>
      <c r="D14136">
        <v>4</v>
      </c>
      <c r="E14136" t="s">
        <v>752</v>
      </c>
      <c r="G14136" t="s">
        <v>2442</v>
      </c>
      <c r="H14136">
        <v>31</v>
      </c>
      <c r="I14136">
        <v>57.5</v>
      </c>
      <c r="J14136">
        <v>6</v>
      </c>
      <c r="K14136" t="s">
        <v>11837</v>
      </c>
      <c r="L14136">
        <v>2</v>
      </c>
      <c r="M14136" s="1">
        <v>0.5625</v>
      </c>
      <c r="N14136">
        <v>1400</v>
      </c>
      <c r="O14136">
        <v>27000</v>
      </c>
      <c r="P14136" t="s">
        <v>35</v>
      </c>
      <c r="Q14136" t="s">
        <v>8431</v>
      </c>
      <c r="R14136">
        <v>57.5</v>
      </c>
      <c r="S14136">
        <v>2</v>
      </c>
      <c r="T14136" t="s">
        <v>9070</v>
      </c>
      <c r="U14136" t="s">
        <v>297</v>
      </c>
      <c r="V14136" t="s">
        <v>276</v>
      </c>
      <c r="W14136">
        <v>13</v>
      </c>
      <c r="X14136">
        <v>2</v>
      </c>
      <c r="Y14136" t="s">
        <v>2939</v>
      </c>
      <c r="Z14136">
        <v>27000</v>
      </c>
      <c r="AA14136" t="s">
        <v>35</v>
      </c>
      <c r="AB14136" t="s">
        <v>8431</v>
      </c>
      <c r="AC14136">
        <v>1400</v>
      </c>
      <c r="AD14136">
        <v>10</v>
      </c>
    </row>
    <row r="14137" spans="1:30" x14ac:dyDescent="0.45">
      <c r="A14137" t="s">
        <v>12016</v>
      </c>
      <c r="B14137">
        <v>2</v>
      </c>
      <c r="C14137" t="s">
        <v>12019</v>
      </c>
      <c r="D14137">
        <v>5</v>
      </c>
      <c r="E14137" t="s">
        <v>355</v>
      </c>
      <c r="G14137" t="s">
        <v>4344</v>
      </c>
      <c r="H14137">
        <v>41</v>
      </c>
      <c r="I14137">
        <v>59.5</v>
      </c>
      <c r="J14137">
        <v>7</v>
      </c>
      <c r="K14137" t="s">
        <v>11837</v>
      </c>
      <c r="L14137">
        <v>2</v>
      </c>
      <c r="M14137" s="1">
        <v>0.5625</v>
      </c>
      <c r="N14137">
        <v>1400</v>
      </c>
      <c r="O14137">
        <v>27000</v>
      </c>
      <c r="P14137" t="s">
        <v>35</v>
      </c>
      <c r="Q14137" t="s">
        <v>8431</v>
      </c>
      <c r="R14137">
        <v>59.5</v>
      </c>
      <c r="S14137">
        <v>2</v>
      </c>
      <c r="T14137" t="s">
        <v>9070</v>
      </c>
      <c r="U14137" t="s">
        <v>297</v>
      </c>
      <c r="V14137" t="s">
        <v>276</v>
      </c>
      <c r="W14137">
        <v>13</v>
      </c>
      <c r="X14137">
        <v>2</v>
      </c>
      <c r="Y14137" t="s">
        <v>2939</v>
      </c>
      <c r="Z14137">
        <v>27000</v>
      </c>
      <c r="AA14137" t="s">
        <v>35</v>
      </c>
      <c r="AB14137" t="s">
        <v>8431</v>
      </c>
      <c r="AC14137">
        <v>1400</v>
      </c>
      <c r="AD14137">
        <v>10</v>
      </c>
    </row>
    <row r="14138" spans="1:30" x14ac:dyDescent="0.45">
      <c r="A14138" t="s">
        <v>12016</v>
      </c>
      <c r="B14138">
        <v>5</v>
      </c>
      <c r="C14138" t="s">
        <v>3552</v>
      </c>
      <c r="D14138">
        <v>3</v>
      </c>
      <c r="E14138" t="s">
        <v>424</v>
      </c>
      <c r="G14138" t="s">
        <v>747</v>
      </c>
      <c r="H14138">
        <v>17</v>
      </c>
      <c r="I14138">
        <v>59.5</v>
      </c>
      <c r="J14138">
        <v>8</v>
      </c>
      <c r="K14138" t="s">
        <v>11837</v>
      </c>
      <c r="L14138">
        <v>2</v>
      </c>
      <c r="M14138" s="1">
        <v>0.5625</v>
      </c>
      <c r="N14138">
        <v>1400</v>
      </c>
      <c r="O14138">
        <v>27000</v>
      </c>
      <c r="P14138" t="s">
        <v>35</v>
      </c>
      <c r="Q14138" t="s">
        <v>8431</v>
      </c>
      <c r="R14138">
        <v>59.5</v>
      </c>
      <c r="S14138">
        <v>2</v>
      </c>
      <c r="T14138" t="s">
        <v>9070</v>
      </c>
      <c r="U14138" t="s">
        <v>297</v>
      </c>
      <c r="V14138" t="s">
        <v>276</v>
      </c>
      <c r="W14138">
        <v>13</v>
      </c>
      <c r="X14138">
        <v>2</v>
      </c>
      <c r="Y14138" t="s">
        <v>2939</v>
      </c>
      <c r="Z14138">
        <v>27000</v>
      </c>
      <c r="AA14138" t="s">
        <v>35</v>
      </c>
      <c r="AB14138" t="s">
        <v>8431</v>
      </c>
      <c r="AC14138">
        <v>1400</v>
      </c>
      <c r="AD14138">
        <v>10</v>
      </c>
    </row>
    <row r="14139" spans="1:30" x14ac:dyDescent="0.45">
      <c r="A14139" t="s">
        <v>12016</v>
      </c>
      <c r="B14139">
        <v>9</v>
      </c>
      <c r="C14139" t="s">
        <v>6337</v>
      </c>
      <c r="D14139">
        <v>1</v>
      </c>
      <c r="E14139" t="s">
        <v>330</v>
      </c>
      <c r="G14139" t="s">
        <v>409</v>
      </c>
      <c r="H14139">
        <v>41</v>
      </c>
      <c r="I14139">
        <v>57</v>
      </c>
      <c r="J14139">
        <v>9</v>
      </c>
      <c r="K14139" t="s">
        <v>11837</v>
      </c>
      <c r="L14139">
        <v>2</v>
      </c>
      <c r="M14139" s="1">
        <v>0.5625</v>
      </c>
      <c r="N14139">
        <v>1400</v>
      </c>
      <c r="O14139">
        <v>27000</v>
      </c>
      <c r="P14139" t="s">
        <v>35</v>
      </c>
      <c r="Q14139" t="s">
        <v>8431</v>
      </c>
      <c r="R14139">
        <v>57</v>
      </c>
      <c r="S14139">
        <v>2</v>
      </c>
      <c r="T14139" t="s">
        <v>9070</v>
      </c>
      <c r="U14139" t="s">
        <v>297</v>
      </c>
      <c r="V14139" t="s">
        <v>276</v>
      </c>
      <c r="W14139">
        <v>13</v>
      </c>
      <c r="X14139">
        <v>2</v>
      </c>
      <c r="Y14139" t="s">
        <v>2939</v>
      </c>
      <c r="Z14139">
        <v>27000</v>
      </c>
      <c r="AA14139" t="s">
        <v>35</v>
      </c>
      <c r="AB14139" t="s">
        <v>8431</v>
      </c>
      <c r="AC14139">
        <v>1400</v>
      </c>
      <c r="AD14139">
        <v>10</v>
      </c>
    </row>
    <row r="14140" spans="1:30" x14ac:dyDescent="0.45">
      <c r="A14140" t="s">
        <v>12016</v>
      </c>
      <c r="B14140">
        <v>13</v>
      </c>
      <c r="C14140" t="s">
        <v>12020</v>
      </c>
      <c r="D14140">
        <v>6</v>
      </c>
      <c r="E14140" t="s">
        <v>1485</v>
      </c>
      <c r="G14140" t="s">
        <v>378</v>
      </c>
      <c r="H14140">
        <v>151</v>
      </c>
      <c r="I14140">
        <v>59.5</v>
      </c>
      <c r="J14140">
        <v>10</v>
      </c>
      <c r="K14140" t="s">
        <v>11837</v>
      </c>
      <c r="L14140">
        <v>2</v>
      </c>
      <c r="M14140" s="1">
        <v>0.5625</v>
      </c>
      <c r="N14140">
        <v>1400</v>
      </c>
      <c r="O14140">
        <v>27000</v>
      </c>
      <c r="P14140" t="s">
        <v>35</v>
      </c>
      <c r="Q14140" t="s">
        <v>8431</v>
      </c>
      <c r="R14140">
        <v>59.5</v>
      </c>
      <c r="S14140">
        <v>2</v>
      </c>
      <c r="T14140" t="s">
        <v>9070</v>
      </c>
      <c r="U14140" t="s">
        <v>297</v>
      </c>
      <c r="V14140" t="s">
        <v>276</v>
      </c>
      <c r="W14140">
        <v>13</v>
      </c>
      <c r="X14140">
        <v>2</v>
      </c>
      <c r="Y14140" t="s">
        <v>2939</v>
      </c>
      <c r="Z14140">
        <v>27000</v>
      </c>
      <c r="AA14140" t="s">
        <v>35</v>
      </c>
      <c r="AB14140" t="s">
        <v>8431</v>
      </c>
      <c r="AC14140">
        <v>1400</v>
      </c>
      <c r="AD14140">
        <v>10</v>
      </c>
    </row>
    <row r="14141" spans="1:30" x14ac:dyDescent="0.45">
      <c r="A14141" t="s">
        <v>12021</v>
      </c>
      <c r="B14141">
        <v>16</v>
      </c>
      <c r="C14141" t="s">
        <v>4538</v>
      </c>
      <c r="D14141">
        <v>5</v>
      </c>
      <c r="E14141" t="s">
        <v>771</v>
      </c>
      <c r="G14141" t="s">
        <v>3059</v>
      </c>
      <c r="H14141">
        <v>31</v>
      </c>
      <c r="I14141">
        <v>59</v>
      </c>
      <c r="J14141">
        <v>2</v>
      </c>
      <c r="K14141" t="s">
        <v>11140</v>
      </c>
      <c r="L14141">
        <v>2</v>
      </c>
      <c r="M14141" s="1">
        <v>0.61458333333333348</v>
      </c>
      <c r="N14141">
        <v>1400</v>
      </c>
      <c r="O14141">
        <v>27000</v>
      </c>
      <c r="P14141" t="s">
        <v>35</v>
      </c>
      <c r="Q14141" t="s">
        <v>8423</v>
      </c>
      <c r="R14141">
        <v>59</v>
      </c>
      <c r="S14141">
        <v>2</v>
      </c>
      <c r="T14141" t="s">
        <v>2938</v>
      </c>
      <c r="U14141" t="s">
        <v>275</v>
      </c>
      <c r="V14141" t="s">
        <v>276</v>
      </c>
      <c r="W14141">
        <v>14</v>
      </c>
      <c r="X14141">
        <v>2</v>
      </c>
      <c r="Y14141" t="s">
        <v>2939</v>
      </c>
      <c r="Z14141">
        <v>27000</v>
      </c>
      <c r="AA14141" t="s">
        <v>35</v>
      </c>
      <c r="AB14141" t="s">
        <v>8423</v>
      </c>
      <c r="AC14141">
        <v>1400</v>
      </c>
      <c r="AD14141">
        <v>14</v>
      </c>
    </row>
    <row r="14142" spans="1:30" x14ac:dyDescent="0.45">
      <c r="A14142" t="s">
        <v>12021</v>
      </c>
      <c r="B14142">
        <v>9</v>
      </c>
      <c r="C14142" t="s">
        <v>3534</v>
      </c>
      <c r="D14142">
        <v>1</v>
      </c>
      <c r="E14142" t="s">
        <v>859</v>
      </c>
      <c r="G14142" t="s">
        <v>3535</v>
      </c>
      <c r="H14142">
        <v>2.7</v>
      </c>
      <c r="I14142">
        <v>57.5</v>
      </c>
      <c r="J14142">
        <v>3</v>
      </c>
      <c r="K14142" t="s">
        <v>11140</v>
      </c>
      <c r="L14142">
        <v>2</v>
      </c>
      <c r="M14142" s="1">
        <v>0.61458333333333348</v>
      </c>
      <c r="N14142">
        <v>1400</v>
      </c>
      <c r="O14142">
        <v>27000</v>
      </c>
      <c r="P14142" t="s">
        <v>35</v>
      </c>
      <c r="Q14142" t="s">
        <v>8423</v>
      </c>
      <c r="R14142">
        <v>57.5</v>
      </c>
      <c r="S14142">
        <v>2</v>
      </c>
      <c r="T14142" t="s">
        <v>2938</v>
      </c>
      <c r="U14142" t="s">
        <v>275</v>
      </c>
      <c r="V14142" t="s">
        <v>276</v>
      </c>
      <c r="W14142">
        <v>14</v>
      </c>
      <c r="X14142">
        <v>2</v>
      </c>
      <c r="Y14142" t="s">
        <v>2939</v>
      </c>
      <c r="Z14142">
        <v>27000</v>
      </c>
      <c r="AA14142" t="s">
        <v>35</v>
      </c>
      <c r="AB14142" t="s">
        <v>8423</v>
      </c>
      <c r="AC14142">
        <v>1400</v>
      </c>
      <c r="AD14142">
        <v>14</v>
      </c>
    </row>
    <row r="14143" spans="1:30" x14ac:dyDescent="0.45">
      <c r="A14143" t="s">
        <v>12021</v>
      </c>
      <c r="B14143">
        <v>10</v>
      </c>
      <c r="C14143" t="s">
        <v>2638</v>
      </c>
      <c r="D14143">
        <v>4</v>
      </c>
      <c r="E14143" t="s">
        <v>1460</v>
      </c>
      <c r="G14143" t="s">
        <v>1155</v>
      </c>
      <c r="H14143">
        <v>12</v>
      </c>
      <c r="I14143">
        <v>57.5</v>
      </c>
      <c r="J14143">
        <v>4</v>
      </c>
      <c r="K14143" t="s">
        <v>11140</v>
      </c>
      <c r="L14143">
        <v>2</v>
      </c>
      <c r="M14143" s="1">
        <v>0.61458333333333348</v>
      </c>
      <c r="N14143">
        <v>1400</v>
      </c>
      <c r="O14143">
        <v>27000</v>
      </c>
      <c r="P14143" t="s">
        <v>35</v>
      </c>
      <c r="Q14143" t="s">
        <v>8423</v>
      </c>
      <c r="R14143">
        <v>57.5</v>
      </c>
      <c r="S14143">
        <v>2</v>
      </c>
      <c r="T14143" t="s">
        <v>2938</v>
      </c>
      <c r="U14143" t="s">
        <v>275</v>
      </c>
      <c r="V14143" t="s">
        <v>276</v>
      </c>
      <c r="W14143">
        <v>14</v>
      </c>
      <c r="X14143">
        <v>2</v>
      </c>
      <c r="Y14143" t="s">
        <v>2939</v>
      </c>
      <c r="Z14143">
        <v>27000</v>
      </c>
      <c r="AA14143" t="s">
        <v>35</v>
      </c>
      <c r="AB14143" t="s">
        <v>8423</v>
      </c>
      <c r="AC14143">
        <v>1400</v>
      </c>
      <c r="AD14143">
        <v>14</v>
      </c>
    </row>
    <row r="14144" spans="1:30" x14ac:dyDescent="0.45">
      <c r="A14144" t="s">
        <v>12021</v>
      </c>
      <c r="B14144">
        <v>14</v>
      </c>
      <c r="C14144" t="s">
        <v>2155</v>
      </c>
      <c r="D14144">
        <v>9</v>
      </c>
      <c r="E14144" t="s">
        <v>855</v>
      </c>
      <c r="G14144" t="s">
        <v>1736</v>
      </c>
      <c r="H14144">
        <v>2.2000000000000002</v>
      </c>
      <c r="I14144">
        <v>55.5</v>
      </c>
      <c r="J14144">
        <v>6</v>
      </c>
      <c r="K14144" t="s">
        <v>11140</v>
      </c>
      <c r="L14144">
        <v>2</v>
      </c>
      <c r="M14144" s="1">
        <v>0.61458333333333348</v>
      </c>
      <c r="N14144">
        <v>1400</v>
      </c>
      <c r="O14144">
        <v>27000</v>
      </c>
      <c r="P14144" t="s">
        <v>35</v>
      </c>
      <c r="Q14144" t="s">
        <v>8423</v>
      </c>
      <c r="R14144">
        <v>55.5</v>
      </c>
      <c r="S14144">
        <v>2</v>
      </c>
      <c r="T14144" t="s">
        <v>2938</v>
      </c>
      <c r="U14144" t="s">
        <v>275</v>
      </c>
      <c r="V14144" t="s">
        <v>276</v>
      </c>
      <c r="W14144">
        <v>14</v>
      </c>
      <c r="X14144">
        <v>2</v>
      </c>
      <c r="Y14144" t="s">
        <v>2939</v>
      </c>
      <c r="Z14144">
        <v>27000</v>
      </c>
      <c r="AA14144" t="s">
        <v>35</v>
      </c>
      <c r="AB14144" t="s">
        <v>8423</v>
      </c>
      <c r="AC14144">
        <v>1400</v>
      </c>
      <c r="AD14144">
        <v>14</v>
      </c>
    </row>
    <row r="14145" spans="1:30" x14ac:dyDescent="0.45">
      <c r="A14145" t="s">
        <v>12021</v>
      </c>
      <c r="B14145">
        <v>2</v>
      </c>
      <c r="C14145" t="s">
        <v>7488</v>
      </c>
      <c r="D14145">
        <v>2</v>
      </c>
      <c r="E14145" t="s">
        <v>1792</v>
      </c>
      <c r="G14145" t="s">
        <v>1775</v>
      </c>
      <c r="H14145">
        <v>101</v>
      </c>
      <c r="I14145">
        <v>59</v>
      </c>
      <c r="J14145">
        <v>7</v>
      </c>
      <c r="K14145" t="s">
        <v>11140</v>
      </c>
      <c r="L14145">
        <v>2</v>
      </c>
      <c r="M14145" s="1">
        <v>0.61458333333333348</v>
      </c>
      <c r="N14145">
        <v>1400</v>
      </c>
      <c r="O14145">
        <v>27000</v>
      </c>
      <c r="P14145" t="s">
        <v>35</v>
      </c>
      <c r="Q14145" t="s">
        <v>8423</v>
      </c>
      <c r="R14145">
        <v>59</v>
      </c>
      <c r="S14145">
        <v>2</v>
      </c>
      <c r="T14145" t="s">
        <v>2938</v>
      </c>
      <c r="U14145" t="s">
        <v>275</v>
      </c>
      <c r="V14145" t="s">
        <v>276</v>
      </c>
      <c r="W14145">
        <v>14</v>
      </c>
      <c r="X14145">
        <v>2</v>
      </c>
      <c r="Y14145" t="s">
        <v>2939</v>
      </c>
      <c r="Z14145">
        <v>27000</v>
      </c>
      <c r="AA14145" t="s">
        <v>35</v>
      </c>
      <c r="AB14145" t="s">
        <v>8423</v>
      </c>
      <c r="AC14145">
        <v>1400</v>
      </c>
      <c r="AD14145">
        <v>14</v>
      </c>
    </row>
    <row r="14146" spans="1:30" x14ac:dyDescent="0.45">
      <c r="A14146" t="s">
        <v>12021</v>
      </c>
      <c r="B14146">
        <v>1</v>
      </c>
      <c r="C14146" t="s">
        <v>1788</v>
      </c>
      <c r="D14146">
        <v>3</v>
      </c>
      <c r="E14146" t="s">
        <v>1454</v>
      </c>
      <c r="G14146" t="s">
        <v>864</v>
      </c>
      <c r="H14146">
        <v>151</v>
      </c>
      <c r="I14146">
        <v>59</v>
      </c>
      <c r="J14146">
        <v>8</v>
      </c>
      <c r="K14146" t="s">
        <v>11140</v>
      </c>
      <c r="L14146">
        <v>2</v>
      </c>
      <c r="M14146" s="1">
        <v>0.61458333333333348</v>
      </c>
      <c r="N14146">
        <v>1400</v>
      </c>
      <c r="O14146">
        <v>27000</v>
      </c>
      <c r="P14146" t="s">
        <v>35</v>
      </c>
      <c r="Q14146" t="s">
        <v>8423</v>
      </c>
      <c r="R14146">
        <v>59</v>
      </c>
      <c r="S14146">
        <v>2</v>
      </c>
      <c r="T14146" t="s">
        <v>2938</v>
      </c>
      <c r="U14146" t="s">
        <v>275</v>
      </c>
      <c r="V14146" t="s">
        <v>276</v>
      </c>
      <c r="W14146">
        <v>14</v>
      </c>
      <c r="X14146">
        <v>2</v>
      </c>
      <c r="Y14146" t="s">
        <v>2939</v>
      </c>
      <c r="Z14146">
        <v>27000</v>
      </c>
      <c r="AA14146" t="s">
        <v>35</v>
      </c>
      <c r="AB14146" t="s">
        <v>8423</v>
      </c>
      <c r="AC14146">
        <v>1400</v>
      </c>
      <c r="AD14146">
        <v>14</v>
      </c>
    </row>
    <row r="14147" spans="1:30" x14ac:dyDescent="0.45">
      <c r="A14147" t="s">
        <v>12021</v>
      </c>
      <c r="B14147">
        <v>12</v>
      </c>
      <c r="C14147" t="s">
        <v>2940</v>
      </c>
      <c r="D14147">
        <v>11</v>
      </c>
      <c r="E14147" t="s">
        <v>1467</v>
      </c>
      <c r="G14147" t="s">
        <v>2941</v>
      </c>
      <c r="H14147">
        <v>16</v>
      </c>
      <c r="I14147">
        <v>57</v>
      </c>
      <c r="J14147">
        <v>11</v>
      </c>
      <c r="K14147" t="s">
        <v>11140</v>
      </c>
      <c r="L14147">
        <v>2</v>
      </c>
      <c r="M14147" s="1">
        <v>0.61458333333333348</v>
      </c>
      <c r="N14147">
        <v>1400</v>
      </c>
      <c r="O14147">
        <v>27000</v>
      </c>
      <c r="P14147" t="s">
        <v>35</v>
      </c>
      <c r="Q14147" t="s">
        <v>8423</v>
      </c>
      <c r="R14147">
        <v>57</v>
      </c>
      <c r="S14147">
        <v>2</v>
      </c>
      <c r="T14147" t="s">
        <v>2938</v>
      </c>
      <c r="U14147" t="s">
        <v>275</v>
      </c>
      <c r="V14147" t="s">
        <v>276</v>
      </c>
      <c r="W14147">
        <v>14</v>
      </c>
      <c r="X14147">
        <v>2</v>
      </c>
      <c r="Y14147" t="s">
        <v>2939</v>
      </c>
      <c r="Z14147">
        <v>27000</v>
      </c>
      <c r="AA14147" t="s">
        <v>35</v>
      </c>
      <c r="AB14147" t="s">
        <v>8423</v>
      </c>
      <c r="AC14147">
        <v>1400</v>
      </c>
      <c r="AD14147">
        <v>14</v>
      </c>
    </row>
    <row r="14148" spans="1:30" x14ac:dyDescent="0.45">
      <c r="A14148" t="s">
        <v>12021</v>
      </c>
      <c r="B14148">
        <v>13</v>
      </c>
      <c r="C14148" t="s">
        <v>8043</v>
      </c>
      <c r="D14148">
        <v>8</v>
      </c>
      <c r="E14148" t="s">
        <v>1705</v>
      </c>
      <c r="G14148" t="s">
        <v>1779</v>
      </c>
      <c r="H14148">
        <v>81</v>
      </c>
      <c r="I14148">
        <v>57</v>
      </c>
      <c r="J14148">
        <v>12</v>
      </c>
      <c r="K14148" t="s">
        <v>11140</v>
      </c>
      <c r="L14148">
        <v>2</v>
      </c>
      <c r="M14148" s="1">
        <v>0.61458333333333348</v>
      </c>
      <c r="N14148">
        <v>1400</v>
      </c>
      <c r="O14148">
        <v>27000</v>
      </c>
      <c r="P14148" t="s">
        <v>35</v>
      </c>
      <c r="Q14148" t="s">
        <v>8423</v>
      </c>
      <c r="R14148">
        <v>57</v>
      </c>
      <c r="S14148">
        <v>2</v>
      </c>
      <c r="T14148" t="s">
        <v>2938</v>
      </c>
      <c r="U14148" t="s">
        <v>275</v>
      </c>
      <c r="V14148" t="s">
        <v>276</v>
      </c>
      <c r="W14148">
        <v>14</v>
      </c>
      <c r="X14148">
        <v>2</v>
      </c>
      <c r="Y14148" t="s">
        <v>2939</v>
      </c>
      <c r="Z14148">
        <v>27000</v>
      </c>
      <c r="AA14148" t="s">
        <v>35</v>
      </c>
      <c r="AB14148" t="s">
        <v>8423</v>
      </c>
      <c r="AC14148">
        <v>1400</v>
      </c>
      <c r="AD14148">
        <v>14</v>
      </c>
    </row>
    <row r="14149" spans="1:30" x14ac:dyDescent="0.45">
      <c r="A14149" t="s">
        <v>12021</v>
      </c>
      <c r="B14149">
        <v>7</v>
      </c>
      <c r="C14149" t="s">
        <v>12022</v>
      </c>
      <c r="D14149">
        <v>12</v>
      </c>
      <c r="E14149" t="s">
        <v>768</v>
      </c>
      <c r="G14149" t="s">
        <v>5557</v>
      </c>
      <c r="H14149">
        <v>41</v>
      </c>
      <c r="I14149">
        <v>59</v>
      </c>
      <c r="J14149">
        <v>14</v>
      </c>
      <c r="K14149" t="s">
        <v>11140</v>
      </c>
      <c r="L14149">
        <v>2</v>
      </c>
      <c r="M14149" s="1">
        <v>0.61458333333333348</v>
      </c>
      <c r="N14149">
        <v>1400</v>
      </c>
      <c r="O14149">
        <v>27000</v>
      </c>
      <c r="P14149" t="s">
        <v>35</v>
      </c>
      <c r="Q14149" t="s">
        <v>8423</v>
      </c>
      <c r="R14149">
        <v>59</v>
      </c>
      <c r="S14149">
        <v>2</v>
      </c>
      <c r="T14149" t="s">
        <v>2938</v>
      </c>
      <c r="U14149" t="s">
        <v>275</v>
      </c>
      <c r="V14149" t="s">
        <v>276</v>
      </c>
      <c r="W14149">
        <v>14</v>
      </c>
      <c r="X14149">
        <v>2</v>
      </c>
      <c r="Y14149" t="s">
        <v>2939</v>
      </c>
      <c r="Z14149">
        <v>27000</v>
      </c>
      <c r="AA14149" t="s">
        <v>35</v>
      </c>
      <c r="AB14149" t="s">
        <v>8423</v>
      </c>
      <c r="AC14149">
        <v>1400</v>
      </c>
      <c r="AD14149">
        <v>14</v>
      </c>
    </row>
    <row r="14150" spans="1:30" x14ac:dyDescent="0.45">
      <c r="A14150" t="s">
        <v>12023</v>
      </c>
      <c r="B14150">
        <v>1</v>
      </c>
      <c r="C14150" t="s">
        <v>12024</v>
      </c>
      <c r="D14150">
        <v>3</v>
      </c>
      <c r="E14150" t="s">
        <v>482</v>
      </c>
      <c r="G14150" t="s">
        <v>483</v>
      </c>
      <c r="H14150">
        <v>2.8</v>
      </c>
      <c r="I14150">
        <v>59.5</v>
      </c>
      <c r="J14150">
        <v>1</v>
      </c>
      <c r="K14150" t="s">
        <v>12025</v>
      </c>
      <c r="L14150">
        <v>2</v>
      </c>
      <c r="M14150" s="1">
        <v>0.54861111111111116</v>
      </c>
      <c r="N14150">
        <v>1400</v>
      </c>
      <c r="O14150">
        <v>27000</v>
      </c>
      <c r="P14150" t="s">
        <v>35</v>
      </c>
      <c r="Q14150" t="s">
        <v>8417</v>
      </c>
      <c r="R14150">
        <v>59.5</v>
      </c>
      <c r="S14150">
        <v>6</v>
      </c>
      <c r="T14150" t="s">
        <v>3369</v>
      </c>
      <c r="U14150" t="s">
        <v>297</v>
      </c>
      <c r="V14150" t="s">
        <v>276</v>
      </c>
      <c r="W14150">
        <v>13</v>
      </c>
      <c r="X14150">
        <v>2</v>
      </c>
      <c r="Y14150" t="s">
        <v>2939</v>
      </c>
      <c r="Z14150">
        <v>27000</v>
      </c>
      <c r="AA14150" t="s">
        <v>35</v>
      </c>
      <c r="AB14150" t="s">
        <v>8417</v>
      </c>
      <c r="AC14150">
        <v>1400</v>
      </c>
      <c r="AD14150">
        <v>10</v>
      </c>
    </row>
    <row r="14151" spans="1:30" x14ac:dyDescent="0.45">
      <c r="A14151" t="s">
        <v>12023</v>
      </c>
      <c r="B14151">
        <v>14</v>
      </c>
      <c r="C14151" t="s">
        <v>12026</v>
      </c>
      <c r="D14151">
        <v>5</v>
      </c>
      <c r="E14151" t="s">
        <v>1147</v>
      </c>
      <c r="G14151" t="s">
        <v>417</v>
      </c>
      <c r="H14151">
        <v>12</v>
      </c>
      <c r="I14151">
        <v>57</v>
      </c>
      <c r="J14151">
        <v>2</v>
      </c>
      <c r="K14151" t="s">
        <v>12025</v>
      </c>
      <c r="L14151">
        <v>2</v>
      </c>
      <c r="M14151" s="1">
        <v>0.54861111111111116</v>
      </c>
      <c r="N14151">
        <v>1400</v>
      </c>
      <c r="O14151">
        <v>27000</v>
      </c>
      <c r="P14151" t="s">
        <v>35</v>
      </c>
      <c r="Q14151" t="s">
        <v>8417</v>
      </c>
      <c r="R14151">
        <v>57</v>
      </c>
      <c r="S14151">
        <v>6</v>
      </c>
      <c r="T14151" t="s">
        <v>3369</v>
      </c>
      <c r="U14151" t="s">
        <v>297</v>
      </c>
      <c r="V14151" t="s">
        <v>276</v>
      </c>
      <c r="W14151">
        <v>13</v>
      </c>
      <c r="X14151">
        <v>2</v>
      </c>
      <c r="Y14151" t="s">
        <v>2939</v>
      </c>
      <c r="Z14151">
        <v>27000</v>
      </c>
      <c r="AA14151" t="s">
        <v>35</v>
      </c>
      <c r="AB14151" t="s">
        <v>8417</v>
      </c>
      <c r="AC14151">
        <v>1400</v>
      </c>
      <c r="AD14151">
        <v>10</v>
      </c>
    </row>
    <row r="14152" spans="1:30" x14ac:dyDescent="0.45">
      <c r="A14152" t="s">
        <v>12023</v>
      </c>
      <c r="B14152">
        <v>7</v>
      </c>
      <c r="C14152" t="s">
        <v>5810</v>
      </c>
      <c r="D14152">
        <v>1</v>
      </c>
      <c r="E14152" t="s">
        <v>416</v>
      </c>
      <c r="G14152" t="s">
        <v>835</v>
      </c>
      <c r="H14152">
        <v>5</v>
      </c>
      <c r="I14152">
        <v>59</v>
      </c>
      <c r="J14152">
        <v>3</v>
      </c>
      <c r="K14152" t="s">
        <v>12025</v>
      </c>
      <c r="L14152">
        <v>2</v>
      </c>
      <c r="M14152" s="1">
        <v>0.54861111111111116</v>
      </c>
      <c r="N14152">
        <v>1400</v>
      </c>
      <c r="O14152">
        <v>27000</v>
      </c>
      <c r="P14152" t="s">
        <v>35</v>
      </c>
      <c r="Q14152" t="s">
        <v>8417</v>
      </c>
      <c r="R14152">
        <v>59</v>
      </c>
      <c r="S14152">
        <v>6</v>
      </c>
      <c r="T14152" t="s">
        <v>3369</v>
      </c>
      <c r="U14152" t="s">
        <v>297</v>
      </c>
      <c r="V14152" t="s">
        <v>276</v>
      </c>
      <c r="W14152">
        <v>13</v>
      </c>
      <c r="X14152">
        <v>2</v>
      </c>
      <c r="Y14152" t="s">
        <v>2939</v>
      </c>
      <c r="Z14152">
        <v>27000</v>
      </c>
      <c r="AA14152" t="s">
        <v>35</v>
      </c>
      <c r="AB14152" t="s">
        <v>8417</v>
      </c>
      <c r="AC14152">
        <v>1400</v>
      </c>
      <c r="AD14152">
        <v>10</v>
      </c>
    </row>
    <row r="14153" spans="1:30" x14ac:dyDescent="0.45">
      <c r="A14153" t="s">
        <v>12023</v>
      </c>
      <c r="B14153">
        <v>9</v>
      </c>
      <c r="C14153" t="s">
        <v>12027</v>
      </c>
      <c r="D14153">
        <v>4</v>
      </c>
      <c r="E14153" t="s">
        <v>602</v>
      </c>
      <c r="G14153" t="s">
        <v>4361</v>
      </c>
      <c r="H14153">
        <v>3</v>
      </c>
      <c r="I14153">
        <v>59</v>
      </c>
      <c r="J14153">
        <v>4</v>
      </c>
      <c r="K14153" t="s">
        <v>12025</v>
      </c>
      <c r="L14153">
        <v>2</v>
      </c>
      <c r="M14153" s="1">
        <v>0.54861111111111116</v>
      </c>
      <c r="N14153">
        <v>1400</v>
      </c>
      <c r="O14153">
        <v>27000</v>
      </c>
      <c r="P14153" t="s">
        <v>35</v>
      </c>
      <c r="Q14153" t="s">
        <v>8417</v>
      </c>
      <c r="R14153">
        <v>59</v>
      </c>
      <c r="S14153">
        <v>6</v>
      </c>
      <c r="T14153" t="s">
        <v>3369</v>
      </c>
      <c r="U14153" t="s">
        <v>297</v>
      </c>
      <c r="V14153" t="s">
        <v>276</v>
      </c>
      <c r="W14153">
        <v>13</v>
      </c>
      <c r="X14153">
        <v>2</v>
      </c>
      <c r="Y14153" t="s">
        <v>2939</v>
      </c>
      <c r="Z14153">
        <v>27000</v>
      </c>
      <c r="AA14153" t="s">
        <v>35</v>
      </c>
      <c r="AB14153" t="s">
        <v>8417</v>
      </c>
      <c r="AC14153">
        <v>1400</v>
      </c>
      <c r="AD14153">
        <v>10</v>
      </c>
    </row>
    <row r="14154" spans="1:30" x14ac:dyDescent="0.45">
      <c r="A14154" t="s">
        <v>12023</v>
      </c>
      <c r="B14154">
        <v>2</v>
      </c>
      <c r="C14154" t="s">
        <v>8165</v>
      </c>
      <c r="D14154">
        <v>6</v>
      </c>
      <c r="E14154" t="s">
        <v>311</v>
      </c>
      <c r="G14154" t="s">
        <v>7915</v>
      </c>
      <c r="H14154">
        <v>21</v>
      </c>
      <c r="I14154">
        <v>59.5</v>
      </c>
      <c r="J14154">
        <v>5</v>
      </c>
      <c r="K14154" t="s">
        <v>12025</v>
      </c>
      <c r="L14154">
        <v>2</v>
      </c>
      <c r="M14154" s="1">
        <v>0.54861111111111116</v>
      </c>
      <c r="N14154">
        <v>1400</v>
      </c>
      <c r="O14154">
        <v>27000</v>
      </c>
      <c r="P14154" t="s">
        <v>35</v>
      </c>
      <c r="Q14154" t="s">
        <v>8417</v>
      </c>
      <c r="R14154">
        <v>59.5</v>
      </c>
      <c r="S14154">
        <v>6</v>
      </c>
      <c r="T14154" t="s">
        <v>3369</v>
      </c>
      <c r="U14154" t="s">
        <v>297</v>
      </c>
      <c r="V14154" t="s">
        <v>276</v>
      </c>
      <c r="W14154">
        <v>13</v>
      </c>
      <c r="X14154">
        <v>2</v>
      </c>
      <c r="Y14154" t="s">
        <v>2939</v>
      </c>
      <c r="Z14154">
        <v>27000</v>
      </c>
      <c r="AA14154" t="s">
        <v>35</v>
      </c>
      <c r="AB14154" t="s">
        <v>8417</v>
      </c>
      <c r="AC14154">
        <v>1400</v>
      </c>
      <c r="AD14154">
        <v>10</v>
      </c>
    </row>
    <row r="14155" spans="1:30" x14ac:dyDescent="0.45">
      <c r="A14155" t="s">
        <v>12023</v>
      </c>
      <c r="B14155">
        <v>8</v>
      </c>
      <c r="C14155" t="s">
        <v>12028</v>
      </c>
      <c r="D14155">
        <v>2</v>
      </c>
      <c r="E14155" t="s">
        <v>372</v>
      </c>
      <c r="G14155" t="s">
        <v>1177</v>
      </c>
      <c r="H14155">
        <v>31</v>
      </c>
      <c r="I14155">
        <v>59</v>
      </c>
      <c r="J14155">
        <v>6</v>
      </c>
      <c r="K14155" t="s">
        <v>12025</v>
      </c>
      <c r="L14155">
        <v>2</v>
      </c>
      <c r="M14155" s="1">
        <v>0.54861111111111116</v>
      </c>
      <c r="N14155">
        <v>1400</v>
      </c>
      <c r="O14155">
        <v>27000</v>
      </c>
      <c r="P14155" t="s">
        <v>35</v>
      </c>
      <c r="Q14155" t="s">
        <v>8417</v>
      </c>
      <c r="R14155">
        <v>59</v>
      </c>
      <c r="S14155">
        <v>6</v>
      </c>
      <c r="T14155" t="s">
        <v>3369</v>
      </c>
      <c r="U14155" t="s">
        <v>297</v>
      </c>
      <c r="V14155" t="s">
        <v>276</v>
      </c>
      <c r="W14155">
        <v>13</v>
      </c>
      <c r="X14155">
        <v>2</v>
      </c>
      <c r="Y14155" t="s">
        <v>2939</v>
      </c>
      <c r="Z14155">
        <v>27000</v>
      </c>
      <c r="AA14155" t="s">
        <v>35</v>
      </c>
      <c r="AB14155" t="s">
        <v>8417</v>
      </c>
      <c r="AC14155">
        <v>1400</v>
      </c>
      <c r="AD14155">
        <v>10</v>
      </c>
    </row>
    <row r="14156" spans="1:30" x14ac:dyDescent="0.45">
      <c r="A14156" t="s">
        <v>12023</v>
      </c>
      <c r="B14156">
        <v>11</v>
      </c>
      <c r="C14156" t="s">
        <v>12029</v>
      </c>
      <c r="D14156">
        <v>9</v>
      </c>
      <c r="E14156" t="s">
        <v>413</v>
      </c>
      <c r="G14156" t="s">
        <v>337</v>
      </c>
      <c r="H14156">
        <v>71</v>
      </c>
      <c r="I14156">
        <v>59</v>
      </c>
      <c r="J14156">
        <v>7</v>
      </c>
      <c r="K14156" t="s">
        <v>12025</v>
      </c>
      <c r="L14156">
        <v>2</v>
      </c>
      <c r="M14156" s="1">
        <v>0.54861111111111116</v>
      </c>
      <c r="N14156">
        <v>1400</v>
      </c>
      <c r="O14156">
        <v>27000</v>
      </c>
      <c r="P14156" t="s">
        <v>35</v>
      </c>
      <c r="Q14156" t="s">
        <v>8417</v>
      </c>
      <c r="R14156">
        <v>59</v>
      </c>
      <c r="S14156">
        <v>6</v>
      </c>
      <c r="T14156" t="s">
        <v>3369</v>
      </c>
      <c r="U14156" t="s">
        <v>297</v>
      </c>
      <c r="V14156" t="s">
        <v>276</v>
      </c>
      <c r="W14156">
        <v>13</v>
      </c>
      <c r="X14156">
        <v>2</v>
      </c>
      <c r="Y14156" t="s">
        <v>2939</v>
      </c>
      <c r="Z14156">
        <v>27000</v>
      </c>
      <c r="AA14156" t="s">
        <v>35</v>
      </c>
      <c r="AB14156" t="s">
        <v>8417</v>
      </c>
      <c r="AC14156">
        <v>1400</v>
      </c>
      <c r="AD14156">
        <v>10</v>
      </c>
    </row>
    <row r="14157" spans="1:30" x14ac:dyDescent="0.45">
      <c r="A14157" t="s">
        <v>12023</v>
      </c>
      <c r="B14157">
        <v>12</v>
      </c>
      <c r="C14157" t="s">
        <v>12030</v>
      </c>
      <c r="D14157">
        <v>7</v>
      </c>
      <c r="E14157" t="s">
        <v>595</v>
      </c>
      <c r="G14157" t="s">
        <v>417</v>
      </c>
      <c r="H14157">
        <v>10</v>
      </c>
      <c r="I14157">
        <v>59</v>
      </c>
      <c r="J14157">
        <v>8</v>
      </c>
      <c r="K14157" t="s">
        <v>12025</v>
      </c>
      <c r="L14157">
        <v>2</v>
      </c>
      <c r="M14157" s="1">
        <v>0.54861111111111116</v>
      </c>
      <c r="N14157">
        <v>1400</v>
      </c>
      <c r="O14157">
        <v>27000</v>
      </c>
      <c r="P14157" t="s">
        <v>35</v>
      </c>
      <c r="Q14157" t="s">
        <v>8417</v>
      </c>
      <c r="R14157">
        <v>59</v>
      </c>
      <c r="S14157">
        <v>6</v>
      </c>
      <c r="T14157" t="s">
        <v>3369</v>
      </c>
      <c r="U14157" t="s">
        <v>297</v>
      </c>
      <c r="V14157" t="s">
        <v>276</v>
      </c>
      <c r="W14157">
        <v>13</v>
      </c>
      <c r="X14157">
        <v>2</v>
      </c>
      <c r="Y14157" t="s">
        <v>2939</v>
      </c>
      <c r="Z14157">
        <v>27000</v>
      </c>
      <c r="AA14157" t="s">
        <v>35</v>
      </c>
      <c r="AB14157" t="s">
        <v>8417</v>
      </c>
      <c r="AC14157">
        <v>1400</v>
      </c>
      <c r="AD14157">
        <v>10</v>
      </c>
    </row>
    <row r="14158" spans="1:30" x14ac:dyDescent="0.45">
      <c r="A14158" t="s">
        <v>12023</v>
      </c>
      <c r="B14158">
        <v>13</v>
      </c>
      <c r="C14158" t="s">
        <v>12031</v>
      </c>
      <c r="D14158">
        <v>8</v>
      </c>
      <c r="E14158" t="s">
        <v>333</v>
      </c>
      <c r="G14158" t="s">
        <v>1201</v>
      </c>
      <c r="H14158">
        <v>81</v>
      </c>
      <c r="I14158">
        <v>57</v>
      </c>
      <c r="J14158">
        <v>9</v>
      </c>
      <c r="K14158" t="s">
        <v>12025</v>
      </c>
      <c r="L14158">
        <v>2</v>
      </c>
      <c r="M14158" s="1">
        <v>0.54861111111111116</v>
      </c>
      <c r="N14158">
        <v>1400</v>
      </c>
      <c r="O14158">
        <v>27000</v>
      </c>
      <c r="P14158" t="s">
        <v>35</v>
      </c>
      <c r="Q14158" t="s">
        <v>8417</v>
      </c>
      <c r="R14158">
        <v>57</v>
      </c>
      <c r="S14158">
        <v>6</v>
      </c>
      <c r="T14158" t="s">
        <v>3369</v>
      </c>
      <c r="U14158" t="s">
        <v>297</v>
      </c>
      <c r="V14158" t="s">
        <v>276</v>
      </c>
      <c r="W14158">
        <v>13</v>
      </c>
      <c r="X14158">
        <v>2</v>
      </c>
      <c r="Y14158" t="s">
        <v>2939</v>
      </c>
      <c r="Z14158">
        <v>27000</v>
      </c>
      <c r="AA14158" t="s">
        <v>35</v>
      </c>
      <c r="AB14158" t="s">
        <v>8417</v>
      </c>
      <c r="AC14158">
        <v>1400</v>
      </c>
      <c r="AD14158">
        <v>10</v>
      </c>
    </row>
    <row r="14159" spans="1:30" x14ac:dyDescent="0.45">
      <c r="A14159" t="s">
        <v>12023</v>
      </c>
      <c r="B14159">
        <v>4</v>
      </c>
      <c r="C14159" t="s">
        <v>4280</v>
      </c>
      <c r="D14159">
        <v>10</v>
      </c>
      <c r="E14159" t="s">
        <v>299</v>
      </c>
      <c r="G14159" t="s">
        <v>4281</v>
      </c>
      <c r="H14159">
        <v>41</v>
      </c>
      <c r="I14159">
        <v>59</v>
      </c>
      <c r="J14159">
        <v>10</v>
      </c>
      <c r="K14159" t="s">
        <v>12025</v>
      </c>
      <c r="L14159">
        <v>2</v>
      </c>
      <c r="M14159" s="1">
        <v>0.54861111111111116</v>
      </c>
      <c r="N14159">
        <v>1400</v>
      </c>
      <c r="O14159">
        <v>27000</v>
      </c>
      <c r="P14159" t="s">
        <v>35</v>
      </c>
      <c r="Q14159" t="s">
        <v>8417</v>
      </c>
      <c r="R14159">
        <v>59</v>
      </c>
      <c r="S14159">
        <v>6</v>
      </c>
      <c r="T14159" t="s">
        <v>3369</v>
      </c>
      <c r="U14159" t="s">
        <v>297</v>
      </c>
      <c r="V14159" t="s">
        <v>276</v>
      </c>
      <c r="W14159">
        <v>13</v>
      </c>
      <c r="X14159">
        <v>2</v>
      </c>
      <c r="Y14159" t="s">
        <v>2939</v>
      </c>
      <c r="Z14159">
        <v>27000</v>
      </c>
      <c r="AA14159" t="s">
        <v>35</v>
      </c>
      <c r="AB14159" t="s">
        <v>8417</v>
      </c>
      <c r="AC14159">
        <v>1400</v>
      </c>
      <c r="AD14159">
        <v>10</v>
      </c>
    </row>
    <row r="14160" spans="1:30" x14ac:dyDescent="0.45">
      <c r="A14160" t="s">
        <v>12032</v>
      </c>
      <c r="B14160">
        <v>8</v>
      </c>
      <c r="C14160" t="s">
        <v>11736</v>
      </c>
      <c r="D14160">
        <v>7</v>
      </c>
      <c r="E14160" t="s">
        <v>866</v>
      </c>
      <c r="G14160" t="s">
        <v>1905</v>
      </c>
      <c r="H14160">
        <v>16</v>
      </c>
      <c r="I14160">
        <v>56</v>
      </c>
      <c r="J14160">
        <v>1</v>
      </c>
      <c r="K14160" t="s">
        <v>8700</v>
      </c>
      <c r="L14160">
        <v>3</v>
      </c>
      <c r="M14160" s="1">
        <v>0.63541666666666652</v>
      </c>
      <c r="N14160">
        <v>1400</v>
      </c>
      <c r="O14160">
        <v>27000</v>
      </c>
      <c r="P14160" t="s">
        <v>35</v>
      </c>
      <c r="Q14160" t="s">
        <v>8466</v>
      </c>
      <c r="R14160">
        <v>56</v>
      </c>
      <c r="S14160">
        <v>2</v>
      </c>
      <c r="T14160" t="s">
        <v>3041</v>
      </c>
      <c r="U14160" t="s">
        <v>275</v>
      </c>
      <c r="V14160" t="s">
        <v>276</v>
      </c>
      <c r="W14160">
        <v>15</v>
      </c>
      <c r="X14160">
        <v>3</v>
      </c>
      <c r="Y14160" t="s">
        <v>2939</v>
      </c>
      <c r="Z14160">
        <v>27000</v>
      </c>
      <c r="AA14160" t="s">
        <v>35</v>
      </c>
      <c r="AB14160" t="s">
        <v>8466</v>
      </c>
      <c r="AC14160">
        <v>1400</v>
      </c>
      <c r="AD14160">
        <v>8</v>
      </c>
    </row>
    <row r="14161" spans="1:30" x14ac:dyDescent="0.45">
      <c r="A14161" t="s">
        <v>12032</v>
      </c>
      <c r="B14161">
        <v>6</v>
      </c>
      <c r="C14161" t="s">
        <v>3231</v>
      </c>
      <c r="D14161">
        <v>6</v>
      </c>
      <c r="E14161" t="s">
        <v>587</v>
      </c>
      <c r="G14161" t="s">
        <v>2465</v>
      </c>
      <c r="H14161">
        <v>9</v>
      </c>
      <c r="I14161">
        <v>57.5</v>
      </c>
      <c r="J14161">
        <v>2</v>
      </c>
      <c r="K14161" t="s">
        <v>8700</v>
      </c>
      <c r="L14161">
        <v>3</v>
      </c>
      <c r="M14161" s="1">
        <v>0.63541666666666652</v>
      </c>
      <c r="N14161">
        <v>1400</v>
      </c>
      <c r="O14161">
        <v>27000</v>
      </c>
      <c r="P14161" t="s">
        <v>35</v>
      </c>
      <c r="Q14161" t="s">
        <v>8466</v>
      </c>
      <c r="R14161">
        <v>57.5</v>
      </c>
      <c r="S14161">
        <v>2</v>
      </c>
      <c r="T14161" t="s">
        <v>3041</v>
      </c>
      <c r="U14161" t="s">
        <v>275</v>
      </c>
      <c r="V14161" t="s">
        <v>276</v>
      </c>
      <c r="W14161">
        <v>15</v>
      </c>
      <c r="X14161">
        <v>3</v>
      </c>
      <c r="Y14161" t="s">
        <v>2939</v>
      </c>
      <c r="Z14161">
        <v>27000</v>
      </c>
      <c r="AA14161" t="s">
        <v>35</v>
      </c>
      <c r="AB14161" t="s">
        <v>8466</v>
      </c>
      <c r="AC14161">
        <v>1400</v>
      </c>
      <c r="AD14161">
        <v>8</v>
      </c>
    </row>
    <row r="14162" spans="1:30" x14ac:dyDescent="0.45">
      <c r="A14162" t="s">
        <v>12032</v>
      </c>
      <c r="B14162">
        <v>4</v>
      </c>
      <c r="C14162" t="s">
        <v>2458</v>
      </c>
      <c r="D14162">
        <v>2</v>
      </c>
      <c r="E14162" t="s">
        <v>2386</v>
      </c>
      <c r="G14162" t="s">
        <v>578</v>
      </c>
      <c r="H14162">
        <v>10</v>
      </c>
      <c r="I14162">
        <v>58</v>
      </c>
      <c r="J14162">
        <v>3</v>
      </c>
      <c r="K14162" t="s">
        <v>8700</v>
      </c>
      <c r="L14162">
        <v>3</v>
      </c>
      <c r="M14162" s="1">
        <v>0.63541666666666652</v>
      </c>
      <c r="N14162">
        <v>1400</v>
      </c>
      <c r="O14162">
        <v>27000</v>
      </c>
      <c r="P14162" t="s">
        <v>35</v>
      </c>
      <c r="Q14162" t="s">
        <v>8466</v>
      </c>
      <c r="R14162">
        <v>58</v>
      </c>
      <c r="S14162">
        <v>2</v>
      </c>
      <c r="T14162" t="s">
        <v>3041</v>
      </c>
      <c r="U14162" t="s">
        <v>275</v>
      </c>
      <c r="V14162" t="s">
        <v>276</v>
      </c>
      <c r="W14162">
        <v>15</v>
      </c>
      <c r="X14162">
        <v>3</v>
      </c>
      <c r="Y14162" t="s">
        <v>2939</v>
      </c>
      <c r="Z14162">
        <v>27000</v>
      </c>
      <c r="AA14162" t="s">
        <v>35</v>
      </c>
      <c r="AB14162" t="s">
        <v>8466</v>
      </c>
      <c r="AC14162">
        <v>1400</v>
      </c>
      <c r="AD14162">
        <v>8</v>
      </c>
    </row>
    <row r="14163" spans="1:30" x14ac:dyDescent="0.45">
      <c r="A14163" t="s">
        <v>12032</v>
      </c>
      <c r="B14163">
        <v>7</v>
      </c>
      <c r="C14163" t="s">
        <v>12033</v>
      </c>
      <c r="D14163">
        <v>1</v>
      </c>
      <c r="E14163" t="s">
        <v>859</v>
      </c>
      <c r="G14163" t="s">
        <v>578</v>
      </c>
      <c r="H14163">
        <v>6.5</v>
      </c>
      <c r="I14163">
        <v>56.5</v>
      </c>
      <c r="J14163">
        <v>4</v>
      </c>
      <c r="K14163" t="s">
        <v>8700</v>
      </c>
      <c r="L14163">
        <v>3</v>
      </c>
      <c r="M14163" s="1">
        <v>0.63541666666666652</v>
      </c>
      <c r="N14163">
        <v>1400</v>
      </c>
      <c r="O14163">
        <v>27000</v>
      </c>
      <c r="P14163" t="s">
        <v>35</v>
      </c>
      <c r="Q14163" t="s">
        <v>8466</v>
      </c>
      <c r="R14163">
        <v>56.5</v>
      </c>
      <c r="S14163">
        <v>2</v>
      </c>
      <c r="T14163" t="s">
        <v>3041</v>
      </c>
      <c r="U14163" t="s">
        <v>275</v>
      </c>
      <c r="V14163" t="s">
        <v>276</v>
      </c>
      <c r="W14163">
        <v>15</v>
      </c>
      <c r="X14163">
        <v>3</v>
      </c>
      <c r="Y14163" t="s">
        <v>2939</v>
      </c>
      <c r="Z14163">
        <v>27000</v>
      </c>
      <c r="AA14163" t="s">
        <v>35</v>
      </c>
      <c r="AB14163" t="s">
        <v>8466</v>
      </c>
      <c r="AC14163">
        <v>1400</v>
      </c>
      <c r="AD14163">
        <v>8</v>
      </c>
    </row>
    <row r="14164" spans="1:30" x14ac:dyDescent="0.45">
      <c r="A14164" t="s">
        <v>12032</v>
      </c>
      <c r="B14164">
        <v>5</v>
      </c>
      <c r="C14164" t="s">
        <v>7806</v>
      </c>
      <c r="D14164">
        <v>3</v>
      </c>
      <c r="E14164" t="s">
        <v>2641</v>
      </c>
      <c r="G14164" t="s">
        <v>1155</v>
      </c>
      <c r="H14164">
        <v>7.5</v>
      </c>
      <c r="I14164">
        <v>58</v>
      </c>
      <c r="J14164">
        <v>5</v>
      </c>
      <c r="K14164" t="s">
        <v>8700</v>
      </c>
      <c r="L14164">
        <v>3</v>
      </c>
      <c r="M14164" s="1">
        <v>0.63541666666666652</v>
      </c>
      <c r="N14164">
        <v>1400</v>
      </c>
      <c r="O14164">
        <v>27000</v>
      </c>
      <c r="P14164" t="s">
        <v>35</v>
      </c>
      <c r="Q14164" t="s">
        <v>8466</v>
      </c>
      <c r="R14164">
        <v>58</v>
      </c>
      <c r="S14164">
        <v>2</v>
      </c>
      <c r="T14164" t="s">
        <v>3041</v>
      </c>
      <c r="U14164" t="s">
        <v>275</v>
      </c>
      <c r="V14164" t="s">
        <v>276</v>
      </c>
      <c r="W14164">
        <v>15</v>
      </c>
      <c r="X14164">
        <v>3</v>
      </c>
      <c r="Y14164" t="s">
        <v>2939</v>
      </c>
      <c r="Z14164">
        <v>27000</v>
      </c>
      <c r="AA14164" t="s">
        <v>35</v>
      </c>
      <c r="AB14164" t="s">
        <v>8466</v>
      </c>
      <c r="AC14164">
        <v>1400</v>
      </c>
      <c r="AD14164">
        <v>8</v>
      </c>
    </row>
    <row r="14165" spans="1:30" x14ac:dyDescent="0.45">
      <c r="A14165" t="s">
        <v>12032</v>
      </c>
      <c r="B14165">
        <v>10</v>
      </c>
      <c r="C14165" t="s">
        <v>12034</v>
      </c>
      <c r="D14165">
        <v>8</v>
      </c>
      <c r="E14165" t="s">
        <v>2351</v>
      </c>
      <c r="G14165" t="s">
        <v>578</v>
      </c>
      <c r="H14165">
        <v>41</v>
      </c>
      <c r="I14165">
        <v>56</v>
      </c>
      <c r="J14165">
        <v>6</v>
      </c>
      <c r="K14165" t="s">
        <v>8700</v>
      </c>
      <c r="L14165">
        <v>3</v>
      </c>
      <c r="M14165" s="1">
        <v>0.63541666666666652</v>
      </c>
      <c r="N14165">
        <v>1400</v>
      </c>
      <c r="O14165">
        <v>27000</v>
      </c>
      <c r="P14165" t="s">
        <v>35</v>
      </c>
      <c r="Q14165" t="s">
        <v>8466</v>
      </c>
      <c r="R14165">
        <v>56</v>
      </c>
      <c r="S14165">
        <v>2</v>
      </c>
      <c r="T14165" t="s">
        <v>3041</v>
      </c>
      <c r="U14165" t="s">
        <v>275</v>
      </c>
      <c r="V14165" t="s">
        <v>276</v>
      </c>
      <c r="W14165">
        <v>15</v>
      </c>
      <c r="X14165">
        <v>3</v>
      </c>
      <c r="Y14165" t="s">
        <v>2939</v>
      </c>
      <c r="Z14165">
        <v>27000</v>
      </c>
      <c r="AA14165" t="s">
        <v>35</v>
      </c>
      <c r="AB14165" t="s">
        <v>8466</v>
      </c>
      <c r="AC14165">
        <v>1400</v>
      </c>
      <c r="AD14165">
        <v>8</v>
      </c>
    </row>
    <row r="14166" spans="1:30" x14ac:dyDescent="0.45">
      <c r="A14166" t="s">
        <v>12032</v>
      </c>
      <c r="B14166">
        <v>2</v>
      </c>
      <c r="C14166" t="s">
        <v>9883</v>
      </c>
      <c r="D14166">
        <v>4</v>
      </c>
      <c r="E14166" t="s">
        <v>566</v>
      </c>
      <c r="G14166" t="s">
        <v>1535</v>
      </c>
      <c r="H14166">
        <v>1.8</v>
      </c>
      <c r="I14166">
        <v>58.5</v>
      </c>
      <c r="J14166">
        <v>8</v>
      </c>
      <c r="K14166" t="s">
        <v>8700</v>
      </c>
      <c r="L14166">
        <v>3</v>
      </c>
      <c r="M14166" s="1">
        <v>0.63541666666666652</v>
      </c>
      <c r="N14166">
        <v>1400</v>
      </c>
      <c r="O14166">
        <v>27000</v>
      </c>
      <c r="P14166" t="s">
        <v>35</v>
      </c>
      <c r="Q14166" t="s">
        <v>8466</v>
      </c>
      <c r="R14166">
        <v>58.5</v>
      </c>
      <c r="S14166">
        <v>2</v>
      </c>
      <c r="T14166" t="s">
        <v>3041</v>
      </c>
      <c r="U14166" t="s">
        <v>275</v>
      </c>
      <c r="V14166" t="s">
        <v>276</v>
      </c>
      <c r="W14166">
        <v>15</v>
      </c>
      <c r="X14166">
        <v>3</v>
      </c>
      <c r="Y14166" t="s">
        <v>2939</v>
      </c>
      <c r="Z14166">
        <v>27000</v>
      </c>
      <c r="AA14166" t="s">
        <v>35</v>
      </c>
      <c r="AB14166" t="s">
        <v>8466</v>
      </c>
      <c r="AC14166">
        <v>1400</v>
      </c>
      <c r="AD14166">
        <v>8</v>
      </c>
    </row>
    <row r="14167" spans="1:30" x14ac:dyDescent="0.45">
      <c r="A14167" t="s">
        <v>12035</v>
      </c>
      <c r="B14167">
        <v>3</v>
      </c>
      <c r="C14167" t="s">
        <v>6232</v>
      </c>
      <c r="D14167">
        <v>1</v>
      </c>
      <c r="E14167" t="s">
        <v>585</v>
      </c>
      <c r="G14167" t="s">
        <v>2045</v>
      </c>
      <c r="H14167">
        <v>1.85</v>
      </c>
      <c r="I14167">
        <v>57.5</v>
      </c>
      <c r="J14167">
        <v>1</v>
      </c>
      <c r="K14167" t="s">
        <v>11153</v>
      </c>
      <c r="L14167">
        <v>3</v>
      </c>
      <c r="M14167" s="1">
        <v>0.59722222222222232</v>
      </c>
      <c r="N14167">
        <v>1400</v>
      </c>
      <c r="O14167">
        <v>27000</v>
      </c>
      <c r="P14167" t="s">
        <v>35</v>
      </c>
      <c r="Q14167" t="s">
        <v>8410</v>
      </c>
      <c r="R14167">
        <v>57.5</v>
      </c>
      <c r="S14167">
        <v>6</v>
      </c>
      <c r="T14167" t="s">
        <v>4145</v>
      </c>
      <c r="U14167" t="s">
        <v>275</v>
      </c>
      <c r="V14167" t="s">
        <v>276</v>
      </c>
      <c r="W14167">
        <v>14</v>
      </c>
      <c r="X14167">
        <v>3</v>
      </c>
      <c r="Y14167" t="s">
        <v>2939</v>
      </c>
      <c r="Z14167">
        <v>27000</v>
      </c>
      <c r="AA14167" t="s">
        <v>35</v>
      </c>
      <c r="AB14167" t="s">
        <v>8410</v>
      </c>
      <c r="AC14167">
        <v>1400</v>
      </c>
      <c r="AD14167">
        <v>12</v>
      </c>
    </row>
    <row r="14168" spans="1:30" x14ac:dyDescent="0.45">
      <c r="A14168" t="s">
        <v>12035</v>
      </c>
      <c r="B14168">
        <v>8</v>
      </c>
      <c r="C14168" t="s">
        <v>9104</v>
      </c>
      <c r="D14168">
        <v>3</v>
      </c>
      <c r="E14168" t="s">
        <v>580</v>
      </c>
      <c r="G14168" t="s">
        <v>1018</v>
      </c>
      <c r="H14168">
        <v>8</v>
      </c>
      <c r="I14168">
        <v>57.5</v>
      </c>
      <c r="J14168">
        <v>2</v>
      </c>
      <c r="K14168" t="s">
        <v>11153</v>
      </c>
      <c r="L14168">
        <v>3</v>
      </c>
      <c r="M14168" s="1">
        <v>0.59722222222222232</v>
      </c>
      <c r="N14168">
        <v>1400</v>
      </c>
      <c r="O14168">
        <v>27000</v>
      </c>
      <c r="P14168" t="s">
        <v>35</v>
      </c>
      <c r="Q14168" t="s">
        <v>8410</v>
      </c>
      <c r="R14168">
        <v>57.5</v>
      </c>
      <c r="S14168">
        <v>6</v>
      </c>
      <c r="T14168" t="s">
        <v>4145</v>
      </c>
      <c r="U14168" t="s">
        <v>275</v>
      </c>
      <c r="V14168" t="s">
        <v>276</v>
      </c>
      <c r="W14168">
        <v>14</v>
      </c>
      <c r="X14168">
        <v>3</v>
      </c>
      <c r="Y14168" t="s">
        <v>2939</v>
      </c>
      <c r="Z14168">
        <v>27000</v>
      </c>
      <c r="AA14168" t="s">
        <v>35</v>
      </c>
      <c r="AB14168" t="s">
        <v>8410</v>
      </c>
      <c r="AC14168">
        <v>1400</v>
      </c>
      <c r="AD14168">
        <v>12</v>
      </c>
    </row>
    <row r="14169" spans="1:30" x14ac:dyDescent="0.45">
      <c r="A14169" t="s">
        <v>12035</v>
      </c>
      <c r="B14169">
        <v>2</v>
      </c>
      <c r="C14169" t="s">
        <v>6678</v>
      </c>
      <c r="D14169">
        <v>5</v>
      </c>
      <c r="E14169" t="s">
        <v>1792</v>
      </c>
      <c r="G14169" t="s">
        <v>2045</v>
      </c>
      <c r="H14169">
        <v>31</v>
      </c>
      <c r="I14169">
        <v>57.5</v>
      </c>
      <c r="J14169">
        <v>3</v>
      </c>
      <c r="K14169" t="s">
        <v>11153</v>
      </c>
      <c r="L14169">
        <v>3</v>
      </c>
      <c r="M14169" s="1">
        <v>0.59722222222222232</v>
      </c>
      <c r="N14169">
        <v>1400</v>
      </c>
      <c r="O14169">
        <v>27000</v>
      </c>
      <c r="P14169" t="s">
        <v>35</v>
      </c>
      <c r="Q14169" t="s">
        <v>8410</v>
      </c>
      <c r="R14169">
        <v>57.5</v>
      </c>
      <c r="S14169">
        <v>6</v>
      </c>
      <c r="T14169" t="s">
        <v>4145</v>
      </c>
      <c r="U14169" t="s">
        <v>275</v>
      </c>
      <c r="V14169" t="s">
        <v>276</v>
      </c>
      <c r="W14169">
        <v>14</v>
      </c>
      <c r="X14169">
        <v>3</v>
      </c>
      <c r="Y14169" t="s">
        <v>2939</v>
      </c>
      <c r="Z14169">
        <v>27000</v>
      </c>
      <c r="AA14169" t="s">
        <v>35</v>
      </c>
      <c r="AB14169" t="s">
        <v>8410</v>
      </c>
      <c r="AC14169">
        <v>1400</v>
      </c>
      <c r="AD14169">
        <v>12</v>
      </c>
    </row>
    <row r="14170" spans="1:30" x14ac:dyDescent="0.45">
      <c r="A14170" t="s">
        <v>12035</v>
      </c>
      <c r="B14170">
        <v>12</v>
      </c>
      <c r="C14170" t="s">
        <v>2694</v>
      </c>
      <c r="D14170">
        <v>4</v>
      </c>
      <c r="E14170" t="s">
        <v>566</v>
      </c>
      <c r="G14170" t="s">
        <v>2369</v>
      </c>
      <c r="H14170">
        <v>3.5</v>
      </c>
      <c r="I14170">
        <v>55.5</v>
      </c>
      <c r="J14170">
        <v>5</v>
      </c>
      <c r="K14170" t="s">
        <v>11153</v>
      </c>
      <c r="L14170">
        <v>3</v>
      </c>
      <c r="M14170" s="1">
        <v>0.59722222222222232</v>
      </c>
      <c r="N14170">
        <v>1400</v>
      </c>
      <c r="O14170">
        <v>27000</v>
      </c>
      <c r="P14170" t="s">
        <v>35</v>
      </c>
      <c r="Q14170" t="s">
        <v>8410</v>
      </c>
      <c r="R14170">
        <v>55.5</v>
      </c>
      <c r="S14170">
        <v>6</v>
      </c>
      <c r="T14170" t="s">
        <v>4145</v>
      </c>
      <c r="U14170" t="s">
        <v>275</v>
      </c>
      <c r="V14170" t="s">
        <v>276</v>
      </c>
      <c r="W14170">
        <v>14</v>
      </c>
      <c r="X14170">
        <v>3</v>
      </c>
      <c r="Y14170" t="s">
        <v>2939</v>
      </c>
      <c r="Z14170">
        <v>27000</v>
      </c>
      <c r="AA14170" t="s">
        <v>35</v>
      </c>
      <c r="AB14170" t="s">
        <v>8410</v>
      </c>
      <c r="AC14170">
        <v>1400</v>
      </c>
      <c r="AD14170">
        <v>12</v>
      </c>
    </row>
    <row r="14171" spans="1:30" x14ac:dyDescent="0.45">
      <c r="A14171" t="s">
        <v>12035</v>
      </c>
      <c r="B14171">
        <v>14</v>
      </c>
      <c r="C14171" t="s">
        <v>6096</v>
      </c>
      <c r="D14171">
        <v>6</v>
      </c>
      <c r="E14171" t="s">
        <v>1467</v>
      </c>
      <c r="G14171" t="s">
        <v>1746</v>
      </c>
      <c r="H14171">
        <v>61</v>
      </c>
      <c r="I14171">
        <v>55.5</v>
      </c>
      <c r="J14171">
        <v>6</v>
      </c>
      <c r="K14171" t="s">
        <v>11153</v>
      </c>
      <c r="L14171">
        <v>3</v>
      </c>
      <c r="M14171" s="1">
        <v>0.59722222222222232</v>
      </c>
      <c r="N14171">
        <v>1400</v>
      </c>
      <c r="O14171">
        <v>27000</v>
      </c>
      <c r="P14171" t="s">
        <v>35</v>
      </c>
      <c r="Q14171" t="s">
        <v>8410</v>
      </c>
      <c r="R14171">
        <v>55.5</v>
      </c>
      <c r="S14171">
        <v>6</v>
      </c>
      <c r="T14171" t="s">
        <v>4145</v>
      </c>
      <c r="U14171" t="s">
        <v>275</v>
      </c>
      <c r="V14171" t="s">
        <v>276</v>
      </c>
      <c r="W14171">
        <v>14</v>
      </c>
      <c r="X14171">
        <v>3</v>
      </c>
      <c r="Y14171" t="s">
        <v>2939</v>
      </c>
      <c r="Z14171">
        <v>27000</v>
      </c>
      <c r="AA14171" t="s">
        <v>35</v>
      </c>
      <c r="AB14171" t="s">
        <v>8410</v>
      </c>
      <c r="AC14171">
        <v>1400</v>
      </c>
      <c r="AD14171">
        <v>12</v>
      </c>
    </row>
    <row r="14172" spans="1:30" x14ac:dyDescent="0.45">
      <c r="A14172" t="s">
        <v>12035</v>
      </c>
      <c r="B14172">
        <v>20</v>
      </c>
      <c r="C14172" t="s">
        <v>12036</v>
      </c>
      <c r="D14172">
        <v>9</v>
      </c>
      <c r="E14172" t="s">
        <v>2721</v>
      </c>
      <c r="G14172" t="s">
        <v>7458</v>
      </c>
      <c r="H14172">
        <v>151</v>
      </c>
      <c r="I14172">
        <v>57</v>
      </c>
      <c r="J14172">
        <v>12</v>
      </c>
      <c r="K14172" t="s">
        <v>11153</v>
      </c>
      <c r="L14172">
        <v>3</v>
      </c>
      <c r="M14172" s="1">
        <v>0.59722222222222232</v>
      </c>
      <c r="N14172">
        <v>1400</v>
      </c>
      <c r="O14172">
        <v>27000</v>
      </c>
      <c r="P14172" t="s">
        <v>35</v>
      </c>
      <c r="Q14172" t="s">
        <v>8410</v>
      </c>
      <c r="R14172">
        <v>57</v>
      </c>
      <c r="S14172">
        <v>6</v>
      </c>
      <c r="T14172" t="s">
        <v>4145</v>
      </c>
      <c r="U14172" t="s">
        <v>275</v>
      </c>
      <c r="V14172" t="s">
        <v>276</v>
      </c>
      <c r="W14172">
        <v>14</v>
      </c>
      <c r="X14172">
        <v>3</v>
      </c>
      <c r="Y14172" t="s">
        <v>2939</v>
      </c>
      <c r="Z14172">
        <v>27000</v>
      </c>
      <c r="AA14172" t="s">
        <v>35</v>
      </c>
      <c r="AB14172" t="s">
        <v>8410</v>
      </c>
      <c r="AC14172">
        <v>1400</v>
      </c>
      <c r="AD14172">
        <v>12</v>
      </c>
    </row>
    <row r="14173" spans="1:30" x14ac:dyDescent="0.45">
      <c r="A14173" t="s">
        <v>12037</v>
      </c>
      <c r="B14173">
        <v>13</v>
      </c>
      <c r="C14173" t="s">
        <v>12038</v>
      </c>
      <c r="D14173">
        <v>7</v>
      </c>
      <c r="E14173" t="s">
        <v>413</v>
      </c>
      <c r="G14173" t="s">
        <v>1188</v>
      </c>
      <c r="H14173">
        <v>9.5</v>
      </c>
      <c r="I14173">
        <v>56</v>
      </c>
      <c r="J14173">
        <v>1</v>
      </c>
      <c r="K14173" t="s">
        <v>12005</v>
      </c>
      <c r="L14173">
        <v>3</v>
      </c>
      <c r="M14173" s="1">
        <v>0.55972222222222223</v>
      </c>
      <c r="N14173">
        <v>1400</v>
      </c>
      <c r="O14173">
        <v>27000</v>
      </c>
      <c r="P14173" t="s">
        <v>35</v>
      </c>
      <c r="Q14173" t="s">
        <v>8402</v>
      </c>
      <c r="R14173">
        <v>56</v>
      </c>
      <c r="S14173">
        <v>7</v>
      </c>
      <c r="T14173" t="s">
        <v>5056</v>
      </c>
      <c r="U14173" t="s">
        <v>297</v>
      </c>
      <c r="V14173" t="s">
        <v>276</v>
      </c>
      <c r="W14173">
        <v>13</v>
      </c>
      <c r="X14173">
        <v>3</v>
      </c>
      <c r="Y14173" t="s">
        <v>2939</v>
      </c>
      <c r="Z14173">
        <v>27000</v>
      </c>
      <c r="AA14173" t="s">
        <v>35</v>
      </c>
      <c r="AB14173" t="s">
        <v>8402</v>
      </c>
      <c r="AC14173">
        <v>1400</v>
      </c>
      <c r="AD14173">
        <v>14</v>
      </c>
    </row>
    <row r="14174" spans="1:30" x14ac:dyDescent="0.45">
      <c r="A14174" t="s">
        <v>12037</v>
      </c>
      <c r="B14174">
        <v>7</v>
      </c>
      <c r="C14174" t="s">
        <v>10721</v>
      </c>
      <c r="D14174">
        <v>14</v>
      </c>
      <c r="E14174" t="s">
        <v>653</v>
      </c>
      <c r="G14174" t="s">
        <v>5206</v>
      </c>
      <c r="H14174">
        <v>17</v>
      </c>
      <c r="I14174">
        <v>57.5</v>
      </c>
      <c r="J14174">
        <v>2</v>
      </c>
      <c r="K14174" t="s">
        <v>12005</v>
      </c>
      <c r="L14174">
        <v>3</v>
      </c>
      <c r="M14174" s="1">
        <v>0.55972222222222223</v>
      </c>
      <c r="N14174">
        <v>1400</v>
      </c>
      <c r="O14174">
        <v>27000</v>
      </c>
      <c r="P14174" t="s">
        <v>35</v>
      </c>
      <c r="Q14174" t="s">
        <v>8402</v>
      </c>
      <c r="R14174">
        <v>57.5</v>
      </c>
      <c r="S14174">
        <v>7</v>
      </c>
      <c r="T14174" t="s">
        <v>5056</v>
      </c>
      <c r="U14174" t="s">
        <v>297</v>
      </c>
      <c r="V14174" t="s">
        <v>276</v>
      </c>
      <c r="W14174">
        <v>13</v>
      </c>
      <c r="X14174">
        <v>3</v>
      </c>
      <c r="Y14174" t="s">
        <v>2939</v>
      </c>
      <c r="Z14174">
        <v>27000</v>
      </c>
      <c r="AA14174" t="s">
        <v>35</v>
      </c>
      <c r="AB14174" t="s">
        <v>8402</v>
      </c>
      <c r="AC14174">
        <v>1400</v>
      </c>
      <c r="AD14174">
        <v>14</v>
      </c>
    </row>
    <row r="14175" spans="1:30" x14ac:dyDescent="0.45">
      <c r="A14175" t="s">
        <v>12037</v>
      </c>
      <c r="B14175">
        <v>3</v>
      </c>
      <c r="C14175" t="s">
        <v>6730</v>
      </c>
      <c r="D14175">
        <v>6</v>
      </c>
      <c r="E14175" t="s">
        <v>308</v>
      </c>
      <c r="G14175" t="s">
        <v>6731</v>
      </c>
      <c r="H14175">
        <v>3</v>
      </c>
      <c r="I14175">
        <v>59.5</v>
      </c>
      <c r="J14175">
        <v>3</v>
      </c>
      <c r="K14175" t="s">
        <v>12005</v>
      </c>
      <c r="L14175">
        <v>3</v>
      </c>
      <c r="M14175" s="1">
        <v>0.55972222222222223</v>
      </c>
      <c r="N14175">
        <v>1400</v>
      </c>
      <c r="O14175">
        <v>27000</v>
      </c>
      <c r="P14175" t="s">
        <v>35</v>
      </c>
      <c r="Q14175" t="s">
        <v>8402</v>
      </c>
      <c r="R14175">
        <v>59.5</v>
      </c>
      <c r="S14175">
        <v>7</v>
      </c>
      <c r="T14175" t="s">
        <v>5056</v>
      </c>
      <c r="U14175" t="s">
        <v>297</v>
      </c>
      <c r="V14175" t="s">
        <v>276</v>
      </c>
      <c r="W14175">
        <v>13</v>
      </c>
      <c r="X14175">
        <v>3</v>
      </c>
      <c r="Y14175" t="s">
        <v>2939</v>
      </c>
      <c r="Z14175">
        <v>27000</v>
      </c>
      <c r="AA14175" t="s">
        <v>35</v>
      </c>
      <c r="AB14175" t="s">
        <v>8402</v>
      </c>
      <c r="AC14175">
        <v>1400</v>
      </c>
      <c r="AD14175">
        <v>14</v>
      </c>
    </row>
    <row r="14176" spans="1:30" x14ac:dyDescent="0.45">
      <c r="A14176" t="s">
        <v>12037</v>
      </c>
      <c r="B14176">
        <v>9</v>
      </c>
      <c r="C14176" t="s">
        <v>8581</v>
      </c>
      <c r="D14176">
        <v>10</v>
      </c>
      <c r="E14176" t="s">
        <v>1149</v>
      </c>
      <c r="G14176" t="s">
        <v>306</v>
      </c>
      <c r="H14176">
        <v>21</v>
      </c>
      <c r="I14176">
        <v>57.5</v>
      </c>
      <c r="J14176">
        <v>4</v>
      </c>
      <c r="K14176" t="s">
        <v>12005</v>
      </c>
      <c r="L14176">
        <v>3</v>
      </c>
      <c r="M14176" s="1">
        <v>0.55972222222222223</v>
      </c>
      <c r="N14176">
        <v>1400</v>
      </c>
      <c r="O14176">
        <v>27000</v>
      </c>
      <c r="P14176" t="s">
        <v>35</v>
      </c>
      <c r="Q14176" t="s">
        <v>8402</v>
      </c>
      <c r="R14176">
        <v>57.5</v>
      </c>
      <c r="S14176">
        <v>7</v>
      </c>
      <c r="T14176" t="s">
        <v>5056</v>
      </c>
      <c r="U14176" t="s">
        <v>297</v>
      </c>
      <c r="V14176" t="s">
        <v>276</v>
      </c>
      <c r="W14176">
        <v>13</v>
      </c>
      <c r="X14176">
        <v>3</v>
      </c>
      <c r="Y14176" t="s">
        <v>2939</v>
      </c>
      <c r="Z14176">
        <v>27000</v>
      </c>
      <c r="AA14176" t="s">
        <v>35</v>
      </c>
      <c r="AB14176" t="s">
        <v>8402</v>
      </c>
      <c r="AC14176">
        <v>1400</v>
      </c>
      <c r="AD14176">
        <v>14</v>
      </c>
    </row>
    <row r="14177" spans="1:30" x14ac:dyDescent="0.45">
      <c r="A14177" t="s">
        <v>12037</v>
      </c>
      <c r="B14177">
        <v>4</v>
      </c>
      <c r="C14177" t="s">
        <v>6391</v>
      </c>
      <c r="D14177">
        <v>8</v>
      </c>
      <c r="E14177" t="s">
        <v>347</v>
      </c>
      <c r="G14177" t="s">
        <v>348</v>
      </c>
      <c r="H14177">
        <v>4.4000000000000004</v>
      </c>
      <c r="I14177">
        <v>59.5</v>
      </c>
      <c r="J14177">
        <v>7</v>
      </c>
      <c r="K14177" t="s">
        <v>12005</v>
      </c>
      <c r="L14177">
        <v>3</v>
      </c>
      <c r="M14177" s="1">
        <v>0.55972222222222223</v>
      </c>
      <c r="N14177">
        <v>1400</v>
      </c>
      <c r="O14177">
        <v>27000</v>
      </c>
      <c r="P14177" t="s">
        <v>35</v>
      </c>
      <c r="Q14177" t="s">
        <v>8402</v>
      </c>
      <c r="R14177">
        <v>59.5</v>
      </c>
      <c r="S14177">
        <v>7</v>
      </c>
      <c r="T14177" t="s">
        <v>5056</v>
      </c>
      <c r="U14177" t="s">
        <v>297</v>
      </c>
      <c r="V14177" t="s">
        <v>276</v>
      </c>
      <c r="W14177">
        <v>13</v>
      </c>
      <c r="X14177">
        <v>3</v>
      </c>
      <c r="Y14177" t="s">
        <v>2939</v>
      </c>
      <c r="Z14177">
        <v>27000</v>
      </c>
      <c r="AA14177" t="s">
        <v>35</v>
      </c>
      <c r="AB14177" t="s">
        <v>8402</v>
      </c>
      <c r="AC14177">
        <v>1400</v>
      </c>
      <c r="AD14177">
        <v>14</v>
      </c>
    </row>
    <row r="14178" spans="1:30" x14ac:dyDescent="0.45">
      <c r="A14178" t="s">
        <v>12037</v>
      </c>
      <c r="B14178">
        <v>12</v>
      </c>
      <c r="C14178" t="s">
        <v>5814</v>
      </c>
      <c r="D14178">
        <v>5</v>
      </c>
      <c r="E14178" t="s">
        <v>661</v>
      </c>
      <c r="G14178" t="s">
        <v>5815</v>
      </c>
      <c r="H14178">
        <v>15</v>
      </c>
      <c r="I14178">
        <v>57.5</v>
      </c>
      <c r="J14178">
        <v>8</v>
      </c>
      <c r="K14178" t="s">
        <v>12005</v>
      </c>
      <c r="L14178">
        <v>3</v>
      </c>
      <c r="M14178" s="1">
        <v>0.55972222222222223</v>
      </c>
      <c r="N14178">
        <v>1400</v>
      </c>
      <c r="O14178">
        <v>27000</v>
      </c>
      <c r="P14178" t="s">
        <v>35</v>
      </c>
      <c r="Q14178" t="s">
        <v>8402</v>
      </c>
      <c r="R14178">
        <v>57.5</v>
      </c>
      <c r="S14178">
        <v>7</v>
      </c>
      <c r="T14178" t="s">
        <v>5056</v>
      </c>
      <c r="U14178" t="s">
        <v>297</v>
      </c>
      <c r="V14178" t="s">
        <v>276</v>
      </c>
      <c r="W14178">
        <v>13</v>
      </c>
      <c r="X14178">
        <v>3</v>
      </c>
      <c r="Y14178" t="s">
        <v>2939</v>
      </c>
      <c r="Z14178">
        <v>27000</v>
      </c>
      <c r="AA14178" t="s">
        <v>35</v>
      </c>
      <c r="AB14178" t="s">
        <v>8402</v>
      </c>
      <c r="AC14178">
        <v>1400</v>
      </c>
      <c r="AD14178">
        <v>14</v>
      </c>
    </row>
    <row r="14179" spans="1:30" x14ac:dyDescent="0.45">
      <c r="A14179" t="s">
        <v>12037</v>
      </c>
      <c r="B14179">
        <v>5</v>
      </c>
      <c r="C14179" t="s">
        <v>8130</v>
      </c>
      <c r="D14179">
        <v>9</v>
      </c>
      <c r="E14179" t="s">
        <v>2017</v>
      </c>
      <c r="G14179" t="s">
        <v>2474</v>
      </c>
      <c r="H14179">
        <v>10</v>
      </c>
      <c r="I14179">
        <v>59.5</v>
      </c>
      <c r="J14179">
        <v>9</v>
      </c>
      <c r="K14179" t="s">
        <v>12005</v>
      </c>
      <c r="L14179">
        <v>3</v>
      </c>
      <c r="M14179" s="1">
        <v>0.55972222222222223</v>
      </c>
      <c r="N14179">
        <v>1400</v>
      </c>
      <c r="O14179">
        <v>27000</v>
      </c>
      <c r="P14179" t="s">
        <v>35</v>
      </c>
      <c r="Q14179" t="s">
        <v>8402</v>
      </c>
      <c r="R14179">
        <v>59.5</v>
      </c>
      <c r="S14179">
        <v>7</v>
      </c>
      <c r="T14179" t="s">
        <v>5056</v>
      </c>
      <c r="U14179" t="s">
        <v>297</v>
      </c>
      <c r="V14179" t="s">
        <v>276</v>
      </c>
      <c r="W14179">
        <v>13</v>
      </c>
      <c r="X14179">
        <v>3</v>
      </c>
      <c r="Y14179" t="s">
        <v>2939</v>
      </c>
      <c r="Z14179">
        <v>27000</v>
      </c>
      <c r="AA14179" t="s">
        <v>35</v>
      </c>
      <c r="AB14179" t="s">
        <v>8402</v>
      </c>
      <c r="AC14179">
        <v>1400</v>
      </c>
      <c r="AD14179">
        <v>14</v>
      </c>
    </row>
    <row r="14180" spans="1:30" x14ac:dyDescent="0.45">
      <c r="A14180" t="s">
        <v>12037</v>
      </c>
      <c r="B14180">
        <v>10</v>
      </c>
      <c r="C14180" t="s">
        <v>12039</v>
      </c>
      <c r="D14180">
        <v>11</v>
      </c>
      <c r="E14180" t="s">
        <v>3397</v>
      </c>
      <c r="G14180" t="s">
        <v>12009</v>
      </c>
      <c r="H14180">
        <v>101</v>
      </c>
      <c r="I14180">
        <v>57.5</v>
      </c>
      <c r="J14180">
        <v>10</v>
      </c>
      <c r="K14180" t="s">
        <v>12005</v>
      </c>
      <c r="L14180">
        <v>3</v>
      </c>
      <c r="M14180" s="1">
        <v>0.55972222222222223</v>
      </c>
      <c r="N14180">
        <v>1400</v>
      </c>
      <c r="O14180">
        <v>27000</v>
      </c>
      <c r="P14180" t="s">
        <v>35</v>
      </c>
      <c r="Q14180" t="s">
        <v>8402</v>
      </c>
      <c r="R14180">
        <v>57.5</v>
      </c>
      <c r="S14180">
        <v>7</v>
      </c>
      <c r="T14180" t="s">
        <v>5056</v>
      </c>
      <c r="U14180" t="s">
        <v>297</v>
      </c>
      <c r="V14180" t="s">
        <v>276</v>
      </c>
      <c r="W14180">
        <v>13</v>
      </c>
      <c r="X14180">
        <v>3</v>
      </c>
      <c r="Y14180" t="s">
        <v>2939</v>
      </c>
      <c r="Z14180">
        <v>27000</v>
      </c>
      <c r="AA14180" t="s">
        <v>35</v>
      </c>
      <c r="AB14180" t="s">
        <v>8402</v>
      </c>
      <c r="AC14180">
        <v>1400</v>
      </c>
      <c r="AD14180">
        <v>14</v>
      </c>
    </row>
    <row r="14181" spans="1:30" x14ac:dyDescent="0.45">
      <c r="A14181" t="s">
        <v>12037</v>
      </c>
      <c r="B14181">
        <v>11</v>
      </c>
      <c r="C14181" t="s">
        <v>11886</v>
      </c>
      <c r="D14181">
        <v>1</v>
      </c>
      <c r="E14181" t="s">
        <v>4667</v>
      </c>
      <c r="G14181" t="s">
        <v>11887</v>
      </c>
      <c r="H14181">
        <v>71</v>
      </c>
      <c r="I14181">
        <v>57.5</v>
      </c>
      <c r="J14181">
        <v>11</v>
      </c>
      <c r="K14181" t="s">
        <v>12005</v>
      </c>
      <c r="L14181">
        <v>3</v>
      </c>
      <c r="M14181" s="1">
        <v>0.55972222222222223</v>
      </c>
      <c r="N14181">
        <v>1400</v>
      </c>
      <c r="O14181">
        <v>27000</v>
      </c>
      <c r="P14181" t="s">
        <v>35</v>
      </c>
      <c r="Q14181" t="s">
        <v>8402</v>
      </c>
      <c r="R14181">
        <v>57.5</v>
      </c>
      <c r="S14181">
        <v>7</v>
      </c>
      <c r="T14181" t="s">
        <v>5056</v>
      </c>
      <c r="U14181" t="s">
        <v>297</v>
      </c>
      <c r="V14181" t="s">
        <v>276</v>
      </c>
      <c r="W14181">
        <v>13</v>
      </c>
      <c r="X14181">
        <v>3</v>
      </c>
      <c r="Y14181" t="s">
        <v>2939</v>
      </c>
      <c r="Z14181">
        <v>27000</v>
      </c>
      <c r="AA14181" t="s">
        <v>35</v>
      </c>
      <c r="AB14181" t="s">
        <v>8402</v>
      </c>
      <c r="AC14181">
        <v>1400</v>
      </c>
      <c r="AD14181">
        <v>14</v>
      </c>
    </row>
    <row r="14182" spans="1:30" x14ac:dyDescent="0.45">
      <c r="A14182" t="s">
        <v>12037</v>
      </c>
      <c r="B14182">
        <v>2</v>
      </c>
      <c r="C14182" t="s">
        <v>8132</v>
      </c>
      <c r="D14182">
        <v>2</v>
      </c>
      <c r="E14182" t="s">
        <v>317</v>
      </c>
      <c r="G14182" t="s">
        <v>659</v>
      </c>
      <c r="H14182">
        <v>101</v>
      </c>
      <c r="I14182">
        <v>59.5</v>
      </c>
      <c r="J14182">
        <v>12</v>
      </c>
      <c r="K14182" t="s">
        <v>12005</v>
      </c>
      <c r="L14182">
        <v>3</v>
      </c>
      <c r="M14182" s="1">
        <v>0.55972222222222223</v>
      </c>
      <c r="N14182">
        <v>1400</v>
      </c>
      <c r="O14182">
        <v>27000</v>
      </c>
      <c r="P14182" t="s">
        <v>35</v>
      </c>
      <c r="Q14182" t="s">
        <v>8402</v>
      </c>
      <c r="R14182">
        <v>59.5</v>
      </c>
      <c r="S14182">
        <v>7</v>
      </c>
      <c r="T14182" t="s">
        <v>5056</v>
      </c>
      <c r="U14182" t="s">
        <v>297</v>
      </c>
      <c r="V14182" t="s">
        <v>276</v>
      </c>
      <c r="W14182">
        <v>13</v>
      </c>
      <c r="X14182">
        <v>3</v>
      </c>
      <c r="Y14182" t="s">
        <v>2939</v>
      </c>
      <c r="Z14182">
        <v>27000</v>
      </c>
      <c r="AA14182" t="s">
        <v>35</v>
      </c>
      <c r="AB14182" t="s">
        <v>8402</v>
      </c>
      <c r="AC14182">
        <v>1400</v>
      </c>
      <c r="AD14182">
        <v>14</v>
      </c>
    </row>
    <row r="14183" spans="1:30" x14ac:dyDescent="0.45">
      <c r="A14183" t="s">
        <v>12037</v>
      </c>
      <c r="B14183">
        <v>14</v>
      </c>
      <c r="C14183" t="s">
        <v>1981</v>
      </c>
      <c r="D14183">
        <v>3</v>
      </c>
      <c r="E14183" t="s">
        <v>506</v>
      </c>
      <c r="G14183" t="s">
        <v>300</v>
      </c>
      <c r="H14183">
        <v>31</v>
      </c>
      <c r="I14183">
        <v>56</v>
      </c>
      <c r="J14183">
        <v>13</v>
      </c>
      <c r="K14183" t="s">
        <v>12005</v>
      </c>
      <c r="L14183">
        <v>3</v>
      </c>
      <c r="M14183" s="1">
        <v>0.55972222222222223</v>
      </c>
      <c r="N14183">
        <v>1400</v>
      </c>
      <c r="O14183">
        <v>27000</v>
      </c>
      <c r="P14183" t="s">
        <v>35</v>
      </c>
      <c r="Q14183" t="s">
        <v>8402</v>
      </c>
      <c r="R14183">
        <v>56</v>
      </c>
      <c r="S14183">
        <v>7</v>
      </c>
      <c r="T14183" t="s">
        <v>5056</v>
      </c>
      <c r="U14183" t="s">
        <v>297</v>
      </c>
      <c r="V14183" t="s">
        <v>276</v>
      </c>
      <c r="W14183">
        <v>13</v>
      </c>
      <c r="X14183">
        <v>3</v>
      </c>
      <c r="Y14183" t="s">
        <v>2939</v>
      </c>
      <c r="Z14183">
        <v>27000</v>
      </c>
      <c r="AA14183" t="s">
        <v>35</v>
      </c>
      <c r="AB14183" t="s">
        <v>8402</v>
      </c>
      <c r="AC14183">
        <v>1400</v>
      </c>
      <c r="AD14183">
        <v>14</v>
      </c>
    </row>
    <row r="14184" spans="1:30" x14ac:dyDescent="0.45">
      <c r="A14184" t="s">
        <v>12037</v>
      </c>
      <c r="B14184">
        <v>1</v>
      </c>
      <c r="C14184" t="s">
        <v>6390</v>
      </c>
      <c r="D14184">
        <v>4</v>
      </c>
      <c r="E14184" t="s">
        <v>305</v>
      </c>
      <c r="G14184" t="s">
        <v>287</v>
      </c>
      <c r="H14184">
        <v>7</v>
      </c>
      <c r="I14184">
        <v>59.5</v>
      </c>
      <c r="J14184">
        <v>14</v>
      </c>
      <c r="K14184" t="s">
        <v>12005</v>
      </c>
      <c r="L14184">
        <v>3</v>
      </c>
      <c r="M14184" s="1">
        <v>0.55972222222222223</v>
      </c>
      <c r="N14184">
        <v>1400</v>
      </c>
      <c r="O14184">
        <v>27000</v>
      </c>
      <c r="P14184" t="s">
        <v>35</v>
      </c>
      <c r="Q14184" t="s">
        <v>8402</v>
      </c>
      <c r="R14184">
        <v>59.5</v>
      </c>
      <c r="S14184">
        <v>7</v>
      </c>
      <c r="T14184" t="s">
        <v>5056</v>
      </c>
      <c r="U14184" t="s">
        <v>297</v>
      </c>
      <c r="V14184" t="s">
        <v>276</v>
      </c>
      <c r="W14184">
        <v>13</v>
      </c>
      <c r="X14184">
        <v>3</v>
      </c>
      <c r="Y14184" t="s">
        <v>2939</v>
      </c>
      <c r="Z14184">
        <v>27000</v>
      </c>
      <c r="AA14184" t="s">
        <v>35</v>
      </c>
      <c r="AB14184" t="s">
        <v>8402</v>
      </c>
      <c r="AC14184">
        <v>1400</v>
      </c>
      <c r="AD14184">
        <v>14</v>
      </c>
    </row>
    <row r="14185" spans="1:30" x14ac:dyDescent="0.45">
      <c r="A14185" t="s">
        <v>12040</v>
      </c>
      <c r="B14185">
        <v>13</v>
      </c>
      <c r="C14185" t="s">
        <v>9406</v>
      </c>
      <c r="D14185">
        <v>5</v>
      </c>
      <c r="E14185" t="s">
        <v>322</v>
      </c>
      <c r="G14185" t="s">
        <v>370</v>
      </c>
      <c r="H14185">
        <v>8</v>
      </c>
      <c r="I14185">
        <v>56</v>
      </c>
      <c r="J14185">
        <v>1</v>
      </c>
      <c r="K14185" t="s">
        <v>382</v>
      </c>
      <c r="L14185">
        <v>3</v>
      </c>
      <c r="M14185" s="1">
        <v>0.60416666666666652</v>
      </c>
      <c r="N14185">
        <v>1400</v>
      </c>
      <c r="O14185">
        <v>27000</v>
      </c>
      <c r="P14185" t="s">
        <v>35</v>
      </c>
      <c r="Q14185" t="s">
        <v>8402</v>
      </c>
      <c r="R14185">
        <v>56</v>
      </c>
      <c r="S14185">
        <v>3</v>
      </c>
      <c r="T14185" t="s">
        <v>383</v>
      </c>
      <c r="U14185" t="s">
        <v>297</v>
      </c>
      <c r="V14185" t="s">
        <v>276</v>
      </c>
      <c r="W14185">
        <v>14</v>
      </c>
      <c r="X14185">
        <v>3</v>
      </c>
      <c r="Y14185" t="s">
        <v>2939</v>
      </c>
      <c r="Z14185">
        <v>27000</v>
      </c>
      <c r="AA14185" t="s">
        <v>35</v>
      </c>
      <c r="AB14185" t="s">
        <v>8402</v>
      </c>
      <c r="AC14185">
        <v>1400</v>
      </c>
      <c r="AD14185">
        <v>12</v>
      </c>
    </row>
    <row r="14186" spans="1:30" x14ac:dyDescent="0.45">
      <c r="A14186" t="s">
        <v>12040</v>
      </c>
      <c r="B14186">
        <v>2</v>
      </c>
      <c r="C14186" t="s">
        <v>8093</v>
      </c>
      <c r="D14186">
        <v>9</v>
      </c>
      <c r="E14186" t="s">
        <v>317</v>
      </c>
      <c r="G14186" t="s">
        <v>309</v>
      </c>
      <c r="H14186">
        <v>10</v>
      </c>
      <c r="I14186">
        <v>59.5</v>
      </c>
      <c r="J14186">
        <v>2</v>
      </c>
      <c r="K14186" t="s">
        <v>382</v>
      </c>
      <c r="L14186">
        <v>3</v>
      </c>
      <c r="M14186" s="1">
        <v>0.60416666666666652</v>
      </c>
      <c r="N14186">
        <v>1400</v>
      </c>
      <c r="O14186">
        <v>27000</v>
      </c>
      <c r="P14186" t="s">
        <v>35</v>
      </c>
      <c r="Q14186" t="s">
        <v>8402</v>
      </c>
      <c r="R14186">
        <v>59.5</v>
      </c>
      <c r="S14186">
        <v>3</v>
      </c>
      <c r="T14186" t="s">
        <v>383</v>
      </c>
      <c r="U14186" t="s">
        <v>297</v>
      </c>
      <c r="V14186" t="s">
        <v>276</v>
      </c>
      <c r="W14186">
        <v>14</v>
      </c>
      <c r="X14186">
        <v>3</v>
      </c>
      <c r="Y14186" t="s">
        <v>2939</v>
      </c>
      <c r="Z14186">
        <v>27000</v>
      </c>
      <c r="AA14186" t="s">
        <v>35</v>
      </c>
      <c r="AB14186" t="s">
        <v>8402</v>
      </c>
      <c r="AC14186">
        <v>1400</v>
      </c>
      <c r="AD14186">
        <v>12</v>
      </c>
    </row>
    <row r="14187" spans="1:30" x14ac:dyDescent="0.45">
      <c r="A14187" t="s">
        <v>12040</v>
      </c>
      <c r="B14187">
        <v>6</v>
      </c>
      <c r="C14187" t="s">
        <v>5739</v>
      </c>
      <c r="D14187">
        <v>11</v>
      </c>
      <c r="E14187" t="s">
        <v>314</v>
      </c>
      <c r="G14187" t="s">
        <v>747</v>
      </c>
      <c r="H14187">
        <v>2.35</v>
      </c>
      <c r="I14187">
        <v>58</v>
      </c>
      <c r="J14187">
        <v>3</v>
      </c>
      <c r="K14187" t="s">
        <v>382</v>
      </c>
      <c r="L14187">
        <v>3</v>
      </c>
      <c r="M14187" s="1">
        <v>0.60416666666666652</v>
      </c>
      <c r="N14187">
        <v>1400</v>
      </c>
      <c r="O14187">
        <v>27000</v>
      </c>
      <c r="P14187" t="s">
        <v>35</v>
      </c>
      <c r="Q14187" t="s">
        <v>8402</v>
      </c>
      <c r="R14187">
        <v>58</v>
      </c>
      <c r="S14187">
        <v>3</v>
      </c>
      <c r="T14187" t="s">
        <v>383</v>
      </c>
      <c r="U14187" t="s">
        <v>297</v>
      </c>
      <c r="V14187" t="s">
        <v>276</v>
      </c>
      <c r="W14187">
        <v>14</v>
      </c>
      <c r="X14187">
        <v>3</v>
      </c>
      <c r="Y14187" t="s">
        <v>2939</v>
      </c>
      <c r="Z14187">
        <v>27000</v>
      </c>
      <c r="AA14187" t="s">
        <v>35</v>
      </c>
      <c r="AB14187" t="s">
        <v>8402</v>
      </c>
      <c r="AC14187">
        <v>1400</v>
      </c>
      <c r="AD14187">
        <v>12</v>
      </c>
    </row>
    <row r="14188" spans="1:30" x14ac:dyDescent="0.45">
      <c r="A14188" t="s">
        <v>12040</v>
      </c>
      <c r="B14188">
        <v>9</v>
      </c>
      <c r="C14188" t="s">
        <v>8068</v>
      </c>
      <c r="D14188">
        <v>3</v>
      </c>
      <c r="E14188" t="s">
        <v>482</v>
      </c>
      <c r="G14188" t="s">
        <v>294</v>
      </c>
      <c r="H14188">
        <v>3.7</v>
      </c>
      <c r="I14188">
        <v>58</v>
      </c>
      <c r="J14188">
        <v>4</v>
      </c>
      <c r="K14188" t="s">
        <v>382</v>
      </c>
      <c r="L14188">
        <v>3</v>
      </c>
      <c r="M14188" s="1">
        <v>0.60416666666666652</v>
      </c>
      <c r="N14188">
        <v>1400</v>
      </c>
      <c r="O14188">
        <v>27000</v>
      </c>
      <c r="P14188" t="s">
        <v>35</v>
      </c>
      <c r="Q14188" t="s">
        <v>8402</v>
      </c>
      <c r="R14188">
        <v>58</v>
      </c>
      <c r="S14188">
        <v>3</v>
      </c>
      <c r="T14188" t="s">
        <v>383</v>
      </c>
      <c r="U14188" t="s">
        <v>297</v>
      </c>
      <c r="V14188" t="s">
        <v>276</v>
      </c>
      <c r="W14188">
        <v>14</v>
      </c>
      <c r="X14188">
        <v>3</v>
      </c>
      <c r="Y14188" t="s">
        <v>2939</v>
      </c>
      <c r="Z14188">
        <v>27000</v>
      </c>
      <c r="AA14188" t="s">
        <v>35</v>
      </c>
      <c r="AB14188" t="s">
        <v>8402</v>
      </c>
      <c r="AC14188">
        <v>1400</v>
      </c>
      <c r="AD14188">
        <v>12</v>
      </c>
    </row>
    <row r="14189" spans="1:30" x14ac:dyDescent="0.45">
      <c r="A14189" t="s">
        <v>12040</v>
      </c>
      <c r="B14189">
        <v>8</v>
      </c>
      <c r="C14189" t="s">
        <v>8014</v>
      </c>
      <c r="D14189">
        <v>8</v>
      </c>
      <c r="E14189" t="s">
        <v>302</v>
      </c>
      <c r="G14189" t="s">
        <v>362</v>
      </c>
      <c r="H14189">
        <v>21</v>
      </c>
      <c r="I14189">
        <v>58</v>
      </c>
      <c r="J14189">
        <v>5</v>
      </c>
      <c r="K14189" t="s">
        <v>382</v>
      </c>
      <c r="L14189">
        <v>3</v>
      </c>
      <c r="M14189" s="1">
        <v>0.60416666666666652</v>
      </c>
      <c r="N14189">
        <v>1400</v>
      </c>
      <c r="O14189">
        <v>27000</v>
      </c>
      <c r="P14189" t="s">
        <v>35</v>
      </c>
      <c r="Q14189" t="s">
        <v>8402</v>
      </c>
      <c r="R14189">
        <v>58</v>
      </c>
      <c r="S14189">
        <v>3</v>
      </c>
      <c r="T14189" t="s">
        <v>383</v>
      </c>
      <c r="U14189" t="s">
        <v>297</v>
      </c>
      <c r="V14189" t="s">
        <v>276</v>
      </c>
      <c r="W14189">
        <v>14</v>
      </c>
      <c r="X14189">
        <v>3</v>
      </c>
      <c r="Y14189" t="s">
        <v>2939</v>
      </c>
      <c r="Z14189">
        <v>27000</v>
      </c>
      <c r="AA14189" t="s">
        <v>35</v>
      </c>
      <c r="AB14189" t="s">
        <v>8402</v>
      </c>
      <c r="AC14189">
        <v>1400</v>
      </c>
      <c r="AD14189">
        <v>12</v>
      </c>
    </row>
    <row r="14190" spans="1:30" x14ac:dyDescent="0.45">
      <c r="A14190" t="s">
        <v>12040</v>
      </c>
      <c r="B14190">
        <v>4</v>
      </c>
      <c r="C14190" t="s">
        <v>4345</v>
      </c>
      <c r="D14190">
        <v>6</v>
      </c>
      <c r="E14190" t="s">
        <v>384</v>
      </c>
      <c r="G14190" t="s">
        <v>4346</v>
      </c>
      <c r="H14190">
        <v>21</v>
      </c>
      <c r="I14190">
        <v>59.5</v>
      </c>
      <c r="J14190">
        <v>6</v>
      </c>
      <c r="K14190" t="s">
        <v>382</v>
      </c>
      <c r="L14190">
        <v>3</v>
      </c>
      <c r="M14190" s="1">
        <v>0.60416666666666652</v>
      </c>
      <c r="N14190">
        <v>1400</v>
      </c>
      <c r="O14190">
        <v>27000</v>
      </c>
      <c r="P14190" t="s">
        <v>35</v>
      </c>
      <c r="Q14190" t="s">
        <v>8402</v>
      </c>
      <c r="R14190">
        <v>59.5</v>
      </c>
      <c r="S14190">
        <v>3</v>
      </c>
      <c r="T14190" t="s">
        <v>383</v>
      </c>
      <c r="U14190" t="s">
        <v>297</v>
      </c>
      <c r="V14190" t="s">
        <v>276</v>
      </c>
      <c r="W14190">
        <v>14</v>
      </c>
      <c r="X14190">
        <v>3</v>
      </c>
      <c r="Y14190" t="s">
        <v>2939</v>
      </c>
      <c r="Z14190">
        <v>27000</v>
      </c>
      <c r="AA14190" t="s">
        <v>35</v>
      </c>
      <c r="AB14190" t="s">
        <v>8402</v>
      </c>
      <c r="AC14190">
        <v>1400</v>
      </c>
      <c r="AD14190">
        <v>12</v>
      </c>
    </row>
    <row r="14191" spans="1:30" x14ac:dyDescent="0.45">
      <c r="A14191" t="s">
        <v>12040</v>
      </c>
      <c r="B14191">
        <v>12</v>
      </c>
      <c r="C14191" t="s">
        <v>5614</v>
      </c>
      <c r="D14191">
        <v>7</v>
      </c>
      <c r="E14191" t="s">
        <v>372</v>
      </c>
      <c r="G14191" t="s">
        <v>5615</v>
      </c>
      <c r="H14191">
        <v>18</v>
      </c>
      <c r="I14191">
        <v>57.5</v>
      </c>
      <c r="J14191">
        <v>7</v>
      </c>
      <c r="K14191" t="s">
        <v>382</v>
      </c>
      <c r="L14191">
        <v>3</v>
      </c>
      <c r="M14191" s="1">
        <v>0.60416666666666652</v>
      </c>
      <c r="N14191">
        <v>1400</v>
      </c>
      <c r="O14191">
        <v>27000</v>
      </c>
      <c r="P14191" t="s">
        <v>35</v>
      </c>
      <c r="Q14191" t="s">
        <v>8402</v>
      </c>
      <c r="R14191">
        <v>57.5</v>
      </c>
      <c r="S14191">
        <v>3</v>
      </c>
      <c r="T14191" t="s">
        <v>383</v>
      </c>
      <c r="U14191" t="s">
        <v>297</v>
      </c>
      <c r="V14191" t="s">
        <v>276</v>
      </c>
      <c r="W14191">
        <v>14</v>
      </c>
      <c r="X14191">
        <v>3</v>
      </c>
      <c r="Y14191" t="s">
        <v>2939</v>
      </c>
      <c r="Z14191">
        <v>27000</v>
      </c>
      <c r="AA14191" t="s">
        <v>35</v>
      </c>
      <c r="AB14191" t="s">
        <v>8402</v>
      </c>
      <c r="AC14191">
        <v>1400</v>
      </c>
      <c r="AD14191">
        <v>12</v>
      </c>
    </row>
    <row r="14192" spans="1:30" x14ac:dyDescent="0.45">
      <c r="A14192" t="s">
        <v>12040</v>
      </c>
      <c r="B14192">
        <v>14</v>
      </c>
      <c r="C14192" t="s">
        <v>7681</v>
      </c>
      <c r="D14192">
        <v>4</v>
      </c>
      <c r="E14192" t="s">
        <v>293</v>
      </c>
      <c r="G14192" t="s">
        <v>485</v>
      </c>
      <c r="H14192">
        <v>9.5</v>
      </c>
      <c r="I14192">
        <v>56</v>
      </c>
      <c r="J14192">
        <v>8</v>
      </c>
      <c r="K14192" t="s">
        <v>382</v>
      </c>
      <c r="L14192">
        <v>3</v>
      </c>
      <c r="M14192" s="1">
        <v>0.60416666666666652</v>
      </c>
      <c r="N14192">
        <v>1400</v>
      </c>
      <c r="O14192">
        <v>27000</v>
      </c>
      <c r="P14192" t="s">
        <v>35</v>
      </c>
      <c r="Q14192" t="s">
        <v>8402</v>
      </c>
      <c r="R14192">
        <v>56</v>
      </c>
      <c r="S14192">
        <v>3</v>
      </c>
      <c r="T14192" t="s">
        <v>383</v>
      </c>
      <c r="U14192" t="s">
        <v>297</v>
      </c>
      <c r="V14192" t="s">
        <v>276</v>
      </c>
      <c r="W14192">
        <v>14</v>
      </c>
      <c r="X14192">
        <v>3</v>
      </c>
      <c r="Y14192" t="s">
        <v>2939</v>
      </c>
      <c r="Z14192">
        <v>27000</v>
      </c>
      <c r="AA14192" t="s">
        <v>35</v>
      </c>
      <c r="AB14192" t="s">
        <v>8402</v>
      </c>
      <c r="AC14192">
        <v>1400</v>
      </c>
      <c r="AD14192">
        <v>12</v>
      </c>
    </row>
    <row r="14193" spans="1:30" x14ac:dyDescent="0.45">
      <c r="A14193" t="s">
        <v>12040</v>
      </c>
      <c r="B14193">
        <v>11</v>
      </c>
      <c r="C14193" t="s">
        <v>10378</v>
      </c>
      <c r="D14193">
        <v>1</v>
      </c>
      <c r="E14193" t="s">
        <v>386</v>
      </c>
      <c r="G14193" t="s">
        <v>9931</v>
      </c>
      <c r="H14193">
        <v>151</v>
      </c>
      <c r="I14193">
        <v>57.5</v>
      </c>
      <c r="J14193">
        <v>9</v>
      </c>
      <c r="K14193" t="s">
        <v>382</v>
      </c>
      <c r="L14193">
        <v>3</v>
      </c>
      <c r="M14193" s="1">
        <v>0.60416666666666652</v>
      </c>
      <c r="N14193">
        <v>1400</v>
      </c>
      <c r="O14193">
        <v>27000</v>
      </c>
      <c r="P14193" t="s">
        <v>35</v>
      </c>
      <c r="Q14193" t="s">
        <v>8402</v>
      </c>
      <c r="R14193">
        <v>57.5</v>
      </c>
      <c r="S14193">
        <v>3</v>
      </c>
      <c r="T14193" t="s">
        <v>383</v>
      </c>
      <c r="U14193" t="s">
        <v>297</v>
      </c>
      <c r="V14193" t="s">
        <v>276</v>
      </c>
      <c r="W14193">
        <v>14</v>
      </c>
      <c r="X14193">
        <v>3</v>
      </c>
      <c r="Y14193" t="s">
        <v>2939</v>
      </c>
      <c r="Z14193">
        <v>27000</v>
      </c>
      <c r="AA14193" t="s">
        <v>35</v>
      </c>
      <c r="AB14193" t="s">
        <v>8402</v>
      </c>
      <c r="AC14193">
        <v>1400</v>
      </c>
      <c r="AD14193">
        <v>12</v>
      </c>
    </row>
    <row r="14194" spans="1:30" x14ac:dyDescent="0.45">
      <c r="A14194" t="s">
        <v>12040</v>
      </c>
      <c r="B14194">
        <v>1</v>
      </c>
      <c r="C14194" t="s">
        <v>6836</v>
      </c>
      <c r="D14194">
        <v>10</v>
      </c>
      <c r="E14194" t="s">
        <v>396</v>
      </c>
      <c r="G14194" t="s">
        <v>1937</v>
      </c>
      <c r="H14194">
        <v>151</v>
      </c>
      <c r="I14194">
        <v>59.5</v>
      </c>
      <c r="J14194">
        <v>10</v>
      </c>
      <c r="K14194" t="s">
        <v>382</v>
      </c>
      <c r="L14194">
        <v>3</v>
      </c>
      <c r="M14194" s="1">
        <v>0.60416666666666652</v>
      </c>
      <c r="N14194">
        <v>1400</v>
      </c>
      <c r="O14194">
        <v>27000</v>
      </c>
      <c r="P14194" t="s">
        <v>35</v>
      </c>
      <c r="Q14194" t="s">
        <v>8402</v>
      </c>
      <c r="R14194">
        <v>59.5</v>
      </c>
      <c r="S14194">
        <v>3</v>
      </c>
      <c r="T14194" t="s">
        <v>383</v>
      </c>
      <c r="U14194" t="s">
        <v>297</v>
      </c>
      <c r="V14194" t="s">
        <v>276</v>
      </c>
      <c r="W14194">
        <v>14</v>
      </c>
      <c r="X14194">
        <v>3</v>
      </c>
      <c r="Y14194" t="s">
        <v>2939</v>
      </c>
      <c r="Z14194">
        <v>27000</v>
      </c>
      <c r="AA14194" t="s">
        <v>35</v>
      </c>
      <c r="AB14194" t="s">
        <v>8402</v>
      </c>
      <c r="AC14194">
        <v>1400</v>
      </c>
      <c r="AD14194">
        <v>12</v>
      </c>
    </row>
    <row r="14195" spans="1:30" x14ac:dyDescent="0.45">
      <c r="A14195" t="s">
        <v>12040</v>
      </c>
      <c r="B14195">
        <v>10</v>
      </c>
      <c r="C14195" t="s">
        <v>7851</v>
      </c>
      <c r="D14195">
        <v>2</v>
      </c>
      <c r="E14195" t="s">
        <v>377</v>
      </c>
      <c r="G14195" t="s">
        <v>3662</v>
      </c>
      <c r="H14195">
        <v>151</v>
      </c>
      <c r="I14195">
        <v>57.5</v>
      </c>
      <c r="J14195">
        <v>11</v>
      </c>
      <c r="K14195" t="s">
        <v>382</v>
      </c>
      <c r="L14195">
        <v>3</v>
      </c>
      <c r="M14195" s="1">
        <v>0.60416666666666652</v>
      </c>
      <c r="N14195">
        <v>1400</v>
      </c>
      <c r="O14195">
        <v>27000</v>
      </c>
      <c r="P14195" t="s">
        <v>35</v>
      </c>
      <c r="Q14195" t="s">
        <v>8402</v>
      </c>
      <c r="R14195">
        <v>57.5</v>
      </c>
      <c r="S14195">
        <v>3</v>
      </c>
      <c r="T14195" t="s">
        <v>383</v>
      </c>
      <c r="U14195" t="s">
        <v>297</v>
      </c>
      <c r="V14195" t="s">
        <v>276</v>
      </c>
      <c r="W14195">
        <v>14</v>
      </c>
      <c r="X14195">
        <v>3</v>
      </c>
      <c r="Y14195" t="s">
        <v>2939</v>
      </c>
      <c r="Z14195">
        <v>27000</v>
      </c>
      <c r="AA14195" t="s">
        <v>35</v>
      </c>
      <c r="AB14195" t="s">
        <v>8402</v>
      </c>
      <c r="AC14195">
        <v>1400</v>
      </c>
      <c r="AD14195">
        <v>12</v>
      </c>
    </row>
    <row r="14196" spans="1:30" x14ac:dyDescent="0.45">
      <c r="A14196" t="s">
        <v>12040</v>
      </c>
      <c r="B14196">
        <v>3</v>
      </c>
      <c r="C14196" t="s">
        <v>8112</v>
      </c>
      <c r="D14196">
        <v>12</v>
      </c>
      <c r="E14196" t="s">
        <v>7131</v>
      </c>
      <c r="G14196" t="s">
        <v>8113</v>
      </c>
      <c r="H14196">
        <v>151</v>
      </c>
      <c r="I14196">
        <v>59.5</v>
      </c>
      <c r="J14196">
        <v>12</v>
      </c>
      <c r="K14196" t="s">
        <v>382</v>
      </c>
      <c r="L14196">
        <v>3</v>
      </c>
      <c r="M14196" s="1">
        <v>0.60416666666666652</v>
      </c>
      <c r="N14196">
        <v>1400</v>
      </c>
      <c r="O14196">
        <v>27000</v>
      </c>
      <c r="P14196" t="s">
        <v>35</v>
      </c>
      <c r="Q14196" t="s">
        <v>8402</v>
      </c>
      <c r="R14196">
        <v>59.5</v>
      </c>
      <c r="S14196">
        <v>3</v>
      </c>
      <c r="T14196" t="s">
        <v>383</v>
      </c>
      <c r="U14196" t="s">
        <v>297</v>
      </c>
      <c r="V14196" t="s">
        <v>276</v>
      </c>
      <c r="W14196">
        <v>14</v>
      </c>
      <c r="X14196">
        <v>3</v>
      </c>
      <c r="Y14196" t="s">
        <v>2939</v>
      </c>
      <c r="Z14196">
        <v>27000</v>
      </c>
      <c r="AA14196" t="s">
        <v>35</v>
      </c>
      <c r="AB14196" t="s">
        <v>8402</v>
      </c>
      <c r="AC14196">
        <v>1400</v>
      </c>
      <c r="AD14196">
        <v>12</v>
      </c>
    </row>
    <row r="14197" spans="1:30" x14ac:dyDescent="0.45">
      <c r="A14197" t="s">
        <v>12041</v>
      </c>
      <c r="B14197">
        <v>8</v>
      </c>
      <c r="C14197" t="s">
        <v>6531</v>
      </c>
      <c r="D14197">
        <v>7</v>
      </c>
      <c r="E14197" t="s">
        <v>585</v>
      </c>
      <c r="G14197" t="s">
        <v>636</v>
      </c>
      <c r="H14197">
        <v>2.4500000000000002</v>
      </c>
      <c r="I14197">
        <v>57.5</v>
      </c>
      <c r="J14197">
        <v>2</v>
      </c>
      <c r="K14197" t="s">
        <v>11165</v>
      </c>
      <c r="L14197">
        <v>3</v>
      </c>
      <c r="M14197" s="1">
        <v>0.60069444444444442</v>
      </c>
      <c r="N14197">
        <v>1400</v>
      </c>
      <c r="O14197">
        <v>27000</v>
      </c>
      <c r="P14197" t="s">
        <v>35</v>
      </c>
      <c r="Q14197" t="s">
        <v>8513</v>
      </c>
      <c r="R14197">
        <v>57.5</v>
      </c>
      <c r="S14197">
        <v>2</v>
      </c>
      <c r="T14197" t="s">
        <v>761</v>
      </c>
      <c r="U14197" t="s">
        <v>275</v>
      </c>
      <c r="V14197" t="s">
        <v>276</v>
      </c>
      <c r="W14197">
        <v>14</v>
      </c>
      <c r="X14197">
        <v>3</v>
      </c>
      <c r="Y14197" t="s">
        <v>2939</v>
      </c>
      <c r="Z14197">
        <v>27000</v>
      </c>
      <c r="AA14197" t="s">
        <v>35</v>
      </c>
      <c r="AB14197" t="s">
        <v>8513</v>
      </c>
      <c r="AC14197">
        <v>1400</v>
      </c>
      <c r="AD14197">
        <v>9</v>
      </c>
    </row>
    <row r="14198" spans="1:30" x14ac:dyDescent="0.45">
      <c r="A14198" t="s">
        <v>12041</v>
      </c>
      <c r="B14198">
        <v>5</v>
      </c>
      <c r="C14198" t="s">
        <v>3257</v>
      </c>
      <c r="D14198">
        <v>2</v>
      </c>
      <c r="E14198" t="s">
        <v>587</v>
      </c>
      <c r="G14198" t="s">
        <v>575</v>
      </c>
      <c r="H14198">
        <v>6.5</v>
      </c>
      <c r="I14198">
        <v>59</v>
      </c>
      <c r="J14198">
        <v>3</v>
      </c>
      <c r="K14198" t="s">
        <v>11165</v>
      </c>
      <c r="L14198">
        <v>3</v>
      </c>
      <c r="M14198" s="1">
        <v>0.60069444444444442</v>
      </c>
      <c r="N14198">
        <v>1400</v>
      </c>
      <c r="O14198">
        <v>27000</v>
      </c>
      <c r="P14198" t="s">
        <v>35</v>
      </c>
      <c r="Q14198" t="s">
        <v>8513</v>
      </c>
      <c r="R14198">
        <v>59</v>
      </c>
      <c r="S14198">
        <v>2</v>
      </c>
      <c r="T14198" t="s">
        <v>761</v>
      </c>
      <c r="U14198" t="s">
        <v>275</v>
      </c>
      <c r="V14198" t="s">
        <v>276</v>
      </c>
      <c r="W14198">
        <v>14</v>
      </c>
      <c r="X14198">
        <v>3</v>
      </c>
      <c r="Y14198" t="s">
        <v>2939</v>
      </c>
      <c r="Z14198">
        <v>27000</v>
      </c>
      <c r="AA14198" t="s">
        <v>35</v>
      </c>
      <c r="AB14198" t="s">
        <v>8513</v>
      </c>
      <c r="AC14198">
        <v>1400</v>
      </c>
      <c r="AD14198">
        <v>9</v>
      </c>
    </row>
    <row r="14199" spans="1:30" x14ac:dyDescent="0.45">
      <c r="A14199" t="s">
        <v>12041</v>
      </c>
      <c r="B14199">
        <v>1</v>
      </c>
      <c r="C14199" t="s">
        <v>2945</v>
      </c>
      <c r="D14199">
        <v>6</v>
      </c>
      <c r="E14199" t="s">
        <v>577</v>
      </c>
      <c r="G14199" t="s">
        <v>2415</v>
      </c>
      <c r="H14199">
        <v>61</v>
      </c>
      <c r="I14199">
        <v>59</v>
      </c>
      <c r="J14199">
        <v>4</v>
      </c>
      <c r="K14199" t="s">
        <v>11165</v>
      </c>
      <c r="L14199">
        <v>3</v>
      </c>
      <c r="M14199" s="1">
        <v>0.60069444444444442</v>
      </c>
      <c r="N14199">
        <v>1400</v>
      </c>
      <c r="O14199">
        <v>27000</v>
      </c>
      <c r="P14199" t="s">
        <v>35</v>
      </c>
      <c r="Q14199" t="s">
        <v>8513</v>
      </c>
      <c r="R14199">
        <v>59</v>
      </c>
      <c r="S14199">
        <v>2</v>
      </c>
      <c r="T14199" t="s">
        <v>761</v>
      </c>
      <c r="U14199" t="s">
        <v>275</v>
      </c>
      <c r="V14199" t="s">
        <v>276</v>
      </c>
      <c r="W14199">
        <v>14</v>
      </c>
      <c r="X14199">
        <v>3</v>
      </c>
      <c r="Y14199" t="s">
        <v>2939</v>
      </c>
      <c r="Z14199">
        <v>27000</v>
      </c>
      <c r="AA14199" t="s">
        <v>35</v>
      </c>
      <c r="AB14199" t="s">
        <v>8513</v>
      </c>
      <c r="AC14199">
        <v>1400</v>
      </c>
      <c r="AD14199">
        <v>9</v>
      </c>
    </row>
    <row r="14200" spans="1:30" x14ac:dyDescent="0.45">
      <c r="A14200" t="s">
        <v>12041</v>
      </c>
      <c r="B14200">
        <v>13</v>
      </c>
      <c r="C14200" t="s">
        <v>7605</v>
      </c>
      <c r="D14200">
        <v>5</v>
      </c>
      <c r="E14200" t="s">
        <v>566</v>
      </c>
      <c r="G14200" t="s">
        <v>860</v>
      </c>
      <c r="H14200">
        <v>10</v>
      </c>
      <c r="I14200">
        <v>55.5</v>
      </c>
      <c r="J14200">
        <v>5</v>
      </c>
      <c r="K14200" t="s">
        <v>11165</v>
      </c>
      <c r="L14200">
        <v>3</v>
      </c>
      <c r="M14200" s="1">
        <v>0.60069444444444442</v>
      </c>
      <c r="N14200">
        <v>1400</v>
      </c>
      <c r="O14200">
        <v>27000</v>
      </c>
      <c r="P14200" t="s">
        <v>35</v>
      </c>
      <c r="Q14200" t="s">
        <v>8513</v>
      </c>
      <c r="R14200">
        <v>55.5</v>
      </c>
      <c r="S14200">
        <v>2</v>
      </c>
      <c r="T14200" t="s">
        <v>761</v>
      </c>
      <c r="U14200" t="s">
        <v>275</v>
      </c>
      <c r="V14200" t="s">
        <v>276</v>
      </c>
      <c r="W14200">
        <v>14</v>
      </c>
      <c r="X14200">
        <v>3</v>
      </c>
      <c r="Y14200" t="s">
        <v>2939</v>
      </c>
      <c r="Z14200">
        <v>27000</v>
      </c>
      <c r="AA14200" t="s">
        <v>35</v>
      </c>
      <c r="AB14200" t="s">
        <v>8513</v>
      </c>
      <c r="AC14200">
        <v>1400</v>
      </c>
      <c r="AD14200">
        <v>9</v>
      </c>
    </row>
    <row r="14201" spans="1:30" x14ac:dyDescent="0.45">
      <c r="A14201" t="s">
        <v>12041</v>
      </c>
      <c r="B14201">
        <v>11</v>
      </c>
      <c r="C14201" t="s">
        <v>810</v>
      </c>
      <c r="D14201">
        <v>1</v>
      </c>
      <c r="E14201" t="s">
        <v>768</v>
      </c>
      <c r="G14201" t="s">
        <v>4735</v>
      </c>
      <c r="H14201">
        <v>81</v>
      </c>
      <c r="I14201">
        <v>57</v>
      </c>
      <c r="J14201">
        <v>6</v>
      </c>
      <c r="K14201" t="s">
        <v>11165</v>
      </c>
      <c r="L14201">
        <v>3</v>
      </c>
      <c r="M14201" s="1">
        <v>0.60069444444444442</v>
      </c>
      <c r="N14201">
        <v>1400</v>
      </c>
      <c r="O14201">
        <v>27000</v>
      </c>
      <c r="P14201" t="s">
        <v>35</v>
      </c>
      <c r="Q14201" t="s">
        <v>8513</v>
      </c>
      <c r="R14201">
        <v>57</v>
      </c>
      <c r="S14201">
        <v>2</v>
      </c>
      <c r="T14201" t="s">
        <v>761</v>
      </c>
      <c r="U14201" t="s">
        <v>275</v>
      </c>
      <c r="V14201" t="s">
        <v>276</v>
      </c>
      <c r="W14201">
        <v>14</v>
      </c>
      <c r="X14201">
        <v>3</v>
      </c>
      <c r="Y14201" t="s">
        <v>2939</v>
      </c>
      <c r="Z14201">
        <v>27000</v>
      </c>
      <c r="AA14201" t="s">
        <v>35</v>
      </c>
      <c r="AB14201" t="s">
        <v>8513</v>
      </c>
      <c r="AC14201">
        <v>1400</v>
      </c>
      <c r="AD14201">
        <v>9</v>
      </c>
    </row>
    <row r="14202" spans="1:30" x14ac:dyDescent="0.45">
      <c r="A14202" t="s">
        <v>12041</v>
      </c>
      <c r="B14202">
        <v>2</v>
      </c>
      <c r="C14202" t="s">
        <v>10385</v>
      </c>
      <c r="D14202">
        <v>4</v>
      </c>
      <c r="E14202" t="s">
        <v>580</v>
      </c>
      <c r="G14202" t="s">
        <v>5363</v>
      </c>
      <c r="H14202">
        <v>26</v>
      </c>
      <c r="I14202">
        <v>59</v>
      </c>
      <c r="J14202">
        <v>7</v>
      </c>
      <c r="K14202" t="s">
        <v>11165</v>
      </c>
      <c r="L14202">
        <v>3</v>
      </c>
      <c r="M14202" s="1">
        <v>0.60069444444444442</v>
      </c>
      <c r="N14202">
        <v>1400</v>
      </c>
      <c r="O14202">
        <v>27000</v>
      </c>
      <c r="P14202" t="s">
        <v>35</v>
      </c>
      <c r="Q14202" t="s">
        <v>8513</v>
      </c>
      <c r="R14202">
        <v>59</v>
      </c>
      <c r="S14202">
        <v>2</v>
      </c>
      <c r="T14202" t="s">
        <v>761</v>
      </c>
      <c r="U14202" t="s">
        <v>275</v>
      </c>
      <c r="V14202" t="s">
        <v>276</v>
      </c>
      <c r="W14202">
        <v>14</v>
      </c>
      <c r="X14202">
        <v>3</v>
      </c>
      <c r="Y14202" t="s">
        <v>2939</v>
      </c>
      <c r="Z14202">
        <v>27000</v>
      </c>
      <c r="AA14202" t="s">
        <v>35</v>
      </c>
      <c r="AB14202" t="s">
        <v>8513</v>
      </c>
      <c r="AC14202">
        <v>1400</v>
      </c>
      <c r="AD14202">
        <v>9</v>
      </c>
    </row>
    <row r="14203" spans="1:30" x14ac:dyDescent="0.45">
      <c r="A14203" t="s">
        <v>12041</v>
      </c>
      <c r="B14203">
        <v>7</v>
      </c>
      <c r="C14203" t="s">
        <v>12042</v>
      </c>
      <c r="D14203">
        <v>3</v>
      </c>
      <c r="E14203" t="s">
        <v>2386</v>
      </c>
      <c r="G14203" t="s">
        <v>2054</v>
      </c>
      <c r="H14203">
        <v>11</v>
      </c>
      <c r="I14203">
        <v>57.5</v>
      </c>
      <c r="J14203">
        <v>8</v>
      </c>
      <c r="K14203" t="s">
        <v>11165</v>
      </c>
      <c r="L14203">
        <v>3</v>
      </c>
      <c r="M14203" s="1">
        <v>0.60069444444444442</v>
      </c>
      <c r="N14203">
        <v>1400</v>
      </c>
      <c r="O14203">
        <v>27000</v>
      </c>
      <c r="P14203" t="s">
        <v>35</v>
      </c>
      <c r="Q14203" t="s">
        <v>8513</v>
      </c>
      <c r="R14203">
        <v>57.5</v>
      </c>
      <c r="S14203">
        <v>2</v>
      </c>
      <c r="T14203" t="s">
        <v>761</v>
      </c>
      <c r="U14203" t="s">
        <v>275</v>
      </c>
      <c r="V14203" t="s">
        <v>276</v>
      </c>
      <c r="W14203">
        <v>14</v>
      </c>
      <c r="X14203">
        <v>3</v>
      </c>
      <c r="Y14203" t="s">
        <v>2939</v>
      </c>
      <c r="Z14203">
        <v>27000</v>
      </c>
      <c r="AA14203" t="s">
        <v>35</v>
      </c>
      <c r="AB14203" t="s">
        <v>8513</v>
      </c>
      <c r="AC14203">
        <v>1400</v>
      </c>
      <c r="AD14203">
        <v>9</v>
      </c>
    </row>
    <row r="14204" spans="1:30" x14ac:dyDescent="0.45">
      <c r="A14204" t="s">
        <v>12041</v>
      </c>
      <c r="B14204">
        <v>9</v>
      </c>
      <c r="C14204" t="s">
        <v>5970</v>
      </c>
      <c r="D14204">
        <v>9</v>
      </c>
      <c r="E14204" t="s">
        <v>1460</v>
      </c>
      <c r="G14204" t="s">
        <v>3626</v>
      </c>
      <c r="H14204">
        <v>41</v>
      </c>
      <c r="I14204">
        <v>57</v>
      </c>
      <c r="J14204">
        <v>9</v>
      </c>
      <c r="K14204" t="s">
        <v>11165</v>
      </c>
      <c r="L14204">
        <v>3</v>
      </c>
      <c r="M14204" s="1">
        <v>0.60069444444444442</v>
      </c>
      <c r="N14204">
        <v>1400</v>
      </c>
      <c r="O14204">
        <v>27000</v>
      </c>
      <c r="P14204" t="s">
        <v>35</v>
      </c>
      <c r="Q14204" t="s">
        <v>8513</v>
      </c>
      <c r="R14204">
        <v>57</v>
      </c>
      <c r="S14204">
        <v>2</v>
      </c>
      <c r="T14204" t="s">
        <v>761</v>
      </c>
      <c r="U14204" t="s">
        <v>275</v>
      </c>
      <c r="V14204" t="s">
        <v>276</v>
      </c>
      <c r="W14204">
        <v>14</v>
      </c>
      <c r="X14204">
        <v>3</v>
      </c>
      <c r="Y14204" t="s">
        <v>2939</v>
      </c>
      <c r="Z14204">
        <v>27000</v>
      </c>
      <c r="AA14204" t="s">
        <v>35</v>
      </c>
      <c r="AB14204" t="s">
        <v>8513</v>
      </c>
      <c r="AC14204">
        <v>1400</v>
      </c>
      <c r="AD14204">
        <v>9</v>
      </c>
    </row>
    <row r="14205" spans="1:30" x14ac:dyDescent="0.45">
      <c r="A14205" t="s">
        <v>12043</v>
      </c>
      <c r="B14205">
        <v>7</v>
      </c>
      <c r="C14205" t="s">
        <v>451</v>
      </c>
      <c r="D14205">
        <v>1</v>
      </c>
      <c r="E14205" t="s">
        <v>286</v>
      </c>
      <c r="G14205" t="s">
        <v>452</v>
      </c>
      <c r="H14205">
        <v>5</v>
      </c>
      <c r="I14205">
        <v>55.5</v>
      </c>
      <c r="J14205">
        <v>2</v>
      </c>
      <c r="K14205" t="s">
        <v>4199</v>
      </c>
      <c r="L14205">
        <v>3</v>
      </c>
      <c r="M14205" s="1">
        <v>0.62222222222222223</v>
      </c>
      <c r="N14205">
        <v>1400</v>
      </c>
      <c r="O14205">
        <v>27000</v>
      </c>
      <c r="P14205" t="s">
        <v>35</v>
      </c>
      <c r="Q14205" t="s">
        <v>8402</v>
      </c>
      <c r="R14205">
        <v>55.5</v>
      </c>
      <c r="S14205">
        <v>7</v>
      </c>
      <c r="T14205" t="s">
        <v>4200</v>
      </c>
      <c r="U14205" t="s">
        <v>275</v>
      </c>
      <c r="V14205" t="s">
        <v>276</v>
      </c>
      <c r="W14205">
        <v>14</v>
      </c>
      <c r="X14205">
        <v>3</v>
      </c>
      <c r="Y14205" t="s">
        <v>2939</v>
      </c>
      <c r="Z14205">
        <v>27000</v>
      </c>
      <c r="AA14205" t="s">
        <v>35</v>
      </c>
      <c r="AB14205" t="s">
        <v>8402</v>
      </c>
      <c r="AC14205">
        <v>1400</v>
      </c>
      <c r="AD14205">
        <v>9</v>
      </c>
    </row>
    <row r="14206" spans="1:30" x14ac:dyDescent="0.45">
      <c r="A14206" t="s">
        <v>12043</v>
      </c>
      <c r="B14206">
        <v>6</v>
      </c>
      <c r="C14206" t="s">
        <v>10038</v>
      </c>
      <c r="D14206">
        <v>4</v>
      </c>
      <c r="E14206" t="s">
        <v>1745</v>
      </c>
      <c r="G14206" t="s">
        <v>2179</v>
      </c>
      <c r="H14206">
        <v>8.5</v>
      </c>
      <c r="I14206">
        <v>55.5</v>
      </c>
      <c r="J14206">
        <v>3</v>
      </c>
      <c r="K14206" t="s">
        <v>4199</v>
      </c>
      <c r="L14206">
        <v>3</v>
      </c>
      <c r="M14206" s="1">
        <v>0.62222222222222223</v>
      </c>
      <c r="N14206">
        <v>1400</v>
      </c>
      <c r="O14206">
        <v>27000</v>
      </c>
      <c r="P14206" t="s">
        <v>35</v>
      </c>
      <c r="Q14206" t="s">
        <v>8402</v>
      </c>
      <c r="R14206">
        <v>55.5</v>
      </c>
      <c r="S14206">
        <v>7</v>
      </c>
      <c r="T14206" t="s">
        <v>4200</v>
      </c>
      <c r="U14206" t="s">
        <v>275</v>
      </c>
      <c r="V14206" t="s">
        <v>276</v>
      </c>
      <c r="W14206">
        <v>14</v>
      </c>
      <c r="X14206">
        <v>3</v>
      </c>
      <c r="Y14206" t="s">
        <v>2939</v>
      </c>
      <c r="Z14206">
        <v>27000</v>
      </c>
      <c r="AA14206" t="s">
        <v>35</v>
      </c>
      <c r="AB14206" t="s">
        <v>8402</v>
      </c>
      <c r="AC14206">
        <v>1400</v>
      </c>
      <c r="AD14206">
        <v>9</v>
      </c>
    </row>
    <row r="14207" spans="1:30" x14ac:dyDescent="0.45">
      <c r="A14207" t="s">
        <v>12043</v>
      </c>
      <c r="B14207">
        <v>3</v>
      </c>
      <c r="C14207" t="s">
        <v>7599</v>
      </c>
      <c r="D14207">
        <v>2</v>
      </c>
      <c r="E14207" t="s">
        <v>2181</v>
      </c>
      <c r="G14207" t="s">
        <v>7600</v>
      </c>
      <c r="H14207">
        <v>3.3</v>
      </c>
      <c r="I14207">
        <v>56</v>
      </c>
      <c r="J14207">
        <v>4</v>
      </c>
      <c r="K14207" t="s">
        <v>4199</v>
      </c>
      <c r="L14207">
        <v>3</v>
      </c>
      <c r="M14207" s="1">
        <v>0.62222222222222223</v>
      </c>
      <c r="N14207">
        <v>1400</v>
      </c>
      <c r="O14207">
        <v>27000</v>
      </c>
      <c r="P14207" t="s">
        <v>35</v>
      </c>
      <c r="Q14207" t="s">
        <v>8402</v>
      </c>
      <c r="R14207">
        <v>56</v>
      </c>
      <c r="S14207">
        <v>7</v>
      </c>
      <c r="T14207" t="s">
        <v>4200</v>
      </c>
      <c r="U14207" t="s">
        <v>275</v>
      </c>
      <c r="V14207" t="s">
        <v>276</v>
      </c>
      <c r="W14207">
        <v>14</v>
      </c>
      <c r="X14207">
        <v>3</v>
      </c>
      <c r="Y14207" t="s">
        <v>2939</v>
      </c>
      <c r="Z14207">
        <v>27000</v>
      </c>
      <c r="AA14207" t="s">
        <v>35</v>
      </c>
      <c r="AB14207" t="s">
        <v>8402</v>
      </c>
      <c r="AC14207">
        <v>1400</v>
      </c>
      <c r="AD14207">
        <v>9</v>
      </c>
    </row>
    <row r="14208" spans="1:30" x14ac:dyDescent="0.45">
      <c r="A14208" t="s">
        <v>12043</v>
      </c>
      <c r="B14208">
        <v>4</v>
      </c>
      <c r="C14208" t="s">
        <v>9989</v>
      </c>
      <c r="D14208">
        <v>8</v>
      </c>
      <c r="E14208" t="s">
        <v>2660</v>
      </c>
      <c r="G14208" t="s">
        <v>2660</v>
      </c>
      <c r="H14208">
        <v>15</v>
      </c>
      <c r="I14208">
        <v>55.5</v>
      </c>
      <c r="J14208">
        <v>6</v>
      </c>
      <c r="K14208" t="s">
        <v>4199</v>
      </c>
      <c r="L14208">
        <v>3</v>
      </c>
      <c r="M14208" s="1">
        <v>0.62222222222222223</v>
      </c>
      <c r="N14208">
        <v>1400</v>
      </c>
      <c r="O14208">
        <v>27000</v>
      </c>
      <c r="P14208" t="s">
        <v>35</v>
      </c>
      <c r="Q14208" t="s">
        <v>8402</v>
      </c>
      <c r="R14208">
        <v>55.5</v>
      </c>
      <c r="S14208">
        <v>7</v>
      </c>
      <c r="T14208" t="s">
        <v>4200</v>
      </c>
      <c r="U14208" t="s">
        <v>275</v>
      </c>
      <c r="V14208" t="s">
        <v>276</v>
      </c>
      <c r="W14208">
        <v>14</v>
      </c>
      <c r="X14208">
        <v>3</v>
      </c>
      <c r="Y14208" t="s">
        <v>2939</v>
      </c>
      <c r="Z14208">
        <v>27000</v>
      </c>
      <c r="AA14208" t="s">
        <v>35</v>
      </c>
      <c r="AB14208" t="s">
        <v>8402</v>
      </c>
      <c r="AC14208">
        <v>1400</v>
      </c>
      <c r="AD14208">
        <v>9</v>
      </c>
    </row>
    <row r="14209" spans="1:30" x14ac:dyDescent="0.45">
      <c r="A14209" t="s">
        <v>12043</v>
      </c>
      <c r="B14209">
        <v>5</v>
      </c>
      <c r="C14209" t="s">
        <v>12044</v>
      </c>
      <c r="D14209">
        <v>5</v>
      </c>
      <c r="E14209" t="s">
        <v>1978</v>
      </c>
      <c r="G14209" t="s">
        <v>2915</v>
      </c>
      <c r="H14209">
        <v>12</v>
      </c>
      <c r="I14209">
        <v>55.5</v>
      </c>
      <c r="J14209">
        <v>8</v>
      </c>
      <c r="K14209" t="s">
        <v>4199</v>
      </c>
      <c r="L14209">
        <v>3</v>
      </c>
      <c r="M14209" s="1">
        <v>0.62222222222222223</v>
      </c>
      <c r="N14209">
        <v>1400</v>
      </c>
      <c r="O14209">
        <v>27000</v>
      </c>
      <c r="P14209" t="s">
        <v>35</v>
      </c>
      <c r="Q14209" t="s">
        <v>8402</v>
      </c>
      <c r="R14209">
        <v>55.5</v>
      </c>
      <c r="S14209">
        <v>7</v>
      </c>
      <c r="T14209" t="s">
        <v>4200</v>
      </c>
      <c r="U14209" t="s">
        <v>275</v>
      </c>
      <c r="V14209" t="s">
        <v>276</v>
      </c>
      <c r="W14209">
        <v>14</v>
      </c>
      <c r="X14209">
        <v>3</v>
      </c>
      <c r="Y14209" t="s">
        <v>2939</v>
      </c>
      <c r="Z14209">
        <v>27000</v>
      </c>
      <c r="AA14209" t="s">
        <v>35</v>
      </c>
      <c r="AB14209" t="s">
        <v>8402</v>
      </c>
      <c r="AC14209">
        <v>1400</v>
      </c>
      <c r="AD14209">
        <v>9</v>
      </c>
    </row>
    <row r="14210" spans="1:30" x14ac:dyDescent="0.45">
      <c r="A14210" t="s">
        <v>12043</v>
      </c>
      <c r="B14210">
        <v>10</v>
      </c>
      <c r="C14210" t="s">
        <v>9745</v>
      </c>
      <c r="D14210">
        <v>3</v>
      </c>
      <c r="E14210" t="s">
        <v>1903</v>
      </c>
      <c r="G14210" t="s">
        <v>7600</v>
      </c>
      <c r="H14210">
        <v>3.9</v>
      </c>
      <c r="I14210">
        <v>55.5</v>
      </c>
      <c r="J14210">
        <v>9</v>
      </c>
      <c r="K14210" t="s">
        <v>4199</v>
      </c>
      <c r="L14210">
        <v>3</v>
      </c>
      <c r="M14210" s="1">
        <v>0.62222222222222223</v>
      </c>
      <c r="N14210">
        <v>1400</v>
      </c>
      <c r="O14210">
        <v>27000</v>
      </c>
      <c r="P14210" t="s">
        <v>35</v>
      </c>
      <c r="Q14210" t="s">
        <v>8402</v>
      </c>
      <c r="R14210">
        <v>55.5</v>
      </c>
      <c r="S14210">
        <v>7</v>
      </c>
      <c r="T14210" t="s">
        <v>4200</v>
      </c>
      <c r="U14210" t="s">
        <v>275</v>
      </c>
      <c r="V14210" t="s">
        <v>276</v>
      </c>
      <c r="W14210">
        <v>14</v>
      </c>
      <c r="X14210">
        <v>3</v>
      </c>
      <c r="Y14210" t="s">
        <v>2939</v>
      </c>
      <c r="Z14210">
        <v>27000</v>
      </c>
      <c r="AA14210" t="s">
        <v>35</v>
      </c>
      <c r="AB14210" t="s">
        <v>8402</v>
      </c>
      <c r="AC14210">
        <v>1400</v>
      </c>
      <c r="AD14210">
        <v>9</v>
      </c>
    </row>
    <row r="14211" spans="1:30" x14ac:dyDescent="0.45">
      <c r="A14211" t="s">
        <v>12045</v>
      </c>
      <c r="B14211">
        <v>11</v>
      </c>
      <c r="C14211" t="s">
        <v>6152</v>
      </c>
      <c r="D14211">
        <v>7</v>
      </c>
      <c r="E14211" t="s">
        <v>1823</v>
      </c>
      <c r="G14211" t="s">
        <v>940</v>
      </c>
      <c r="H14211">
        <v>2.9</v>
      </c>
      <c r="I14211">
        <v>56.5</v>
      </c>
      <c r="J14211">
        <v>2</v>
      </c>
      <c r="K14211" t="s">
        <v>10074</v>
      </c>
      <c r="L14211">
        <v>3</v>
      </c>
      <c r="M14211" s="1">
        <v>0.61458333333333348</v>
      </c>
      <c r="N14211">
        <v>1400</v>
      </c>
      <c r="O14211">
        <v>27000</v>
      </c>
      <c r="P14211" t="s">
        <v>35</v>
      </c>
      <c r="Q14211" t="s">
        <v>8513</v>
      </c>
      <c r="R14211">
        <v>56.5</v>
      </c>
      <c r="S14211">
        <v>1</v>
      </c>
      <c r="T14211" t="s">
        <v>2829</v>
      </c>
      <c r="U14211" t="s">
        <v>275</v>
      </c>
      <c r="V14211" t="s">
        <v>276</v>
      </c>
      <c r="W14211">
        <v>14</v>
      </c>
      <c r="X14211">
        <v>3</v>
      </c>
      <c r="Y14211" t="s">
        <v>2939</v>
      </c>
      <c r="Z14211">
        <v>27000</v>
      </c>
      <c r="AA14211" t="s">
        <v>35</v>
      </c>
      <c r="AB14211" t="s">
        <v>8513</v>
      </c>
      <c r="AC14211">
        <v>1400</v>
      </c>
      <c r="AD14211">
        <v>10</v>
      </c>
    </row>
    <row r="14212" spans="1:30" x14ac:dyDescent="0.45">
      <c r="A14212" t="s">
        <v>12045</v>
      </c>
      <c r="B14212">
        <v>5</v>
      </c>
      <c r="C14212" t="s">
        <v>6976</v>
      </c>
      <c r="D14212">
        <v>2</v>
      </c>
      <c r="E14212" t="s">
        <v>1703</v>
      </c>
      <c r="G14212" t="s">
        <v>2667</v>
      </c>
      <c r="H14212">
        <v>26</v>
      </c>
      <c r="I14212">
        <v>57</v>
      </c>
      <c r="J14212">
        <v>3</v>
      </c>
      <c r="K14212" t="s">
        <v>10074</v>
      </c>
      <c r="L14212">
        <v>3</v>
      </c>
      <c r="M14212" s="1">
        <v>0.61458333333333348</v>
      </c>
      <c r="N14212">
        <v>1400</v>
      </c>
      <c r="O14212">
        <v>27000</v>
      </c>
      <c r="P14212" t="s">
        <v>35</v>
      </c>
      <c r="Q14212" t="s">
        <v>8513</v>
      </c>
      <c r="R14212">
        <v>57</v>
      </c>
      <c r="S14212">
        <v>1</v>
      </c>
      <c r="T14212" t="s">
        <v>2829</v>
      </c>
      <c r="U14212" t="s">
        <v>275</v>
      </c>
      <c r="V14212" t="s">
        <v>276</v>
      </c>
      <c r="W14212">
        <v>14</v>
      </c>
      <c r="X14212">
        <v>3</v>
      </c>
      <c r="Y14212" t="s">
        <v>2939</v>
      </c>
      <c r="Z14212">
        <v>27000</v>
      </c>
      <c r="AA14212" t="s">
        <v>35</v>
      </c>
      <c r="AB14212" t="s">
        <v>8513</v>
      </c>
      <c r="AC14212">
        <v>1400</v>
      </c>
      <c r="AD14212">
        <v>10</v>
      </c>
    </row>
    <row r="14213" spans="1:30" x14ac:dyDescent="0.45">
      <c r="A14213" t="s">
        <v>12045</v>
      </c>
      <c r="B14213">
        <v>4</v>
      </c>
      <c r="C14213" t="s">
        <v>11392</v>
      </c>
      <c r="D14213">
        <v>8</v>
      </c>
      <c r="E14213" t="s">
        <v>2172</v>
      </c>
      <c r="G14213" t="s">
        <v>2667</v>
      </c>
      <c r="H14213">
        <v>18</v>
      </c>
      <c r="I14213">
        <v>57</v>
      </c>
      <c r="J14213">
        <v>4</v>
      </c>
      <c r="K14213" t="s">
        <v>10074</v>
      </c>
      <c r="L14213">
        <v>3</v>
      </c>
      <c r="M14213" s="1">
        <v>0.61458333333333348</v>
      </c>
      <c r="N14213">
        <v>1400</v>
      </c>
      <c r="O14213">
        <v>27000</v>
      </c>
      <c r="P14213" t="s">
        <v>35</v>
      </c>
      <c r="Q14213" t="s">
        <v>8513</v>
      </c>
      <c r="R14213">
        <v>57</v>
      </c>
      <c r="S14213">
        <v>1</v>
      </c>
      <c r="T14213" t="s">
        <v>2829</v>
      </c>
      <c r="U14213" t="s">
        <v>275</v>
      </c>
      <c r="V14213" t="s">
        <v>276</v>
      </c>
      <c r="W14213">
        <v>14</v>
      </c>
      <c r="X14213">
        <v>3</v>
      </c>
      <c r="Y14213" t="s">
        <v>2939</v>
      </c>
      <c r="Z14213">
        <v>27000</v>
      </c>
      <c r="AA14213" t="s">
        <v>35</v>
      </c>
      <c r="AB14213" t="s">
        <v>8513</v>
      </c>
      <c r="AC14213">
        <v>1400</v>
      </c>
      <c r="AD14213">
        <v>10</v>
      </c>
    </row>
    <row r="14214" spans="1:30" x14ac:dyDescent="0.45">
      <c r="A14214" t="s">
        <v>12045</v>
      </c>
      <c r="B14214">
        <v>7</v>
      </c>
      <c r="C14214" t="s">
        <v>10824</v>
      </c>
      <c r="D14214">
        <v>1</v>
      </c>
      <c r="E14214" t="s">
        <v>587</v>
      </c>
      <c r="G14214" t="s">
        <v>1712</v>
      </c>
      <c r="H14214">
        <v>5.5</v>
      </c>
      <c r="I14214">
        <v>56.5</v>
      </c>
      <c r="J14214">
        <v>5</v>
      </c>
      <c r="K14214" t="s">
        <v>10074</v>
      </c>
      <c r="L14214">
        <v>3</v>
      </c>
      <c r="M14214" s="1">
        <v>0.61458333333333348</v>
      </c>
      <c r="N14214">
        <v>1400</v>
      </c>
      <c r="O14214">
        <v>27000</v>
      </c>
      <c r="P14214" t="s">
        <v>35</v>
      </c>
      <c r="Q14214" t="s">
        <v>8513</v>
      </c>
      <c r="R14214">
        <v>56.5</v>
      </c>
      <c r="S14214">
        <v>1</v>
      </c>
      <c r="T14214" t="s">
        <v>2829</v>
      </c>
      <c r="U14214" t="s">
        <v>275</v>
      </c>
      <c r="V14214" t="s">
        <v>276</v>
      </c>
      <c r="W14214">
        <v>14</v>
      </c>
      <c r="X14214">
        <v>3</v>
      </c>
      <c r="Y14214" t="s">
        <v>2939</v>
      </c>
      <c r="Z14214">
        <v>27000</v>
      </c>
      <c r="AA14214" t="s">
        <v>35</v>
      </c>
      <c r="AB14214" t="s">
        <v>8513</v>
      </c>
      <c r="AC14214">
        <v>1400</v>
      </c>
      <c r="AD14214">
        <v>10</v>
      </c>
    </row>
    <row r="14215" spans="1:30" x14ac:dyDescent="0.45">
      <c r="A14215" t="s">
        <v>12045</v>
      </c>
      <c r="B14215">
        <v>10</v>
      </c>
      <c r="C14215" t="s">
        <v>5776</v>
      </c>
      <c r="D14215">
        <v>5</v>
      </c>
      <c r="E14215" t="s">
        <v>837</v>
      </c>
      <c r="G14215" t="s">
        <v>1803</v>
      </c>
      <c r="H14215">
        <v>10</v>
      </c>
      <c r="I14215">
        <v>56.5</v>
      </c>
      <c r="J14215">
        <v>6</v>
      </c>
      <c r="K14215" t="s">
        <v>10074</v>
      </c>
      <c r="L14215">
        <v>3</v>
      </c>
      <c r="M14215" s="1">
        <v>0.61458333333333348</v>
      </c>
      <c r="N14215">
        <v>1400</v>
      </c>
      <c r="O14215">
        <v>27000</v>
      </c>
      <c r="P14215" t="s">
        <v>35</v>
      </c>
      <c r="Q14215" t="s">
        <v>8513</v>
      </c>
      <c r="R14215">
        <v>56.5</v>
      </c>
      <c r="S14215">
        <v>1</v>
      </c>
      <c r="T14215" t="s">
        <v>2829</v>
      </c>
      <c r="U14215" t="s">
        <v>275</v>
      </c>
      <c r="V14215" t="s">
        <v>276</v>
      </c>
      <c r="W14215">
        <v>14</v>
      </c>
      <c r="X14215">
        <v>3</v>
      </c>
      <c r="Y14215" t="s">
        <v>2939</v>
      </c>
      <c r="Z14215">
        <v>27000</v>
      </c>
      <c r="AA14215" t="s">
        <v>35</v>
      </c>
      <c r="AB14215" t="s">
        <v>8513</v>
      </c>
      <c r="AC14215">
        <v>1400</v>
      </c>
      <c r="AD14215">
        <v>10</v>
      </c>
    </row>
    <row r="14216" spans="1:30" x14ac:dyDescent="0.45">
      <c r="A14216" t="s">
        <v>12045</v>
      </c>
      <c r="B14216">
        <v>1</v>
      </c>
      <c r="C14216" t="s">
        <v>5834</v>
      </c>
      <c r="D14216">
        <v>6</v>
      </c>
      <c r="E14216" t="s">
        <v>271</v>
      </c>
      <c r="G14216" t="s">
        <v>2819</v>
      </c>
      <c r="H14216">
        <v>15</v>
      </c>
      <c r="I14216">
        <v>59</v>
      </c>
      <c r="J14216">
        <v>7</v>
      </c>
      <c r="K14216" t="s">
        <v>10074</v>
      </c>
      <c r="L14216">
        <v>3</v>
      </c>
      <c r="M14216" s="1">
        <v>0.61458333333333348</v>
      </c>
      <c r="N14216">
        <v>1400</v>
      </c>
      <c r="O14216">
        <v>27000</v>
      </c>
      <c r="P14216" t="s">
        <v>35</v>
      </c>
      <c r="Q14216" t="s">
        <v>8513</v>
      </c>
      <c r="R14216">
        <v>59</v>
      </c>
      <c r="S14216">
        <v>1</v>
      </c>
      <c r="T14216" t="s">
        <v>2829</v>
      </c>
      <c r="U14216" t="s">
        <v>275</v>
      </c>
      <c r="V14216" t="s">
        <v>276</v>
      </c>
      <c r="W14216">
        <v>14</v>
      </c>
      <c r="X14216">
        <v>3</v>
      </c>
      <c r="Y14216" t="s">
        <v>2939</v>
      </c>
      <c r="Z14216">
        <v>27000</v>
      </c>
      <c r="AA14216" t="s">
        <v>35</v>
      </c>
      <c r="AB14216" t="s">
        <v>8513</v>
      </c>
      <c r="AC14216">
        <v>1400</v>
      </c>
      <c r="AD14216">
        <v>10</v>
      </c>
    </row>
    <row r="14217" spans="1:30" x14ac:dyDescent="0.45">
      <c r="A14217" t="s">
        <v>12045</v>
      </c>
      <c r="B14217">
        <v>3</v>
      </c>
      <c r="C14217" t="s">
        <v>11490</v>
      </c>
      <c r="D14217">
        <v>3</v>
      </c>
      <c r="E14217" t="s">
        <v>7194</v>
      </c>
      <c r="G14217" t="s">
        <v>11491</v>
      </c>
      <c r="H14217">
        <v>101</v>
      </c>
      <c r="I14217">
        <v>59</v>
      </c>
      <c r="J14217">
        <v>8</v>
      </c>
      <c r="K14217" t="s">
        <v>10074</v>
      </c>
      <c r="L14217">
        <v>3</v>
      </c>
      <c r="M14217" s="1">
        <v>0.61458333333333348</v>
      </c>
      <c r="N14217">
        <v>1400</v>
      </c>
      <c r="O14217">
        <v>27000</v>
      </c>
      <c r="P14217" t="s">
        <v>35</v>
      </c>
      <c r="Q14217" t="s">
        <v>8513</v>
      </c>
      <c r="R14217">
        <v>59</v>
      </c>
      <c r="S14217">
        <v>1</v>
      </c>
      <c r="T14217" t="s">
        <v>2829</v>
      </c>
      <c r="U14217" t="s">
        <v>275</v>
      </c>
      <c r="V14217" t="s">
        <v>276</v>
      </c>
      <c r="W14217">
        <v>14</v>
      </c>
      <c r="X14217">
        <v>3</v>
      </c>
      <c r="Y14217" t="s">
        <v>2939</v>
      </c>
      <c r="Z14217">
        <v>27000</v>
      </c>
      <c r="AA14217" t="s">
        <v>35</v>
      </c>
      <c r="AB14217" t="s">
        <v>8513</v>
      </c>
      <c r="AC14217">
        <v>1400</v>
      </c>
      <c r="AD14217">
        <v>10</v>
      </c>
    </row>
    <row r="14218" spans="1:30" x14ac:dyDescent="0.45">
      <c r="A14218" t="s">
        <v>12045</v>
      </c>
      <c r="B14218">
        <v>17</v>
      </c>
      <c r="C14218" t="s">
        <v>5504</v>
      </c>
      <c r="D14218">
        <v>9</v>
      </c>
      <c r="E14218" t="s">
        <v>2785</v>
      </c>
      <c r="G14218" t="s">
        <v>2045</v>
      </c>
      <c r="H14218">
        <v>31</v>
      </c>
      <c r="I14218">
        <v>59</v>
      </c>
      <c r="J14218">
        <v>9</v>
      </c>
      <c r="K14218" t="s">
        <v>10074</v>
      </c>
      <c r="L14218">
        <v>3</v>
      </c>
      <c r="M14218" s="1">
        <v>0.61458333333333348</v>
      </c>
      <c r="N14218">
        <v>1400</v>
      </c>
      <c r="O14218">
        <v>27000</v>
      </c>
      <c r="P14218" t="s">
        <v>35</v>
      </c>
      <c r="Q14218" t="s">
        <v>8513</v>
      </c>
      <c r="R14218">
        <v>59</v>
      </c>
      <c r="S14218">
        <v>1</v>
      </c>
      <c r="T14218" t="s">
        <v>2829</v>
      </c>
      <c r="U14218" t="s">
        <v>275</v>
      </c>
      <c r="V14218" t="s">
        <v>276</v>
      </c>
      <c r="W14218">
        <v>14</v>
      </c>
      <c r="X14218">
        <v>3</v>
      </c>
      <c r="Y14218" t="s">
        <v>2939</v>
      </c>
      <c r="Z14218">
        <v>27000</v>
      </c>
      <c r="AA14218" t="s">
        <v>35</v>
      </c>
      <c r="AB14218" t="s">
        <v>8513</v>
      </c>
      <c r="AC14218">
        <v>1400</v>
      </c>
      <c r="AD14218">
        <v>10</v>
      </c>
    </row>
    <row r="14219" spans="1:30" x14ac:dyDescent="0.45">
      <c r="A14219" t="s">
        <v>12045</v>
      </c>
      <c r="B14219">
        <v>2</v>
      </c>
      <c r="C14219" t="s">
        <v>10655</v>
      </c>
      <c r="D14219">
        <v>10</v>
      </c>
      <c r="E14219" t="s">
        <v>1745</v>
      </c>
      <c r="G14219" t="s">
        <v>4217</v>
      </c>
      <c r="H14219">
        <v>81</v>
      </c>
      <c r="I14219">
        <v>59</v>
      </c>
      <c r="J14219">
        <v>10</v>
      </c>
      <c r="K14219" t="s">
        <v>10074</v>
      </c>
      <c r="L14219">
        <v>3</v>
      </c>
      <c r="M14219" s="1">
        <v>0.61458333333333348</v>
      </c>
      <c r="N14219">
        <v>1400</v>
      </c>
      <c r="O14219">
        <v>27000</v>
      </c>
      <c r="P14219" t="s">
        <v>35</v>
      </c>
      <c r="Q14219" t="s">
        <v>8513</v>
      </c>
      <c r="R14219">
        <v>59</v>
      </c>
      <c r="S14219">
        <v>1</v>
      </c>
      <c r="T14219" t="s">
        <v>2829</v>
      </c>
      <c r="U14219" t="s">
        <v>275</v>
      </c>
      <c r="V14219" t="s">
        <v>276</v>
      </c>
      <c r="W14219">
        <v>14</v>
      </c>
      <c r="X14219">
        <v>3</v>
      </c>
      <c r="Y14219" t="s">
        <v>2939</v>
      </c>
      <c r="Z14219">
        <v>27000</v>
      </c>
      <c r="AA14219" t="s">
        <v>35</v>
      </c>
      <c r="AB14219" t="s">
        <v>8513</v>
      </c>
      <c r="AC14219">
        <v>1400</v>
      </c>
      <c r="AD14219">
        <v>10</v>
      </c>
    </row>
    <row r="14220" spans="1:30" x14ac:dyDescent="0.45">
      <c r="A14220" t="s">
        <v>12046</v>
      </c>
      <c r="B14220">
        <v>5</v>
      </c>
      <c r="C14220" t="s">
        <v>12047</v>
      </c>
      <c r="D14220">
        <v>12</v>
      </c>
      <c r="E14220" t="s">
        <v>580</v>
      </c>
      <c r="G14220" t="s">
        <v>7182</v>
      </c>
      <c r="H14220">
        <v>3.2</v>
      </c>
      <c r="I14220">
        <v>59</v>
      </c>
      <c r="J14220">
        <v>1</v>
      </c>
      <c r="K14220" t="s">
        <v>11120</v>
      </c>
      <c r="L14220">
        <v>3</v>
      </c>
      <c r="M14220" s="1">
        <v>0.64236111111111116</v>
      </c>
      <c r="N14220">
        <v>1400</v>
      </c>
      <c r="O14220">
        <v>27000</v>
      </c>
      <c r="P14220" t="s">
        <v>35</v>
      </c>
      <c r="Q14220" t="s">
        <v>8417</v>
      </c>
      <c r="R14220">
        <v>59</v>
      </c>
      <c r="S14220">
        <v>2</v>
      </c>
      <c r="T14220" t="s">
        <v>1023</v>
      </c>
      <c r="U14220" t="s">
        <v>275</v>
      </c>
      <c r="V14220" t="s">
        <v>276</v>
      </c>
      <c r="W14220">
        <v>15</v>
      </c>
      <c r="X14220">
        <v>3</v>
      </c>
      <c r="Y14220" t="s">
        <v>2939</v>
      </c>
      <c r="Z14220">
        <v>27000</v>
      </c>
      <c r="AA14220" t="s">
        <v>35</v>
      </c>
      <c r="AB14220" t="s">
        <v>8417</v>
      </c>
      <c r="AC14220">
        <v>1400</v>
      </c>
      <c r="AD14220">
        <v>12</v>
      </c>
    </row>
    <row r="14221" spans="1:30" x14ac:dyDescent="0.45">
      <c r="A14221" t="s">
        <v>12046</v>
      </c>
      <c r="B14221">
        <v>13</v>
      </c>
      <c r="C14221" t="s">
        <v>5773</v>
      </c>
      <c r="D14221">
        <v>9</v>
      </c>
      <c r="E14221" t="s">
        <v>585</v>
      </c>
      <c r="G14221" t="s">
        <v>998</v>
      </c>
      <c r="H14221">
        <v>4.5999999999999996</v>
      </c>
      <c r="I14221">
        <v>55</v>
      </c>
      <c r="J14221">
        <v>2</v>
      </c>
      <c r="K14221" t="s">
        <v>11120</v>
      </c>
      <c r="L14221">
        <v>3</v>
      </c>
      <c r="M14221" s="1">
        <v>0.64236111111111116</v>
      </c>
      <c r="N14221">
        <v>1400</v>
      </c>
      <c r="O14221">
        <v>27000</v>
      </c>
      <c r="P14221" t="s">
        <v>35</v>
      </c>
      <c r="Q14221" t="s">
        <v>8417</v>
      </c>
      <c r="R14221">
        <v>55</v>
      </c>
      <c r="S14221">
        <v>2</v>
      </c>
      <c r="T14221" t="s">
        <v>1023</v>
      </c>
      <c r="U14221" t="s">
        <v>275</v>
      </c>
      <c r="V14221" t="s">
        <v>276</v>
      </c>
      <c r="W14221">
        <v>15</v>
      </c>
      <c r="X14221">
        <v>3</v>
      </c>
      <c r="Y14221" t="s">
        <v>2939</v>
      </c>
      <c r="Z14221">
        <v>27000</v>
      </c>
      <c r="AA14221" t="s">
        <v>35</v>
      </c>
      <c r="AB14221" t="s">
        <v>8417</v>
      </c>
      <c r="AC14221">
        <v>1400</v>
      </c>
      <c r="AD14221">
        <v>12</v>
      </c>
    </row>
    <row r="14222" spans="1:30" x14ac:dyDescent="0.45">
      <c r="A14222" t="s">
        <v>12046</v>
      </c>
      <c r="B14222">
        <v>8</v>
      </c>
      <c r="C14222" t="s">
        <v>7604</v>
      </c>
      <c r="D14222">
        <v>7</v>
      </c>
      <c r="E14222" t="s">
        <v>1460</v>
      </c>
      <c r="G14222" t="s">
        <v>851</v>
      </c>
      <c r="H14222">
        <v>13</v>
      </c>
      <c r="I14222">
        <v>57</v>
      </c>
      <c r="J14222">
        <v>3</v>
      </c>
      <c r="K14222" t="s">
        <v>11120</v>
      </c>
      <c r="L14222">
        <v>3</v>
      </c>
      <c r="M14222" s="1">
        <v>0.64236111111111116</v>
      </c>
      <c r="N14222">
        <v>1400</v>
      </c>
      <c r="O14222">
        <v>27000</v>
      </c>
      <c r="P14222" t="s">
        <v>35</v>
      </c>
      <c r="Q14222" t="s">
        <v>8417</v>
      </c>
      <c r="R14222">
        <v>57</v>
      </c>
      <c r="S14222">
        <v>2</v>
      </c>
      <c r="T14222" t="s">
        <v>1023</v>
      </c>
      <c r="U14222" t="s">
        <v>275</v>
      </c>
      <c r="V14222" t="s">
        <v>276</v>
      </c>
      <c r="W14222">
        <v>15</v>
      </c>
      <c r="X14222">
        <v>3</v>
      </c>
      <c r="Y14222" t="s">
        <v>2939</v>
      </c>
      <c r="Z14222">
        <v>27000</v>
      </c>
      <c r="AA14222" t="s">
        <v>35</v>
      </c>
      <c r="AB14222" t="s">
        <v>8417</v>
      </c>
      <c r="AC14222">
        <v>1400</v>
      </c>
      <c r="AD14222">
        <v>12</v>
      </c>
    </row>
    <row r="14223" spans="1:30" x14ac:dyDescent="0.45">
      <c r="A14223" t="s">
        <v>12046</v>
      </c>
      <c r="B14223">
        <v>6</v>
      </c>
      <c r="C14223" t="s">
        <v>7517</v>
      </c>
      <c r="D14223">
        <v>4</v>
      </c>
      <c r="E14223" t="s">
        <v>866</v>
      </c>
      <c r="G14223" t="s">
        <v>998</v>
      </c>
      <c r="H14223">
        <v>9.5</v>
      </c>
      <c r="I14223">
        <v>59</v>
      </c>
      <c r="J14223">
        <v>4</v>
      </c>
      <c r="K14223" t="s">
        <v>11120</v>
      </c>
      <c r="L14223">
        <v>3</v>
      </c>
      <c r="M14223" s="1">
        <v>0.64236111111111116</v>
      </c>
      <c r="N14223">
        <v>1400</v>
      </c>
      <c r="O14223">
        <v>27000</v>
      </c>
      <c r="P14223" t="s">
        <v>35</v>
      </c>
      <c r="Q14223" t="s">
        <v>8417</v>
      </c>
      <c r="R14223">
        <v>59</v>
      </c>
      <c r="S14223">
        <v>2</v>
      </c>
      <c r="T14223" t="s">
        <v>1023</v>
      </c>
      <c r="U14223" t="s">
        <v>275</v>
      </c>
      <c r="V14223" t="s">
        <v>276</v>
      </c>
      <c r="W14223">
        <v>15</v>
      </c>
      <c r="X14223">
        <v>3</v>
      </c>
      <c r="Y14223" t="s">
        <v>2939</v>
      </c>
      <c r="Z14223">
        <v>27000</v>
      </c>
      <c r="AA14223" t="s">
        <v>35</v>
      </c>
      <c r="AB14223" t="s">
        <v>8417</v>
      </c>
      <c r="AC14223">
        <v>1400</v>
      </c>
      <c r="AD14223">
        <v>12</v>
      </c>
    </row>
    <row r="14224" spans="1:30" x14ac:dyDescent="0.45">
      <c r="A14224" t="s">
        <v>12046</v>
      </c>
      <c r="B14224">
        <v>9</v>
      </c>
      <c r="C14224" t="s">
        <v>12048</v>
      </c>
      <c r="D14224">
        <v>5</v>
      </c>
      <c r="E14224" t="s">
        <v>2772</v>
      </c>
      <c r="G14224" t="s">
        <v>578</v>
      </c>
      <c r="H14224">
        <v>26</v>
      </c>
      <c r="I14224">
        <v>57</v>
      </c>
      <c r="J14224">
        <v>5</v>
      </c>
      <c r="K14224" t="s">
        <v>11120</v>
      </c>
      <c r="L14224">
        <v>3</v>
      </c>
      <c r="M14224" s="1">
        <v>0.64236111111111116</v>
      </c>
      <c r="N14224">
        <v>1400</v>
      </c>
      <c r="O14224">
        <v>27000</v>
      </c>
      <c r="P14224" t="s">
        <v>35</v>
      </c>
      <c r="Q14224" t="s">
        <v>8417</v>
      </c>
      <c r="R14224">
        <v>57</v>
      </c>
      <c r="S14224">
        <v>2</v>
      </c>
      <c r="T14224" t="s">
        <v>1023</v>
      </c>
      <c r="U14224" t="s">
        <v>275</v>
      </c>
      <c r="V14224" t="s">
        <v>276</v>
      </c>
      <c r="W14224">
        <v>15</v>
      </c>
      <c r="X14224">
        <v>3</v>
      </c>
      <c r="Y14224" t="s">
        <v>2939</v>
      </c>
      <c r="Z14224">
        <v>27000</v>
      </c>
      <c r="AA14224" t="s">
        <v>35</v>
      </c>
      <c r="AB14224" t="s">
        <v>8417</v>
      </c>
      <c r="AC14224">
        <v>1400</v>
      </c>
      <c r="AD14224">
        <v>12</v>
      </c>
    </row>
    <row r="14225" spans="1:30" x14ac:dyDescent="0.45">
      <c r="A14225" t="s">
        <v>12046</v>
      </c>
      <c r="B14225">
        <v>10</v>
      </c>
      <c r="C14225" t="s">
        <v>11256</v>
      </c>
      <c r="D14225">
        <v>8</v>
      </c>
      <c r="E14225" t="s">
        <v>2386</v>
      </c>
      <c r="G14225" t="s">
        <v>860</v>
      </c>
      <c r="H14225">
        <v>17</v>
      </c>
      <c r="I14225">
        <v>57</v>
      </c>
      <c r="J14225">
        <v>6</v>
      </c>
      <c r="K14225" t="s">
        <v>11120</v>
      </c>
      <c r="L14225">
        <v>3</v>
      </c>
      <c r="M14225" s="1">
        <v>0.64236111111111116</v>
      </c>
      <c r="N14225">
        <v>1400</v>
      </c>
      <c r="O14225">
        <v>27000</v>
      </c>
      <c r="P14225" t="s">
        <v>35</v>
      </c>
      <c r="Q14225" t="s">
        <v>8417</v>
      </c>
      <c r="R14225">
        <v>57</v>
      </c>
      <c r="S14225">
        <v>2</v>
      </c>
      <c r="T14225" t="s">
        <v>1023</v>
      </c>
      <c r="U14225" t="s">
        <v>275</v>
      </c>
      <c r="V14225" t="s">
        <v>276</v>
      </c>
      <c r="W14225">
        <v>15</v>
      </c>
      <c r="X14225">
        <v>3</v>
      </c>
      <c r="Y14225" t="s">
        <v>2939</v>
      </c>
      <c r="Z14225">
        <v>27000</v>
      </c>
      <c r="AA14225" t="s">
        <v>35</v>
      </c>
      <c r="AB14225" t="s">
        <v>8417</v>
      </c>
      <c r="AC14225">
        <v>1400</v>
      </c>
      <c r="AD14225">
        <v>12</v>
      </c>
    </row>
    <row r="14226" spans="1:30" x14ac:dyDescent="0.45">
      <c r="A14226" t="s">
        <v>12046</v>
      </c>
      <c r="B14226">
        <v>4</v>
      </c>
      <c r="C14226" t="s">
        <v>11257</v>
      </c>
      <c r="D14226">
        <v>3</v>
      </c>
      <c r="E14226" t="s">
        <v>1012</v>
      </c>
      <c r="G14226" t="s">
        <v>2383</v>
      </c>
      <c r="H14226">
        <v>41</v>
      </c>
      <c r="I14226">
        <v>59</v>
      </c>
      <c r="J14226">
        <v>7</v>
      </c>
      <c r="K14226" t="s">
        <v>11120</v>
      </c>
      <c r="L14226">
        <v>3</v>
      </c>
      <c r="M14226" s="1">
        <v>0.64236111111111116</v>
      </c>
      <c r="N14226">
        <v>1400</v>
      </c>
      <c r="O14226">
        <v>27000</v>
      </c>
      <c r="P14226" t="s">
        <v>35</v>
      </c>
      <c r="Q14226" t="s">
        <v>8417</v>
      </c>
      <c r="R14226">
        <v>59</v>
      </c>
      <c r="S14226">
        <v>2</v>
      </c>
      <c r="T14226" t="s">
        <v>1023</v>
      </c>
      <c r="U14226" t="s">
        <v>275</v>
      </c>
      <c r="V14226" t="s">
        <v>276</v>
      </c>
      <c r="W14226">
        <v>15</v>
      </c>
      <c r="X14226">
        <v>3</v>
      </c>
      <c r="Y14226" t="s">
        <v>2939</v>
      </c>
      <c r="Z14226">
        <v>27000</v>
      </c>
      <c r="AA14226" t="s">
        <v>35</v>
      </c>
      <c r="AB14226" t="s">
        <v>8417</v>
      </c>
      <c r="AC14226">
        <v>1400</v>
      </c>
      <c r="AD14226">
        <v>12</v>
      </c>
    </row>
    <row r="14227" spans="1:30" x14ac:dyDescent="0.45">
      <c r="A14227" t="s">
        <v>12046</v>
      </c>
      <c r="B14227">
        <v>7</v>
      </c>
      <c r="C14227" t="s">
        <v>12049</v>
      </c>
      <c r="D14227">
        <v>10</v>
      </c>
      <c r="E14227" t="s">
        <v>1462</v>
      </c>
      <c r="G14227" t="s">
        <v>1021</v>
      </c>
      <c r="H14227">
        <v>8</v>
      </c>
      <c r="I14227">
        <v>59</v>
      </c>
      <c r="J14227">
        <v>8</v>
      </c>
      <c r="K14227" t="s">
        <v>11120</v>
      </c>
      <c r="L14227">
        <v>3</v>
      </c>
      <c r="M14227" s="1">
        <v>0.64236111111111116</v>
      </c>
      <c r="N14227">
        <v>1400</v>
      </c>
      <c r="O14227">
        <v>27000</v>
      </c>
      <c r="P14227" t="s">
        <v>35</v>
      </c>
      <c r="Q14227" t="s">
        <v>8417</v>
      </c>
      <c r="R14227">
        <v>59</v>
      </c>
      <c r="S14227">
        <v>2</v>
      </c>
      <c r="T14227" t="s">
        <v>1023</v>
      </c>
      <c r="U14227" t="s">
        <v>275</v>
      </c>
      <c r="V14227" t="s">
        <v>276</v>
      </c>
      <c r="W14227">
        <v>15</v>
      </c>
      <c r="X14227">
        <v>3</v>
      </c>
      <c r="Y14227" t="s">
        <v>2939</v>
      </c>
      <c r="Z14227">
        <v>27000</v>
      </c>
      <c r="AA14227" t="s">
        <v>35</v>
      </c>
      <c r="AB14227" t="s">
        <v>8417</v>
      </c>
      <c r="AC14227">
        <v>1400</v>
      </c>
      <c r="AD14227">
        <v>12</v>
      </c>
    </row>
    <row r="14228" spans="1:30" x14ac:dyDescent="0.45">
      <c r="A14228" t="s">
        <v>12046</v>
      </c>
      <c r="B14228">
        <v>11</v>
      </c>
      <c r="C14228" t="s">
        <v>8780</v>
      </c>
      <c r="D14228">
        <v>1</v>
      </c>
      <c r="E14228" t="s">
        <v>777</v>
      </c>
      <c r="G14228" t="s">
        <v>7521</v>
      </c>
      <c r="H14228">
        <v>151</v>
      </c>
      <c r="I14228">
        <v>57</v>
      </c>
      <c r="J14228">
        <v>9</v>
      </c>
      <c r="K14228" t="s">
        <v>11120</v>
      </c>
      <c r="L14228">
        <v>3</v>
      </c>
      <c r="M14228" s="1">
        <v>0.64236111111111116</v>
      </c>
      <c r="N14228">
        <v>1400</v>
      </c>
      <c r="O14228">
        <v>27000</v>
      </c>
      <c r="P14228" t="s">
        <v>35</v>
      </c>
      <c r="Q14228" t="s">
        <v>8417</v>
      </c>
      <c r="R14228">
        <v>57</v>
      </c>
      <c r="S14228">
        <v>2</v>
      </c>
      <c r="T14228" t="s">
        <v>1023</v>
      </c>
      <c r="U14228" t="s">
        <v>275</v>
      </c>
      <c r="V14228" t="s">
        <v>276</v>
      </c>
      <c r="W14228">
        <v>15</v>
      </c>
      <c r="X14228">
        <v>3</v>
      </c>
      <c r="Y14228" t="s">
        <v>2939</v>
      </c>
      <c r="Z14228">
        <v>27000</v>
      </c>
      <c r="AA14228" t="s">
        <v>35</v>
      </c>
      <c r="AB14228" t="s">
        <v>8417</v>
      </c>
      <c r="AC14228">
        <v>1400</v>
      </c>
      <c r="AD14228">
        <v>12</v>
      </c>
    </row>
    <row r="14229" spans="1:30" x14ac:dyDescent="0.45">
      <c r="A14229" t="s">
        <v>12046</v>
      </c>
      <c r="B14229">
        <v>2</v>
      </c>
      <c r="C14229" t="s">
        <v>12050</v>
      </c>
      <c r="D14229">
        <v>2</v>
      </c>
      <c r="E14229" t="s">
        <v>2345</v>
      </c>
      <c r="G14229" t="s">
        <v>12051</v>
      </c>
      <c r="H14229">
        <v>91</v>
      </c>
      <c r="I14229">
        <v>59</v>
      </c>
      <c r="J14229">
        <v>10</v>
      </c>
      <c r="K14229" t="s">
        <v>11120</v>
      </c>
      <c r="L14229">
        <v>3</v>
      </c>
      <c r="M14229" s="1">
        <v>0.64236111111111116</v>
      </c>
      <c r="N14229">
        <v>1400</v>
      </c>
      <c r="O14229">
        <v>27000</v>
      </c>
      <c r="P14229" t="s">
        <v>35</v>
      </c>
      <c r="Q14229" t="s">
        <v>8417</v>
      </c>
      <c r="R14229">
        <v>59</v>
      </c>
      <c r="S14229">
        <v>2</v>
      </c>
      <c r="T14229" t="s">
        <v>1023</v>
      </c>
      <c r="U14229" t="s">
        <v>275</v>
      </c>
      <c r="V14229" t="s">
        <v>276</v>
      </c>
      <c r="W14229">
        <v>15</v>
      </c>
      <c r="X14229">
        <v>3</v>
      </c>
      <c r="Y14229" t="s">
        <v>2939</v>
      </c>
      <c r="Z14229">
        <v>27000</v>
      </c>
      <c r="AA14229" t="s">
        <v>35</v>
      </c>
      <c r="AB14229" t="s">
        <v>8417</v>
      </c>
      <c r="AC14229">
        <v>1400</v>
      </c>
      <c r="AD14229">
        <v>12</v>
      </c>
    </row>
    <row r="14230" spans="1:30" x14ac:dyDescent="0.45">
      <c r="A14230" t="s">
        <v>12046</v>
      </c>
      <c r="B14230">
        <v>1</v>
      </c>
      <c r="C14230" t="s">
        <v>11261</v>
      </c>
      <c r="D14230">
        <v>6</v>
      </c>
      <c r="E14230" t="s">
        <v>771</v>
      </c>
      <c r="G14230" t="s">
        <v>1160</v>
      </c>
      <c r="H14230">
        <v>101</v>
      </c>
      <c r="I14230">
        <v>59</v>
      </c>
      <c r="J14230">
        <v>12</v>
      </c>
      <c r="K14230" t="s">
        <v>11120</v>
      </c>
      <c r="L14230">
        <v>3</v>
      </c>
      <c r="M14230" s="1">
        <v>0.64236111111111116</v>
      </c>
      <c r="N14230">
        <v>1400</v>
      </c>
      <c r="O14230">
        <v>27000</v>
      </c>
      <c r="P14230" t="s">
        <v>35</v>
      </c>
      <c r="Q14230" t="s">
        <v>8417</v>
      </c>
      <c r="R14230">
        <v>59</v>
      </c>
      <c r="S14230">
        <v>2</v>
      </c>
      <c r="T14230" t="s">
        <v>1023</v>
      </c>
      <c r="U14230" t="s">
        <v>275</v>
      </c>
      <c r="V14230" t="s">
        <v>276</v>
      </c>
      <c r="W14230">
        <v>15</v>
      </c>
      <c r="X14230">
        <v>3</v>
      </c>
      <c r="Y14230" t="s">
        <v>2939</v>
      </c>
      <c r="Z14230">
        <v>27000</v>
      </c>
      <c r="AA14230" t="s">
        <v>35</v>
      </c>
      <c r="AB14230" t="s">
        <v>8417</v>
      </c>
      <c r="AC14230">
        <v>1400</v>
      </c>
      <c r="AD14230">
        <v>12</v>
      </c>
    </row>
    <row r="14231" spans="1:30" x14ac:dyDescent="0.45">
      <c r="A14231" t="s">
        <v>12052</v>
      </c>
      <c r="B14231">
        <v>7</v>
      </c>
      <c r="C14231" t="s">
        <v>11895</v>
      </c>
      <c r="D14231">
        <v>1</v>
      </c>
      <c r="E14231" t="s">
        <v>447</v>
      </c>
      <c r="G14231" t="s">
        <v>882</v>
      </c>
      <c r="H14231">
        <v>3.1</v>
      </c>
      <c r="I14231">
        <v>57.5</v>
      </c>
      <c r="J14231">
        <v>1</v>
      </c>
      <c r="K14231" t="s">
        <v>12053</v>
      </c>
      <c r="L14231">
        <v>3</v>
      </c>
      <c r="M14231" s="1">
        <v>0.59444444444444455</v>
      </c>
      <c r="N14231">
        <v>1400</v>
      </c>
      <c r="O14231">
        <v>27000</v>
      </c>
      <c r="P14231" t="s">
        <v>35</v>
      </c>
      <c r="Q14231" t="s">
        <v>8444</v>
      </c>
      <c r="R14231">
        <v>57.5</v>
      </c>
      <c r="S14231">
        <v>7</v>
      </c>
      <c r="T14231" t="s">
        <v>383</v>
      </c>
      <c r="U14231" t="s">
        <v>297</v>
      </c>
      <c r="V14231" t="s">
        <v>276</v>
      </c>
      <c r="W14231">
        <v>14</v>
      </c>
      <c r="X14231">
        <v>3</v>
      </c>
      <c r="Y14231" t="s">
        <v>2939</v>
      </c>
      <c r="Z14231">
        <v>27000</v>
      </c>
      <c r="AA14231" t="s">
        <v>35</v>
      </c>
      <c r="AB14231" t="s">
        <v>8444</v>
      </c>
      <c r="AC14231">
        <v>1400</v>
      </c>
      <c r="AD14231">
        <v>10</v>
      </c>
    </row>
    <row r="14232" spans="1:30" x14ac:dyDescent="0.45">
      <c r="A14232" t="s">
        <v>12052</v>
      </c>
      <c r="B14232">
        <v>15</v>
      </c>
      <c r="C14232" t="s">
        <v>11896</v>
      </c>
      <c r="D14232">
        <v>3</v>
      </c>
      <c r="E14232" t="s">
        <v>317</v>
      </c>
      <c r="G14232" t="s">
        <v>1191</v>
      </c>
      <c r="H14232">
        <v>9</v>
      </c>
      <c r="I14232">
        <v>57.5</v>
      </c>
      <c r="J14232">
        <v>2</v>
      </c>
      <c r="K14232" t="s">
        <v>12053</v>
      </c>
      <c r="L14232">
        <v>3</v>
      </c>
      <c r="M14232" s="1">
        <v>0.59444444444444455</v>
      </c>
      <c r="N14232">
        <v>1400</v>
      </c>
      <c r="O14232">
        <v>27000</v>
      </c>
      <c r="P14232" t="s">
        <v>35</v>
      </c>
      <c r="Q14232" t="s">
        <v>8444</v>
      </c>
      <c r="R14232">
        <v>57.5</v>
      </c>
      <c r="S14232">
        <v>7</v>
      </c>
      <c r="T14232" t="s">
        <v>383</v>
      </c>
      <c r="U14232" t="s">
        <v>297</v>
      </c>
      <c r="V14232" t="s">
        <v>276</v>
      </c>
      <c r="W14232">
        <v>14</v>
      </c>
      <c r="X14232">
        <v>3</v>
      </c>
      <c r="Y14232" t="s">
        <v>2939</v>
      </c>
      <c r="Z14232">
        <v>27000</v>
      </c>
      <c r="AA14232" t="s">
        <v>35</v>
      </c>
      <c r="AB14232" t="s">
        <v>8444</v>
      </c>
      <c r="AC14232">
        <v>1400</v>
      </c>
      <c r="AD14232">
        <v>10</v>
      </c>
    </row>
    <row r="14233" spans="1:30" x14ac:dyDescent="0.45">
      <c r="A14233" t="s">
        <v>12052</v>
      </c>
      <c r="B14233">
        <v>14</v>
      </c>
      <c r="C14233" t="s">
        <v>7987</v>
      </c>
      <c r="D14233">
        <v>5</v>
      </c>
      <c r="E14233" t="s">
        <v>308</v>
      </c>
      <c r="G14233" t="s">
        <v>6659</v>
      </c>
      <c r="H14233">
        <v>31</v>
      </c>
      <c r="I14233">
        <v>57</v>
      </c>
      <c r="J14233">
        <v>3</v>
      </c>
      <c r="K14233" t="s">
        <v>12053</v>
      </c>
      <c r="L14233">
        <v>3</v>
      </c>
      <c r="M14233" s="1">
        <v>0.59444444444444455</v>
      </c>
      <c r="N14233">
        <v>1400</v>
      </c>
      <c r="O14233">
        <v>27000</v>
      </c>
      <c r="P14233" t="s">
        <v>35</v>
      </c>
      <c r="Q14233" t="s">
        <v>8444</v>
      </c>
      <c r="R14233">
        <v>57</v>
      </c>
      <c r="S14233">
        <v>7</v>
      </c>
      <c r="T14233" t="s">
        <v>383</v>
      </c>
      <c r="U14233" t="s">
        <v>297</v>
      </c>
      <c r="V14233" t="s">
        <v>276</v>
      </c>
      <c r="W14233">
        <v>14</v>
      </c>
      <c r="X14233">
        <v>3</v>
      </c>
      <c r="Y14233" t="s">
        <v>2939</v>
      </c>
      <c r="Z14233">
        <v>27000</v>
      </c>
      <c r="AA14233" t="s">
        <v>35</v>
      </c>
      <c r="AB14233" t="s">
        <v>8444</v>
      </c>
      <c r="AC14233">
        <v>1400</v>
      </c>
      <c r="AD14233">
        <v>10</v>
      </c>
    </row>
    <row r="14234" spans="1:30" x14ac:dyDescent="0.45">
      <c r="A14234" t="s">
        <v>12052</v>
      </c>
      <c r="B14234">
        <v>6</v>
      </c>
      <c r="C14234" t="s">
        <v>7129</v>
      </c>
      <c r="D14234">
        <v>8</v>
      </c>
      <c r="E14234" t="s">
        <v>386</v>
      </c>
      <c r="G14234" t="s">
        <v>491</v>
      </c>
      <c r="H14234">
        <v>10</v>
      </c>
      <c r="I14234">
        <v>59.5</v>
      </c>
      <c r="J14234">
        <v>4</v>
      </c>
      <c r="K14234" t="s">
        <v>12053</v>
      </c>
      <c r="L14234">
        <v>3</v>
      </c>
      <c r="M14234" s="1">
        <v>0.59444444444444455</v>
      </c>
      <c r="N14234">
        <v>1400</v>
      </c>
      <c r="O14234">
        <v>27000</v>
      </c>
      <c r="P14234" t="s">
        <v>35</v>
      </c>
      <c r="Q14234" t="s">
        <v>8444</v>
      </c>
      <c r="R14234">
        <v>59.5</v>
      </c>
      <c r="S14234">
        <v>7</v>
      </c>
      <c r="T14234" t="s">
        <v>383</v>
      </c>
      <c r="U14234" t="s">
        <v>297</v>
      </c>
      <c r="V14234" t="s">
        <v>276</v>
      </c>
      <c r="W14234">
        <v>14</v>
      </c>
      <c r="X14234">
        <v>3</v>
      </c>
      <c r="Y14234" t="s">
        <v>2939</v>
      </c>
      <c r="Z14234">
        <v>27000</v>
      </c>
      <c r="AA14234" t="s">
        <v>35</v>
      </c>
      <c r="AB14234" t="s">
        <v>8444</v>
      </c>
      <c r="AC14234">
        <v>1400</v>
      </c>
      <c r="AD14234">
        <v>10</v>
      </c>
    </row>
    <row r="14235" spans="1:30" x14ac:dyDescent="0.45">
      <c r="A14235" t="s">
        <v>12052</v>
      </c>
      <c r="B14235">
        <v>9</v>
      </c>
      <c r="C14235" t="s">
        <v>12054</v>
      </c>
      <c r="D14235">
        <v>7</v>
      </c>
      <c r="E14235" t="s">
        <v>456</v>
      </c>
      <c r="G14235" t="s">
        <v>12055</v>
      </c>
      <c r="H14235">
        <v>8</v>
      </c>
      <c r="I14235">
        <v>57.5</v>
      </c>
      <c r="J14235">
        <v>7</v>
      </c>
      <c r="K14235" t="s">
        <v>12053</v>
      </c>
      <c r="L14235">
        <v>3</v>
      </c>
      <c r="M14235" s="1">
        <v>0.59444444444444455</v>
      </c>
      <c r="N14235">
        <v>1400</v>
      </c>
      <c r="O14235">
        <v>27000</v>
      </c>
      <c r="P14235" t="s">
        <v>35</v>
      </c>
      <c r="Q14235" t="s">
        <v>8444</v>
      </c>
      <c r="R14235">
        <v>57.5</v>
      </c>
      <c r="S14235">
        <v>7</v>
      </c>
      <c r="T14235" t="s">
        <v>383</v>
      </c>
      <c r="U14235" t="s">
        <v>297</v>
      </c>
      <c r="V14235" t="s">
        <v>276</v>
      </c>
      <c r="W14235">
        <v>14</v>
      </c>
      <c r="X14235">
        <v>3</v>
      </c>
      <c r="Y14235" t="s">
        <v>2939</v>
      </c>
      <c r="Z14235">
        <v>27000</v>
      </c>
      <c r="AA14235" t="s">
        <v>35</v>
      </c>
      <c r="AB14235" t="s">
        <v>8444</v>
      </c>
      <c r="AC14235">
        <v>1400</v>
      </c>
      <c r="AD14235">
        <v>10</v>
      </c>
    </row>
    <row r="14236" spans="1:30" x14ac:dyDescent="0.45">
      <c r="A14236" t="s">
        <v>12052</v>
      </c>
      <c r="B14236">
        <v>8</v>
      </c>
      <c r="C14236" t="s">
        <v>12056</v>
      </c>
      <c r="D14236">
        <v>4</v>
      </c>
      <c r="E14236" t="s">
        <v>413</v>
      </c>
      <c r="G14236" t="s">
        <v>1304</v>
      </c>
      <c r="H14236">
        <v>31</v>
      </c>
      <c r="I14236">
        <v>57.5</v>
      </c>
      <c r="J14236">
        <v>8</v>
      </c>
      <c r="K14236" t="s">
        <v>12053</v>
      </c>
      <c r="L14236">
        <v>3</v>
      </c>
      <c r="M14236" s="1">
        <v>0.59444444444444455</v>
      </c>
      <c r="N14236">
        <v>1400</v>
      </c>
      <c r="O14236">
        <v>27000</v>
      </c>
      <c r="P14236" t="s">
        <v>35</v>
      </c>
      <c r="Q14236" t="s">
        <v>8444</v>
      </c>
      <c r="R14236">
        <v>57.5</v>
      </c>
      <c r="S14236">
        <v>7</v>
      </c>
      <c r="T14236" t="s">
        <v>383</v>
      </c>
      <c r="U14236" t="s">
        <v>297</v>
      </c>
      <c r="V14236" t="s">
        <v>276</v>
      </c>
      <c r="W14236">
        <v>14</v>
      </c>
      <c r="X14236">
        <v>3</v>
      </c>
      <c r="Y14236" t="s">
        <v>2939</v>
      </c>
      <c r="Z14236">
        <v>27000</v>
      </c>
      <c r="AA14236" t="s">
        <v>35</v>
      </c>
      <c r="AB14236" t="s">
        <v>8444</v>
      </c>
      <c r="AC14236">
        <v>1400</v>
      </c>
      <c r="AD14236">
        <v>10</v>
      </c>
    </row>
    <row r="14237" spans="1:30" x14ac:dyDescent="0.45">
      <c r="A14237" t="s">
        <v>12052</v>
      </c>
      <c r="B14237">
        <v>5</v>
      </c>
      <c r="C14237" t="s">
        <v>11877</v>
      </c>
      <c r="D14237">
        <v>2</v>
      </c>
      <c r="E14237" t="s">
        <v>398</v>
      </c>
      <c r="G14237" t="s">
        <v>7305</v>
      </c>
      <c r="H14237">
        <v>101</v>
      </c>
      <c r="I14237">
        <v>59.5</v>
      </c>
      <c r="J14237">
        <v>9</v>
      </c>
      <c r="K14237" t="s">
        <v>12053</v>
      </c>
      <c r="L14237">
        <v>3</v>
      </c>
      <c r="M14237" s="1">
        <v>0.59444444444444455</v>
      </c>
      <c r="N14237">
        <v>1400</v>
      </c>
      <c r="O14237">
        <v>27000</v>
      </c>
      <c r="P14237" t="s">
        <v>35</v>
      </c>
      <c r="Q14237" t="s">
        <v>8444</v>
      </c>
      <c r="R14237">
        <v>59.5</v>
      </c>
      <c r="S14237">
        <v>7</v>
      </c>
      <c r="T14237" t="s">
        <v>383</v>
      </c>
      <c r="U14237" t="s">
        <v>297</v>
      </c>
      <c r="V14237" t="s">
        <v>276</v>
      </c>
      <c r="W14237">
        <v>14</v>
      </c>
      <c r="X14237">
        <v>3</v>
      </c>
      <c r="Y14237" t="s">
        <v>2939</v>
      </c>
      <c r="Z14237">
        <v>27000</v>
      </c>
      <c r="AA14237" t="s">
        <v>35</v>
      </c>
      <c r="AB14237" t="s">
        <v>8444</v>
      </c>
      <c r="AC14237">
        <v>1400</v>
      </c>
      <c r="AD14237">
        <v>10</v>
      </c>
    </row>
    <row r="14238" spans="1:30" x14ac:dyDescent="0.45">
      <c r="A14238" t="s">
        <v>12052</v>
      </c>
      <c r="B14238">
        <v>2</v>
      </c>
      <c r="C14238" t="s">
        <v>12057</v>
      </c>
      <c r="D14238">
        <v>10</v>
      </c>
      <c r="E14238" t="s">
        <v>372</v>
      </c>
      <c r="G14238" t="s">
        <v>315</v>
      </c>
      <c r="H14238">
        <v>2.5</v>
      </c>
      <c r="I14238">
        <v>59.5</v>
      </c>
      <c r="J14238">
        <v>10</v>
      </c>
      <c r="K14238" t="s">
        <v>12053</v>
      </c>
      <c r="L14238">
        <v>3</v>
      </c>
      <c r="M14238" s="1">
        <v>0.59444444444444455</v>
      </c>
      <c r="N14238">
        <v>1400</v>
      </c>
      <c r="O14238">
        <v>27000</v>
      </c>
      <c r="P14238" t="s">
        <v>35</v>
      </c>
      <c r="Q14238" t="s">
        <v>8444</v>
      </c>
      <c r="R14238">
        <v>59.5</v>
      </c>
      <c r="S14238">
        <v>7</v>
      </c>
      <c r="T14238" t="s">
        <v>383</v>
      </c>
      <c r="U14238" t="s">
        <v>297</v>
      </c>
      <c r="V14238" t="s">
        <v>276</v>
      </c>
      <c r="W14238">
        <v>14</v>
      </c>
      <c r="X14238">
        <v>3</v>
      </c>
      <c r="Y14238" t="s">
        <v>2939</v>
      </c>
      <c r="Z14238">
        <v>27000</v>
      </c>
      <c r="AA14238" t="s">
        <v>35</v>
      </c>
      <c r="AB14238" t="s">
        <v>8444</v>
      </c>
      <c r="AC14238">
        <v>1400</v>
      </c>
      <c r="AD14238">
        <v>10</v>
      </c>
    </row>
    <row r="14239" spans="1:30" x14ac:dyDescent="0.45">
      <c r="A14239" t="s">
        <v>12058</v>
      </c>
      <c r="B14239">
        <v>12</v>
      </c>
      <c r="C14239" t="s">
        <v>12059</v>
      </c>
      <c r="D14239">
        <v>5</v>
      </c>
      <c r="E14239" t="s">
        <v>725</v>
      </c>
      <c r="G14239" t="s">
        <v>3509</v>
      </c>
      <c r="H14239">
        <v>31</v>
      </c>
      <c r="I14239">
        <v>57.5</v>
      </c>
      <c r="J14239">
        <v>1</v>
      </c>
      <c r="K14239" t="s">
        <v>460</v>
      </c>
      <c r="L14239">
        <v>3</v>
      </c>
      <c r="M14239" s="1">
        <v>0.60416666666666652</v>
      </c>
      <c r="N14239">
        <v>1400</v>
      </c>
      <c r="O14239">
        <v>27000</v>
      </c>
      <c r="P14239" t="s">
        <v>35</v>
      </c>
      <c r="Q14239" t="s">
        <v>8402</v>
      </c>
      <c r="R14239">
        <v>57.5</v>
      </c>
      <c r="S14239">
        <v>3</v>
      </c>
      <c r="T14239" t="s">
        <v>461</v>
      </c>
      <c r="U14239" t="s">
        <v>297</v>
      </c>
      <c r="V14239" t="s">
        <v>276</v>
      </c>
      <c r="W14239">
        <v>14</v>
      </c>
      <c r="X14239">
        <v>3</v>
      </c>
      <c r="Y14239" t="s">
        <v>2939</v>
      </c>
      <c r="Z14239">
        <v>27000</v>
      </c>
      <c r="AA14239" t="s">
        <v>35</v>
      </c>
      <c r="AB14239" t="s">
        <v>8402</v>
      </c>
      <c r="AC14239">
        <v>1400</v>
      </c>
      <c r="AD14239">
        <v>10</v>
      </c>
    </row>
    <row r="14240" spans="1:30" x14ac:dyDescent="0.45">
      <c r="A14240" t="s">
        <v>12058</v>
      </c>
      <c r="B14240">
        <v>14</v>
      </c>
      <c r="C14240" t="s">
        <v>3675</v>
      </c>
      <c r="D14240">
        <v>2</v>
      </c>
      <c r="E14240" t="s">
        <v>339</v>
      </c>
      <c r="G14240" t="s">
        <v>3676</v>
      </c>
      <c r="H14240">
        <v>4.4000000000000004</v>
      </c>
      <c r="I14240">
        <v>57</v>
      </c>
      <c r="J14240">
        <v>3</v>
      </c>
      <c r="K14240" t="s">
        <v>460</v>
      </c>
      <c r="L14240">
        <v>3</v>
      </c>
      <c r="M14240" s="1">
        <v>0.60416666666666652</v>
      </c>
      <c r="N14240">
        <v>1400</v>
      </c>
      <c r="O14240">
        <v>27000</v>
      </c>
      <c r="P14240" t="s">
        <v>35</v>
      </c>
      <c r="Q14240" t="s">
        <v>8402</v>
      </c>
      <c r="R14240">
        <v>57</v>
      </c>
      <c r="S14240">
        <v>3</v>
      </c>
      <c r="T14240" t="s">
        <v>461</v>
      </c>
      <c r="U14240" t="s">
        <v>297</v>
      </c>
      <c r="V14240" t="s">
        <v>276</v>
      </c>
      <c r="W14240">
        <v>14</v>
      </c>
      <c r="X14240">
        <v>3</v>
      </c>
      <c r="Y14240" t="s">
        <v>2939</v>
      </c>
      <c r="Z14240">
        <v>27000</v>
      </c>
      <c r="AA14240" t="s">
        <v>35</v>
      </c>
      <c r="AB14240" t="s">
        <v>8402</v>
      </c>
      <c r="AC14240">
        <v>1400</v>
      </c>
      <c r="AD14240">
        <v>10</v>
      </c>
    </row>
    <row r="14241" spans="1:30" x14ac:dyDescent="0.45">
      <c r="A14241" t="s">
        <v>12058</v>
      </c>
      <c r="B14241">
        <v>13</v>
      </c>
      <c r="C14241" t="s">
        <v>9607</v>
      </c>
      <c r="D14241">
        <v>7</v>
      </c>
      <c r="E14241" t="s">
        <v>322</v>
      </c>
      <c r="G14241" t="s">
        <v>2728</v>
      </c>
      <c r="H14241">
        <v>2</v>
      </c>
      <c r="I14241">
        <v>57</v>
      </c>
      <c r="J14241">
        <v>4</v>
      </c>
      <c r="K14241" t="s">
        <v>460</v>
      </c>
      <c r="L14241">
        <v>3</v>
      </c>
      <c r="M14241" s="1">
        <v>0.60416666666666652</v>
      </c>
      <c r="N14241">
        <v>1400</v>
      </c>
      <c r="O14241">
        <v>27000</v>
      </c>
      <c r="P14241" t="s">
        <v>35</v>
      </c>
      <c r="Q14241" t="s">
        <v>8402</v>
      </c>
      <c r="R14241">
        <v>57</v>
      </c>
      <c r="S14241">
        <v>3</v>
      </c>
      <c r="T14241" t="s">
        <v>461</v>
      </c>
      <c r="U14241" t="s">
        <v>297</v>
      </c>
      <c r="V14241" t="s">
        <v>276</v>
      </c>
      <c r="W14241">
        <v>14</v>
      </c>
      <c r="X14241">
        <v>3</v>
      </c>
      <c r="Y14241" t="s">
        <v>2939</v>
      </c>
      <c r="Z14241">
        <v>27000</v>
      </c>
      <c r="AA14241" t="s">
        <v>35</v>
      </c>
      <c r="AB14241" t="s">
        <v>8402</v>
      </c>
      <c r="AC14241">
        <v>1400</v>
      </c>
      <c r="AD14241">
        <v>10</v>
      </c>
    </row>
    <row r="14242" spans="1:30" x14ac:dyDescent="0.45">
      <c r="A14242" t="s">
        <v>12058</v>
      </c>
      <c r="B14242">
        <v>7</v>
      </c>
      <c r="C14242" t="s">
        <v>8129</v>
      </c>
      <c r="D14242">
        <v>4</v>
      </c>
      <c r="E14242" t="s">
        <v>386</v>
      </c>
      <c r="G14242" t="s">
        <v>5208</v>
      </c>
      <c r="H14242">
        <v>21</v>
      </c>
      <c r="I14242">
        <v>59.5</v>
      </c>
      <c r="J14242">
        <v>5</v>
      </c>
      <c r="K14242" t="s">
        <v>460</v>
      </c>
      <c r="L14242">
        <v>3</v>
      </c>
      <c r="M14242" s="1">
        <v>0.60416666666666652</v>
      </c>
      <c r="N14242">
        <v>1400</v>
      </c>
      <c r="O14242">
        <v>27000</v>
      </c>
      <c r="P14242" t="s">
        <v>35</v>
      </c>
      <c r="Q14242" t="s">
        <v>8402</v>
      </c>
      <c r="R14242">
        <v>59.5</v>
      </c>
      <c r="S14242">
        <v>3</v>
      </c>
      <c r="T14242" t="s">
        <v>461</v>
      </c>
      <c r="U14242" t="s">
        <v>297</v>
      </c>
      <c r="V14242" t="s">
        <v>276</v>
      </c>
      <c r="W14242">
        <v>14</v>
      </c>
      <c r="X14242">
        <v>3</v>
      </c>
      <c r="Y14242" t="s">
        <v>2939</v>
      </c>
      <c r="Z14242">
        <v>27000</v>
      </c>
      <c r="AA14242" t="s">
        <v>35</v>
      </c>
      <c r="AB14242" t="s">
        <v>8402</v>
      </c>
      <c r="AC14242">
        <v>1400</v>
      </c>
      <c r="AD14242">
        <v>10</v>
      </c>
    </row>
    <row r="14243" spans="1:30" x14ac:dyDescent="0.45">
      <c r="A14243" t="s">
        <v>12058</v>
      </c>
      <c r="B14243">
        <v>10</v>
      </c>
      <c r="C14243" t="s">
        <v>10279</v>
      </c>
      <c r="D14243">
        <v>10</v>
      </c>
      <c r="E14243" t="s">
        <v>482</v>
      </c>
      <c r="G14243" t="s">
        <v>1524</v>
      </c>
      <c r="H14243">
        <v>4.5999999999999996</v>
      </c>
      <c r="I14243">
        <v>57.5</v>
      </c>
      <c r="J14243">
        <v>6</v>
      </c>
      <c r="K14243" t="s">
        <v>460</v>
      </c>
      <c r="L14243">
        <v>3</v>
      </c>
      <c r="M14243" s="1">
        <v>0.60416666666666652</v>
      </c>
      <c r="N14243">
        <v>1400</v>
      </c>
      <c r="O14243">
        <v>27000</v>
      </c>
      <c r="P14243" t="s">
        <v>35</v>
      </c>
      <c r="Q14243" t="s">
        <v>8402</v>
      </c>
      <c r="R14243">
        <v>57.5</v>
      </c>
      <c r="S14243">
        <v>3</v>
      </c>
      <c r="T14243" t="s">
        <v>461</v>
      </c>
      <c r="U14243" t="s">
        <v>297</v>
      </c>
      <c r="V14243" t="s">
        <v>276</v>
      </c>
      <c r="W14243">
        <v>14</v>
      </c>
      <c r="X14243">
        <v>3</v>
      </c>
      <c r="Y14243" t="s">
        <v>2939</v>
      </c>
      <c r="Z14243">
        <v>27000</v>
      </c>
      <c r="AA14243" t="s">
        <v>35</v>
      </c>
      <c r="AB14243" t="s">
        <v>8402</v>
      </c>
      <c r="AC14243">
        <v>1400</v>
      </c>
      <c r="AD14243">
        <v>10</v>
      </c>
    </row>
    <row r="14244" spans="1:30" x14ac:dyDescent="0.45">
      <c r="A14244" t="s">
        <v>12058</v>
      </c>
      <c r="B14244">
        <v>11</v>
      </c>
      <c r="C14244" t="s">
        <v>9561</v>
      </c>
      <c r="D14244">
        <v>6</v>
      </c>
      <c r="E14244" t="s">
        <v>398</v>
      </c>
      <c r="G14244" t="s">
        <v>393</v>
      </c>
      <c r="H14244">
        <v>26</v>
      </c>
      <c r="I14244">
        <v>57.5</v>
      </c>
      <c r="J14244">
        <v>7</v>
      </c>
      <c r="K14244" t="s">
        <v>460</v>
      </c>
      <c r="L14244">
        <v>3</v>
      </c>
      <c r="M14244" s="1">
        <v>0.60416666666666652</v>
      </c>
      <c r="N14244">
        <v>1400</v>
      </c>
      <c r="O14244">
        <v>27000</v>
      </c>
      <c r="P14244" t="s">
        <v>35</v>
      </c>
      <c r="Q14244" t="s">
        <v>8402</v>
      </c>
      <c r="R14244">
        <v>57.5</v>
      </c>
      <c r="S14244">
        <v>3</v>
      </c>
      <c r="T14244" t="s">
        <v>461</v>
      </c>
      <c r="U14244" t="s">
        <v>297</v>
      </c>
      <c r="V14244" t="s">
        <v>276</v>
      </c>
      <c r="W14244">
        <v>14</v>
      </c>
      <c r="X14244">
        <v>3</v>
      </c>
      <c r="Y14244" t="s">
        <v>2939</v>
      </c>
      <c r="Z14244">
        <v>27000</v>
      </c>
      <c r="AA14244" t="s">
        <v>35</v>
      </c>
      <c r="AB14244" t="s">
        <v>8402</v>
      </c>
      <c r="AC14244">
        <v>1400</v>
      </c>
      <c r="AD14244">
        <v>10</v>
      </c>
    </row>
    <row r="14245" spans="1:30" x14ac:dyDescent="0.45">
      <c r="A14245" t="s">
        <v>12058</v>
      </c>
      <c r="B14245">
        <v>4</v>
      </c>
      <c r="C14245" t="s">
        <v>6702</v>
      </c>
      <c r="D14245">
        <v>3</v>
      </c>
      <c r="E14245" t="s">
        <v>317</v>
      </c>
      <c r="G14245" t="s">
        <v>374</v>
      </c>
      <c r="H14245">
        <v>101</v>
      </c>
      <c r="I14245">
        <v>59.5</v>
      </c>
      <c r="J14245">
        <v>8</v>
      </c>
      <c r="K14245" t="s">
        <v>460</v>
      </c>
      <c r="L14245">
        <v>3</v>
      </c>
      <c r="M14245" s="1">
        <v>0.60416666666666652</v>
      </c>
      <c r="N14245">
        <v>1400</v>
      </c>
      <c r="O14245">
        <v>27000</v>
      </c>
      <c r="P14245" t="s">
        <v>35</v>
      </c>
      <c r="Q14245" t="s">
        <v>8402</v>
      </c>
      <c r="R14245">
        <v>59.5</v>
      </c>
      <c r="S14245">
        <v>3</v>
      </c>
      <c r="T14245" t="s">
        <v>461</v>
      </c>
      <c r="U14245" t="s">
        <v>297</v>
      </c>
      <c r="V14245" t="s">
        <v>276</v>
      </c>
      <c r="W14245">
        <v>14</v>
      </c>
      <c r="X14245">
        <v>3</v>
      </c>
      <c r="Y14245" t="s">
        <v>2939</v>
      </c>
      <c r="Z14245">
        <v>27000</v>
      </c>
      <c r="AA14245" t="s">
        <v>35</v>
      </c>
      <c r="AB14245" t="s">
        <v>8402</v>
      </c>
      <c r="AC14245">
        <v>1400</v>
      </c>
      <c r="AD14245">
        <v>10</v>
      </c>
    </row>
    <row r="14246" spans="1:30" x14ac:dyDescent="0.45">
      <c r="A14246" t="s">
        <v>12058</v>
      </c>
      <c r="B14246">
        <v>15</v>
      </c>
      <c r="C14246" t="s">
        <v>9861</v>
      </c>
      <c r="D14246">
        <v>9</v>
      </c>
      <c r="E14246" t="s">
        <v>475</v>
      </c>
      <c r="G14246" t="s">
        <v>1095</v>
      </c>
      <c r="H14246">
        <v>26</v>
      </c>
      <c r="I14246">
        <v>59.5</v>
      </c>
      <c r="J14246">
        <v>10</v>
      </c>
      <c r="K14246" t="s">
        <v>460</v>
      </c>
      <c r="L14246">
        <v>3</v>
      </c>
      <c r="M14246" s="1">
        <v>0.60416666666666652</v>
      </c>
      <c r="N14246">
        <v>1400</v>
      </c>
      <c r="O14246">
        <v>27000</v>
      </c>
      <c r="P14246" t="s">
        <v>35</v>
      </c>
      <c r="Q14246" t="s">
        <v>8402</v>
      </c>
      <c r="R14246">
        <v>59.5</v>
      </c>
      <c r="S14246">
        <v>3</v>
      </c>
      <c r="T14246" t="s">
        <v>461</v>
      </c>
      <c r="U14246" t="s">
        <v>297</v>
      </c>
      <c r="V14246" t="s">
        <v>276</v>
      </c>
      <c r="W14246">
        <v>14</v>
      </c>
      <c r="X14246">
        <v>3</v>
      </c>
      <c r="Y14246" t="s">
        <v>2939</v>
      </c>
      <c r="Z14246">
        <v>27000</v>
      </c>
      <c r="AA14246" t="s">
        <v>35</v>
      </c>
      <c r="AB14246" t="s">
        <v>8402</v>
      </c>
      <c r="AC14246">
        <v>1400</v>
      </c>
      <c r="AD14246">
        <v>10</v>
      </c>
    </row>
    <row r="14247" spans="1:30" x14ac:dyDescent="0.45">
      <c r="A14247" t="s">
        <v>12060</v>
      </c>
      <c r="B14247">
        <v>1</v>
      </c>
      <c r="C14247" t="s">
        <v>12061</v>
      </c>
      <c r="D14247">
        <v>2</v>
      </c>
      <c r="E14247" t="s">
        <v>866</v>
      </c>
      <c r="G14247" t="s">
        <v>2357</v>
      </c>
      <c r="H14247">
        <v>2.6</v>
      </c>
      <c r="I14247">
        <v>58</v>
      </c>
      <c r="J14247">
        <v>1</v>
      </c>
      <c r="K14247" t="s">
        <v>10208</v>
      </c>
      <c r="L14247">
        <v>3</v>
      </c>
      <c r="M14247" s="1">
        <v>0.56944444444444442</v>
      </c>
      <c r="N14247">
        <v>1400</v>
      </c>
      <c r="O14247">
        <v>27000</v>
      </c>
      <c r="P14247" t="s">
        <v>35</v>
      </c>
      <c r="Q14247" t="s">
        <v>8466</v>
      </c>
      <c r="R14247">
        <v>58</v>
      </c>
      <c r="S14247">
        <v>3</v>
      </c>
      <c r="T14247" t="s">
        <v>4922</v>
      </c>
      <c r="U14247" t="s">
        <v>275</v>
      </c>
      <c r="V14247" t="s">
        <v>276</v>
      </c>
      <c r="W14247">
        <v>13</v>
      </c>
      <c r="X14247">
        <v>3</v>
      </c>
      <c r="Y14247" t="s">
        <v>2939</v>
      </c>
      <c r="Z14247">
        <v>27000</v>
      </c>
      <c r="AA14247" t="s">
        <v>35</v>
      </c>
      <c r="AB14247" t="s">
        <v>8466</v>
      </c>
      <c r="AC14247">
        <v>1400</v>
      </c>
      <c r="AD14247">
        <v>10</v>
      </c>
    </row>
    <row r="14248" spans="1:30" x14ac:dyDescent="0.45">
      <c r="A14248" t="s">
        <v>12060</v>
      </c>
      <c r="B14248">
        <v>13</v>
      </c>
      <c r="C14248" t="s">
        <v>8810</v>
      </c>
      <c r="D14248">
        <v>1</v>
      </c>
      <c r="E14248" t="s">
        <v>2639</v>
      </c>
      <c r="G14248" t="s">
        <v>5487</v>
      </c>
      <c r="H14248">
        <v>2.5</v>
      </c>
      <c r="I14248">
        <v>56</v>
      </c>
      <c r="J14248">
        <v>2</v>
      </c>
      <c r="K14248" t="s">
        <v>10208</v>
      </c>
      <c r="L14248">
        <v>3</v>
      </c>
      <c r="M14248" s="1">
        <v>0.56944444444444442</v>
      </c>
      <c r="N14248">
        <v>1400</v>
      </c>
      <c r="O14248">
        <v>27000</v>
      </c>
      <c r="P14248" t="s">
        <v>35</v>
      </c>
      <c r="Q14248" t="s">
        <v>8466</v>
      </c>
      <c r="R14248">
        <v>56</v>
      </c>
      <c r="S14248">
        <v>3</v>
      </c>
      <c r="T14248" t="s">
        <v>4922</v>
      </c>
      <c r="U14248" t="s">
        <v>275</v>
      </c>
      <c r="V14248" t="s">
        <v>276</v>
      </c>
      <c r="W14248">
        <v>13</v>
      </c>
      <c r="X14248">
        <v>3</v>
      </c>
      <c r="Y14248" t="s">
        <v>2939</v>
      </c>
      <c r="Z14248">
        <v>27000</v>
      </c>
      <c r="AA14248" t="s">
        <v>35</v>
      </c>
      <c r="AB14248" t="s">
        <v>8466</v>
      </c>
      <c r="AC14248">
        <v>1400</v>
      </c>
      <c r="AD14248">
        <v>10</v>
      </c>
    </row>
    <row r="14249" spans="1:30" x14ac:dyDescent="0.45">
      <c r="A14249" t="s">
        <v>12060</v>
      </c>
      <c r="B14249">
        <v>2</v>
      </c>
      <c r="C14249" t="s">
        <v>8860</v>
      </c>
      <c r="D14249">
        <v>6</v>
      </c>
      <c r="E14249" t="s">
        <v>670</v>
      </c>
      <c r="G14249" t="s">
        <v>4926</v>
      </c>
      <c r="H14249">
        <v>15</v>
      </c>
      <c r="I14249">
        <v>57.5</v>
      </c>
      <c r="J14249">
        <v>4</v>
      </c>
      <c r="K14249" t="s">
        <v>10208</v>
      </c>
      <c r="L14249">
        <v>3</v>
      </c>
      <c r="M14249" s="1">
        <v>0.56944444444444442</v>
      </c>
      <c r="N14249">
        <v>1400</v>
      </c>
      <c r="O14249">
        <v>27000</v>
      </c>
      <c r="P14249" t="s">
        <v>35</v>
      </c>
      <c r="Q14249" t="s">
        <v>8466</v>
      </c>
      <c r="R14249">
        <v>57.5</v>
      </c>
      <c r="S14249">
        <v>3</v>
      </c>
      <c r="T14249" t="s">
        <v>4922</v>
      </c>
      <c r="U14249" t="s">
        <v>275</v>
      </c>
      <c r="V14249" t="s">
        <v>276</v>
      </c>
      <c r="W14249">
        <v>13</v>
      </c>
      <c r="X14249">
        <v>3</v>
      </c>
      <c r="Y14249" t="s">
        <v>2939</v>
      </c>
      <c r="Z14249">
        <v>27000</v>
      </c>
      <c r="AA14249" t="s">
        <v>35</v>
      </c>
      <c r="AB14249" t="s">
        <v>8466</v>
      </c>
      <c r="AC14249">
        <v>1400</v>
      </c>
      <c r="AD14249">
        <v>10</v>
      </c>
    </row>
    <row r="14250" spans="1:30" x14ac:dyDescent="0.45">
      <c r="A14250" t="s">
        <v>12060</v>
      </c>
      <c r="B14250">
        <v>9</v>
      </c>
      <c r="C14250" t="s">
        <v>4999</v>
      </c>
      <c r="D14250">
        <v>3</v>
      </c>
      <c r="E14250" t="s">
        <v>2805</v>
      </c>
      <c r="G14250" t="s">
        <v>4727</v>
      </c>
      <c r="H14250">
        <v>26</v>
      </c>
      <c r="I14250">
        <v>56</v>
      </c>
      <c r="J14250">
        <v>5</v>
      </c>
      <c r="K14250" t="s">
        <v>10208</v>
      </c>
      <c r="L14250">
        <v>3</v>
      </c>
      <c r="M14250" s="1">
        <v>0.56944444444444442</v>
      </c>
      <c r="N14250">
        <v>1400</v>
      </c>
      <c r="O14250">
        <v>27000</v>
      </c>
      <c r="P14250" t="s">
        <v>35</v>
      </c>
      <c r="Q14250" t="s">
        <v>8466</v>
      </c>
      <c r="R14250">
        <v>56</v>
      </c>
      <c r="S14250">
        <v>3</v>
      </c>
      <c r="T14250" t="s">
        <v>4922</v>
      </c>
      <c r="U14250" t="s">
        <v>275</v>
      </c>
      <c r="V14250" t="s">
        <v>276</v>
      </c>
      <c r="W14250">
        <v>13</v>
      </c>
      <c r="X14250">
        <v>3</v>
      </c>
      <c r="Y14250" t="s">
        <v>2939</v>
      </c>
      <c r="Z14250">
        <v>27000</v>
      </c>
      <c r="AA14250" t="s">
        <v>35</v>
      </c>
      <c r="AB14250" t="s">
        <v>8466</v>
      </c>
      <c r="AC14250">
        <v>1400</v>
      </c>
      <c r="AD14250">
        <v>10</v>
      </c>
    </row>
    <row r="14251" spans="1:30" x14ac:dyDescent="0.45">
      <c r="A14251" t="s">
        <v>12060</v>
      </c>
      <c r="B14251">
        <v>14</v>
      </c>
      <c r="C14251" t="s">
        <v>6424</v>
      </c>
      <c r="D14251">
        <v>7</v>
      </c>
      <c r="E14251" t="s">
        <v>2351</v>
      </c>
      <c r="G14251" t="s">
        <v>4920</v>
      </c>
      <c r="H14251">
        <v>14</v>
      </c>
      <c r="I14251">
        <v>56</v>
      </c>
      <c r="J14251">
        <v>6</v>
      </c>
      <c r="K14251" t="s">
        <v>10208</v>
      </c>
      <c r="L14251">
        <v>3</v>
      </c>
      <c r="M14251" s="1">
        <v>0.56944444444444442</v>
      </c>
      <c r="N14251">
        <v>1400</v>
      </c>
      <c r="O14251">
        <v>27000</v>
      </c>
      <c r="P14251" t="s">
        <v>35</v>
      </c>
      <c r="Q14251" t="s">
        <v>8466</v>
      </c>
      <c r="R14251">
        <v>56</v>
      </c>
      <c r="S14251">
        <v>3</v>
      </c>
      <c r="T14251" t="s">
        <v>4922</v>
      </c>
      <c r="U14251" t="s">
        <v>275</v>
      </c>
      <c r="V14251" t="s">
        <v>276</v>
      </c>
      <c r="W14251">
        <v>13</v>
      </c>
      <c r="X14251">
        <v>3</v>
      </c>
      <c r="Y14251" t="s">
        <v>2939</v>
      </c>
      <c r="Z14251">
        <v>27000</v>
      </c>
      <c r="AA14251" t="s">
        <v>35</v>
      </c>
      <c r="AB14251" t="s">
        <v>8466</v>
      </c>
      <c r="AC14251">
        <v>1400</v>
      </c>
      <c r="AD14251">
        <v>10</v>
      </c>
    </row>
    <row r="14252" spans="1:30" x14ac:dyDescent="0.45">
      <c r="A14252" t="s">
        <v>12060</v>
      </c>
      <c r="B14252">
        <v>8</v>
      </c>
      <c r="C14252" t="s">
        <v>7576</v>
      </c>
      <c r="D14252">
        <v>5</v>
      </c>
      <c r="E14252" t="s">
        <v>4995</v>
      </c>
      <c r="G14252" t="s">
        <v>6377</v>
      </c>
      <c r="H14252">
        <v>26</v>
      </c>
      <c r="I14252">
        <v>56</v>
      </c>
      <c r="J14252">
        <v>9</v>
      </c>
      <c r="K14252" t="s">
        <v>10208</v>
      </c>
      <c r="L14252">
        <v>3</v>
      </c>
      <c r="M14252" s="1">
        <v>0.56944444444444442</v>
      </c>
      <c r="N14252">
        <v>1400</v>
      </c>
      <c r="O14252">
        <v>27000</v>
      </c>
      <c r="P14252" t="s">
        <v>35</v>
      </c>
      <c r="Q14252" t="s">
        <v>8466</v>
      </c>
      <c r="R14252">
        <v>56</v>
      </c>
      <c r="S14252">
        <v>3</v>
      </c>
      <c r="T14252" t="s">
        <v>4922</v>
      </c>
      <c r="U14252" t="s">
        <v>275</v>
      </c>
      <c r="V14252" t="s">
        <v>276</v>
      </c>
      <c r="W14252">
        <v>13</v>
      </c>
      <c r="X14252">
        <v>3</v>
      </c>
      <c r="Y14252" t="s">
        <v>2939</v>
      </c>
      <c r="Z14252">
        <v>27000</v>
      </c>
      <c r="AA14252" t="s">
        <v>35</v>
      </c>
      <c r="AB14252" t="s">
        <v>8466</v>
      </c>
      <c r="AC14252">
        <v>1400</v>
      </c>
      <c r="AD14252">
        <v>10</v>
      </c>
    </row>
    <row r="14253" spans="1:30" x14ac:dyDescent="0.45">
      <c r="A14253" t="s">
        <v>12060</v>
      </c>
      <c r="B14253">
        <v>10</v>
      </c>
      <c r="C14253" t="s">
        <v>8309</v>
      </c>
      <c r="D14253">
        <v>8</v>
      </c>
      <c r="E14253" t="s">
        <v>859</v>
      </c>
      <c r="G14253" t="s">
        <v>8310</v>
      </c>
      <c r="H14253">
        <v>101</v>
      </c>
      <c r="I14253">
        <v>56</v>
      </c>
      <c r="J14253">
        <v>10</v>
      </c>
      <c r="K14253" t="s">
        <v>10208</v>
      </c>
      <c r="L14253">
        <v>3</v>
      </c>
      <c r="M14253" s="1">
        <v>0.56944444444444442</v>
      </c>
      <c r="N14253">
        <v>1400</v>
      </c>
      <c r="O14253">
        <v>27000</v>
      </c>
      <c r="P14253" t="s">
        <v>35</v>
      </c>
      <c r="Q14253" t="s">
        <v>8466</v>
      </c>
      <c r="R14253">
        <v>56</v>
      </c>
      <c r="S14253">
        <v>3</v>
      </c>
      <c r="T14253" t="s">
        <v>4922</v>
      </c>
      <c r="U14253" t="s">
        <v>275</v>
      </c>
      <c r="V14253" t="s">
        <v>276</v>
      </c>
      <c r="W14253">
        <v>13</v>
      </c>
      <c r="X14253">
        <v>3</v>
      </c>
      <c r="Y14253" t="s">
        <v>2939</v>
      </c>
      <c r="Z14253">
        <v>27000</v>
      </c>
      <c r="AA14253" t="s">
        <v>35</v>
      </c>
      <c r="AB14253" t="s">
        <v>8466</v>
      </c>
      <c r="AC14253">
        <v>1400</v>
      </c>
      <c r="AD14253">
        <v>10</v>
      </c>
    </row>
    <row r="14254" spans="1:30" x14ac:dyDescent="0.45">
      <c r="A14254" t="s">
        <v>12062</v>
      </c>
      <c r="B14254">
        <v>9</v>
      </c>
      <c r="C14254" t="s">
        <v>7622</v>
      </c>
      <c r="D14254">
        <v>6</v>
      </c>
      <c r="E14254" t="s">
        <v>648</v>
      </c>
      <c r="G14254" t="s">
        <v>924</v>
      </c>
      <c r="H14254">
        <v>3.5</v>
      </c>
      <c r="I14254">
        <v>57</v>
      </c>
      <c r="J14254">
        <v>2</v>
      </c>
      <c r="K14254" t="s">
        <v>11837</v>
      </c>
      <c r="L14254">
        <v>3</v>
      </c>
      <c r="M14254" s="1">
        <v>0.58333333333333348</v>
      </c>
      <c r="N14254">
        <v>1400</v>
      </c>
      <c r="O14254">
        <v>27000</v>
      </c>
      <c r="P14254" t="s">
        <v>35</v>
      </c>
      <c r="Q14254" t="s">
        <v>8431</v>
      </c>
      <c r="R14254">
        <v>57</v>
      </c>
      <c r="S14254">
        <v>2</v>
      </c>
      <c r="T14254" t="s">
        <v>9070</v>
      </c>
      <c r="U14254" t="s">
        <v>297</v>
      </c>
      <c r="V14254" t="s">
        <v>276</v>
      </c>
      <c r="W14254">
        <v>14</v>
      </c>
      <c r="X14254">
        <v>3</v>
      </c>
      <c r="Y14254" t="s">
        <v>2939</v>
      </c>
      <c r="Z14254">
        <v>27000</v>
      </c>
      <c r="AA14254" t="s">
        <v>35</v>
      </c>
      <c r="AB14254" t="s">
        <v>8431</v>
      </c>
      <c r="AC14254">
        <v>1400</v>
      </c>
      <c r="AD14254">
        <v>12</v>
      </c>
    </row>
    <row r="14255" spans="1:30" x14ac:dyDescent="0.45">
      <c r="A14255" t="s">
        <v>12062</v>
      </c>
      <c r="B14255">
        <v>7</v>
      </c>
      <c r="C14255" t="s">
        <v>12063</v>
      </c>
      <c r="D14255">
        <v>1</v>
      </c>
      <c r="E14255" t="s">
        <v>653</v>
      </c>
      <c r="G14255" t="s">
        <v>1188</v>
      </c>
      <c r="H14255">
        <v>13</v>
      </c>
      <c r="I14255">
        <v>57</v>
      </c>
      <c r="J14255">
        <v>3</v>
      </c>
      <c r="K14255" t="s">
        <v>11837</v>
      </c>
      <c r="L14255">
        <v>3</v>
      </c>
      <c r="M14255" s="1">
        <v>0.58333333333333348</v>
      </c>
      <c r="N14255">
        <v>1400</v>
      </c>
      <c r="O14255">
        <v>27000</v>
      </c>
      <c r="P14255" t="s">
        <v>35</v>
      </c>
      <c r="Q14255" t="s">
        <v>8431</v>
      </c>
      <c r="R14255">
        <v>57</v>
      </c>
      <c r="S14255">
        <v>2</v>
      </c>
      <c r="T14255" t="s">
        <v>9070</v>
      </c>
      <c r="U14255" t="s">
        <v>297</v>
      </c>
      <c r="V14255" t="s">
        <v>276</v>
      </c>
      <c r="W14255">
        <v>14</v>
      </c>
      <c r="X14255">
        <v>3</v>
      </c>
      <c r="Y14255" t="s">
        <v>2939</v>
      </c>
      <c r="Z14255">
        <v>27000</v>
      </c>
      <c r="AA14255" t="s">
        <v>35</v>
      </c>
      <c r="AB14255" t="s">
        <v>8431</v>
      </c>
      <c r="AC14255">
        <v>1400</v>
      </c>
      <c r="AD14255">
        <v>12</v>
      </c>
    </row>
    <row r="14256" spans="1:30" x14ac:dyDescent="0.45">
      <c r="A14256" t="s">
        <v>12062</v>
      </c>
      <c r="B14256">
        <v>12</v>
      </c>
      <c r="C14256" t="s">
        <v>11973</v>
      </c>
      <c r="D14256">
        <v>3</v>
      </c>
      <c r="E14256" t="s">
        <v>506</v>
      </c>
      <c r="G14256" t="s">
        <v>348</v>
      </c>
      <c r="H14256">
        <v>19</v>
      </c>
      <c r="I14256">
        <v>55</v>
      </c>
      <c r="J14256">
        <v>5</v>
      </c>
      <c r="K14256" t="s">
        <v>11837</v>
      </c>
      <c r="L14256">
        <v>3</v>
      </c>
      <c r="M14256" s="1">
        <v>0.58333333333333348</v>
      </c>
      <c r="N14256">
        <v>1400</v>
      </c>
      <c r="O14256">
        <v>27000</v>
      </c>
      <c r="P14256" t="s">
        <v>35</v>
      </c>
      <c r="Q14256" t="s">
        <v>8431</v>
      </c>
      <c r="R14256">
        <v>55</v>
      </c>
      <c r="S14256">
        <v>2</v>
      </c>
      <c r="T14256" t="s">
        <v>9070</v>
      </c>
      <c r="U14256" t="s">
        <v>297</v>
      </c>
      <c r="V14256" t="s">
        <v>276</v>
      </c>
      <c r="W14256">
        <v>14</v>
      </c>
      <c r="X14256">
        <v>3</v>
      </c>
      <c r="Y14256" t="s">
        <v>2939</v>
      </c>
      <c r="Z14256">
        <v>27000</v>
      </c>
      <c r="AA14256" t="s">
        <v>35</v>
      </c>
      <c r="AB14256" t="s">
        <v>8431</v>
      </c>
      <c r="AC14256">
        <v>1400</v>
      </c>
      <c r="AD14256">
        <v>12</v>
      </c>
    </row>
    <row r="14257" spans="1:30" x14ac:dyDescent="0.45">
      <c r="A14257" t="s">
        <v>12062</v>
      </c>
      <c r="B14257">
        <v>6</v>
      </c>
      <c r="C14257" t="s">
        <v>6336</v>
      </c>
      <c r="D14257">
        <v>7</v>
      </c>
      <c r="E14257" t="s">
        <v>372</v>
      </c>
      <c r="G14257" t="s">
        <v>411</v>
      </c>
      <c r="H14257">
        <v>21</v>
      </c>
      <c r="I14257">
        <v>57.5</v>
      </c>
      <c r="J14257">
        <v>6</v>
      </c>
      <c r="K14257" t="s">
        <v>11837</v>
      </c>
      <c r="L14257">
        <v>3</v>
      </c>
      <c r="M14257" s="1">
        <v>0.58333333333333348</v>
      </c>
      <c r="N14257">
        <v>1400</v>
      </c>
      <c r="O14257">
        <v>27000</v>
      </c>
      <c r="P14257" t="s">
        <v>35</v>
      </c>
      <c r="Q14257" t="s">
        <v>8431</v>
      </c>
      <c r="R14257">
        <v>57.5</v>
      </c>
      <c r="S14257">
        <v>2</v>
      </c>
      <c r="T14257" t="s">
        <v>9070</v>
      </c>
      <c r="U14257" t="s">
        <v>297</v>
      </c>
      <c r="V14257" t="s">
        <v>276</v>
      </c>
      <c r="W14257">
        <v>14</v>
      </c>
      <c r="X14257">
        <v>3</v>
      </c>
      <c r="Y14257" t="s">
        <v>2939</v>
      </c>
      <c r="Z14257">
        <v>27000</v>
      </c>
      <c r="AA14257" t="s">
        <v>35</v>
      </c>
      <c r="AB14257" t="s">
        <v>8431</v>
      </c>
      <c r="AC14257">
        <v>1400</v>
      </c>
      <c r="AD14257">
        <v>12</v>
      </c>
    </row>
    <row r="14258" spans="1:30" x14ac:dyDescent="0.45">
      <c r="A14258" t="s">
        <v>12062</v>
      </c>
      <c r="B14258">
        <v>2</v>
      </c>
      <c r="C14258" t="s">
        <v>8141</v>
      </c>
      <c r="D14258">
        <v>2</v>
      </c>
      <c r="E14258" t="s">
        <v>752</v>
      </c>
      <c r="G14258" t="s">
        <v>402</v>
      </c>
      <c r="H14258">
        <v>6</v>
      </c>
      <c r="I14258">
        <v>59.5</v>
      </c>
      <c r="J14258">
        <v>7</v>
      </c>
      <c r="K14258" t="s">
        <v>11837</v>
      </c>
      <c r="L14258">
        <v>3</v>
      </c>
      <c r="M14258" s="1">
        <v>0.58333333333333348</v>
      </c>
      <c r="N14258">
        <v>1400</v>
      </c>
      <c r="O14258">
        <v>27000</v>
      </c>
      <c r="P14258" t="s">
        <v>35</v>
      </c>
      <c r="Q14258" t="s">
        <v>8431</v>
      </c>
      <c r="R14258">
        <v>59.5</v>
      </c>
      <c r="S14258">
        <v>2</v>
      </c>
      <c r="T14258" t="s">
        <v>9070</v>
      </c>
      <c r="U14258" t="s">
        <v>297</v>
      </c>
      <c r="V14258" t="s">
        <v>276</v>
      </c>
      <c r="W14258">
        <v>14</v>
      </c>
      <c r="X14258">
        <v>3</v>
      </c>
      <c r="Y14258" t="s">
        <v>2939</v>
      </c>
      <c r="Z14258">
        <v>27000</v>
      </c>
      <c r="AA14258" t="s">
        <v>35</v>
      </c>
      <c r="AB14258" t="s">
        <v>8431</v>
      </c>
      <c r="AC14258">
        <v>1400</v>
      </c>
      <c r="AD14258">
        <v>12</v>
      </c>
    </row>
    <row r="14259" spans="1:30" x14ac:dyDescent="0.45">
      <c r="A14259" t="s">
        <v>12062</v>
      </c>
      <c r="B14259">
        <v>13</v>
      </c>
      <c r="C14259" t="s">
        <v>12064</v>
      </c>
      <c r="D14259">
        <v>10</v>
      </c>
      <c r="E14259" t="s">
        <v>602</v>
      </c>
      <c r="G14259" t="s">
        <v>323</v>
      </c>
      <c r="H14259">
        <v>6.5</v>
      </c>
      <c r="I14259">
        <v>57</v>
      </c>
      <c r="J14259">
        <v>8</v>
      </c>
      <c r="K14259" t="s">
        <v>11837</v>
      </c>
      <c r="L14259">
        <v>3</v>
      </c>
      <c r="M14259" s="1">
        <v>0.58333333333333348</v>
      </c>
      <c r="N14259">
        <v>1400</v>
      </c>
      <c r="O14259">
        <v>27000</v>
      </c>
      <c r="P14259" t="s">
        <v>35</v>
      </c>
      <c r="Q14259" t="s">
        <v>8431</v>
      </c>
      <c r="R14259">
        <v>57</v>
      </c>
      <c r="S14259">
        <v>2</v>
      </c>
      <c r="T14259" t="s">
        <v>9070</v>
      </c>
      <c r="U14259" t="s">
        <v>297</v>
      </c>
      <c r="V14259" t="s">
        <v>276</v>
      </c>
      <c r="W14259">
        <v>14</v>
      </c>
      <c r="X14259">
        <v>3</v>
      </c>
      <c r="Y14259" t="s">
        <v>2939</v>
      </c>
      <c r="Z14259">
        <v>27000</v>
      </c>
      <c r="AA14259" t="s">
        <v>35</v>
      </c>
      <c r="AB14259" t="s">
        <v>8431</v>
      </c>
      <c r="AC14259">
        <v>1400</v>
      </c>
      <c r="AD14259">
        <v>12</v>
      </c>
    </row>
    <row r="14260" spans="1:30" x14ac:dyDescent="0.45">
      <c r="A14260" t="s">
        <v>12062</v>
      </c>
      <c r="B14260">
        <v>1</v>
      </c>
      <c r="C14260" t="s">
        <v>12065</v>
      </c>
      <c r="D14260">
        <v>4</v>
      </c>
      <c r="E14260" t="s">
        <v>424</v>
      </c>
      <c r="G14260" t="s">
        <v>2440</v>
      </c>
      <c r="H14260">
        <v>31</v>
      </c>
      <c r="I14260">
        <v>59.5</v>
      </c>
      <c r="J14260">
        <v>9</v>
      </c>
      <c r="K14260" t="s">
        <v>11837</v>
      </c>
      <c r="L14260">
        <v>3</v>
      </c>
      <c r="M14260" s="1">
        <v>0.58333333333333348</v>
      </c>
      <c r="N14260">
        <v>1400</v>
      </c>
      <c r="O14260">
        <v>27000</v>
      </c>
      <c r="P14260" t="s">
        <v>35</v>
      </c>
      <c r="Q14260" t="s">
        <v>8431</v>
      </c>
      <c r="R14260">
        <v>59.5</v>
      </c>
      <c r="S14260">
        <v>2</v>
      </c>
      <c r="T14260" t="s">
        <v>9070</v>
      </c>
      <c r="U14260" t="s">
        <v>297</v>
      </c>
      <c r="V14260" t="s">
        <v>276</v>
      </c>
      <c r="W14260">
        <v>14</v>
      </c>
      <c r="X14260">
        <v>3</v>
      </c>
      <c r="Y14260" t="s">
        <v>2939</v>
      </c>
      <c r="Z14260">
        <v>27000</v>
      </c>
      <c r="AA14260" t="s">
        <v>35</v>
      </c>
      <c r="AB14260" t="s">
        <v>8431</v>
      </c>
      <c r="AC14260">
        <v>1400</v>
      </c>
      <c r="AD14260">
        <v>12</v>
      </c>
    </row>
    <row r="14261" spans="1:30" x14ac:dyDescent="0.45">
      <c r="A14261" t="s">
        <v>12062</v>
      </c>
      <c r="B14261">
        <v>10</v>
      </c>
      <c r="C14261" t="s">
        <v>12066</v>
      </c>
      <c r="D14261">
        <v>5</v>
      </c>
      <c r="E14261" t="s">
        <v>1041</v>
      </c>
      <c r="G14261" t="s">
        <v>483</v>
      </c>
      <c r="H14261">
        <v>9.5</v>
      </c>
      <c r="I14261">
        <v>57</v>
      </c>
      <c r="J14261">
        <v>10</v>
      </c>
      <c r="K14261" t="s">
        <v>11837</v>
      </c>
      <c r="L14261">
        <v>3</v>
      </c>
      <c r="M14261" s="1">
        <v>0.58333333333333348</v>
      </c>
      <c r="N14261">
        <v>1400</v>
      </c>
      <c r="O14261">
        <v>27000</v>
      </c>
      <c r="P14261" t="s">
        <v>35</v>
      </c>
      <c r="Q14261" t="s">
        <v>8431</v>
      </c>
      <c r="R14261">
        <v>57</v>
      </c>
      <c r="S14261">
        <v>2</v>
      </c>
      <c r="T14261" t="s">
        <v>9070</v>
      </c>
      <c r="U14261" t="s">
        <v>297</v>
      </c>
      <c r="V14261" t="s">
        <v>276</v>
      </c>
      <c r="W14261">
        <v>14</v>
      </c>
      <c r="X14261">
        <v>3</v>
      </c>
      <c r="Y14261" t="s">
        <v>2939</v>
      </c>
      <c r="Z14261">
        <v>27000</v>
      </c>
      <c r="AA14261" t="s">
        <v>35</v>
      </c>
      <c r="AB14261" t="s">
        <v>8431</v>
      </c>
      <c r="AC14261">
        <v>1400</v>
      </c>
      <c r="AD14261">
        <v>12</v>
      </c>
    </row>
    <row r="14262" spans="1:30" x14ac:dyDescent="0.45">
      <c r="A14262" t="s">
        <v>12062</v>
      </c>
      <c r="B14262">
        <v>8</v>
      </c>
      <c r="C14262" t="s">
        <v>2354</v>
      </c>
      <c r="D14262">
        <v>11</v>
      </c>
      <c r="E14262" t="s">
        <v>333</v>
      </c>
      <c r="G14262" t="s">
        <v>747</v>
      </c>
      <c r="H14262">
        <v>9.5</v>
      </c>
      <c r="I14262">
        <v>57</v>
      </c>
      <c r="J14262">
        <v>11</v>
      </c>
      <c r="K14262" t="s">
        <v>11837</v>
      </c>
      <c r="L14262">
        <v>3</v>
      </c>
      <c r="M14262" s="1">
        <v>0.58333333333333348</v>
      </c>
      <c r="N14262">
        <v>1400</v>
      </c>
      <c r="O14262">
        <v>27000</v>
      </c>
      <c r="P14262" t="s">
        <v>35</v>
      </c>
      <c r="Q14262" t="s">
        <v>8431</v>
      </c>
      <c r="R14262">
        <v>57</v>
      </c>
      <c r="S14262">
        <v>2</v>
      </c>
      <c r="T14262" t="s">
        <v>9070</v>
      </c>
      <c r="U14262" t="s">
        <v>297</v>
      </c>
      <c r="V14262" t="s">
        <v>276</v>
      </c>
      <c r="W14262">
        <v>14</v>
      </c>
      <c r="X14262">
        <v>3</v>
      </c>
      <c r="Y14262" t="s">
        <v>2939</v>
      </c>
      <c r="Z14262">
        <v>27000</v>
      </c>
      <c r="AA14262" t="s">
        <v>35</v>
      </c>
      <c r="AB14262" t="s">
        <v>8431</v>
      </c>
      <c r="AC14262">
        <v>1400</v>
      </c>
      <c r="AD14262">
        <v>12</v>
      </c>
    </row>
    <row r="14263" spans="1:30" x14ac:dyDescent="0.45">
      <c r="A14263" t="s">
        <v>12062</v>
      </c>
      <c r="B14263">
        <v>5</v>
      </c>
      <c r="C14263" t="s">
        <v>9510</v>
      </c>
      <c r="D14263">
        <v>8</v>
      </c>
      <c r="E14263" t="s">
        <v>413</v>
      </c>
      <c r="G14263" t="s">
        <v>5609</v>
      </c>
      <c r="H14263">
        <v>17</v>
      </c>
      <c r="I14263">
        <v>57.5</v>
      </c>
      <c r="J14263">
        <v>12</v>
      </c>
      <c r="K14263" t="s">
        <v>11837</v>
      </c>
      <c r="L14263">
        <v>3</v>
      </c>
      <c r="M14263" s="1">
        <v>0.58333333333333348</v>
      </c>
      <c r="N14263">
        <v>1400</v>
      </c>
      <c r="O14263">
        <v>27000</v>
      </c>
      <c r="P14263" t="s">
        <v>35</v>
      </c>
      <c r="Q14263" t="s">
        <v>8431</v>
      </c>
      <c r="R14263">
        <v>57.5</v>
      </c>
      <c r="S14263">
        <v>2</v>
      </c>
      <c r="T14263" t="s">
        <v>9070</v>
      </c>
      <c r="U14263" t="s">
        <v>297</v>
      </c>
      <c r="V14263" t="s">
        <v>276</v>
      </c>
      <c r="W14263">
        <v>14</v>
      </c>
      <c r="X14263">
        <v>3</v>
      </c>
      <c r="Y14263" t="s">
        <v>2939</v>
      </c>
      <c r="Z14263">
        <v>27000</v>
      </c>
      <c r="AA14263" t="s">
        <v>35</v>
      </c>
      <c r="AB14263" t="s">
        <v>8431</v>
      </c>
      <c r="AC14263">
        <v>1400</v>
      </c>
      <c r="AD14263">
        <v>12</v>
      </c>
    </row>
    <row r="14264" spans="1:30" x14ac:dyDescent="0.45">
      <c r="A14264" t="s">
        <v>12067</v>
      </c>
      <c r="B14264">
        <v>4</v>
      </c>
      <c r="C14264" t="s">
        <v>12068</v>
      </c>
      <c r="D14264">
        <v>10</v>
      </c>
      <c r="E14264" t="s">
        <v>1903</v>
      </c>
      <c r="G14264" t="s">
        <v>3562</v>
      </c>
      <c r="H14264">
        <v>3.6</v>
      </c>
      <c r="I14264">
        <v>59</v>
      </c>
      <c r="J14264">
        <v>1</v>
      </c>
      <c r="K14264" t="s">
        <v>11271</v>
      </c>
      <c r="L14264">
        <v>3</v>
      </c>
      <c r="M14264" s="1">
        <v>0.59097222222222223</v>
      </c>
      <c r="N14264">
        <v>1400</v>
      </c>
      <c r="O14264">
        <v>27000</v>
      </c>
      <c r="P14264" t="s">
        <v>35</v>
      </c>
      <c r="Q14264" t="s">
        <v>8444</v>
      </c>
      <c r="R14264">
        <v>59</v>
      </c>
      <c r="S14264">
        <v>7</v>
      </c>
      <c r="T14264" t="s">
        <v>274</v>
      </c>
      <c r="U14264" t="s">
        <v>275</v>
      </c>
      <c r="V14264" t="s">
        <v>276</v>
      </c>
      <c r="W14264">
        <v>14</v>
      </c>
      <c r="X14264">
        <v>3</v>
      </c>
      <c r="Y14264" t="s">
        <v>2939</v>
      </c>
      <c r="Z14264">
        <v>27000</v>
      </c>
      <c r="AA14264" t="s">
        <v>35</v>
      </c>
      <c r="AB14264" t="s">
        <v>8444</v>
      </c>
      <c r="AC14264">
        <v>1400</v>
      </c>
      <c r="AD14264">
        <v>10</v>
      </c>
    </row>
    <row r="14265" spans="1:30" x14ac:dyDescent="0.45">
      <c r="A14265" t="s">
        <v>12067</v>
      </c>
      <c r="B14265">
        <v>10</v>
      </c>
      <c r="C14265" t="s">
        <v>11388</v>
      </c>
      <c r="D14265">
        <v>5</v>
      </c>
      <c r="E14265" t="s">
        <v>438</v>
      </c>
      <c r="G14265" t="s">
        <v>503</v>
      </c>
      <c r="H14265">
        <v>3.3</v>
      </c>
      <c r="I14265">
        <v>57</v>
      </c>
      <c r="J14265">
        <v>2</v>
      </c>
      <c r="K14265" t="s">
        <v>11271</v>
      </c>
      <c r="L14265">
        <v>3</v>
      </c>
      <c r="M14265" s="1">
        <v>0.59097222222222223</v>
      </c>
      <c r="N14265">
        <v>1400</v>
      </c>
      <c r="O14265">
        <v>27000</v>
      </c>
      <c r="P14265" t="s">
        <v>35</v>
      </c>
      <c r="Q14265" t="s">
        <v>8444</v>
      </c>
      <c r="R14265">
        <v>57</v>
      </c>
      <c r="S14265">
        <v>7</v>
      </c>
      <c r="T14265" t="s">
        <v>274</v>
      </c>
      <c r="U14265" t="s">
        <v>275</v>
      </c>
      <c r="V14265" t="s">
        <v>276</v>
      </c>
      <c r="W14265">
        <v>14</v>
      </c>
      <c r="X14265">
        <v>3</v>
      </c>
      <c r="Y14265" t="s">
        <v>2939</v>
      </c>
      <c r="Z14265">
        <v>27000</v>
      </c>
      <c r="AA14265" t="s">
        <v>35</v>
      </c>
      <c r="AB14265" t="s">
        <v>8444</v>
      </c>
      <c r="AC14265">
        <v>1400</v>
      </c>
      <c r="AD14265">
        <v>10</v>
      </c>
    </row>
    <row r="14266" spans="1:30" x14ac:dyDescent="0.45">
      <c r="A14266" t="s">
        <v>12067</v>
      </c>
      <c r="B14266">
        <v>9</v>
      </c>
      <c r="C14266" t="s">
        <v>10523</v>
      </c>
      <c r="D14266">
        <v>7</v>
      </c>
      <c r="E14266" t="s">
        <v>2660</v>
      </c>
      <c r="G14266" t="s">
        <v>2660</v>
      </c>
      <c r="H14266">
        <v>11</v>
      </c>
      <c r="I14266">
        <v>57</v>
      </c>
      <c r="J14266">
        <v>3</v>
      </c>
      <c r="K14266" t="s">
        <v>11271</v>
      </c>
      <c r="L14266">
        <v>3</v>
      </c>
      <c r="M14266" s="1">
        <v>0.59097222222222223</v>
      </c>
      <c r="N14266">
        <v>1400</v>
      </c>
      <c r="O14266">
        <v>27000</v>
      </c>
      <c r="P14266" t="s">
        <v>35</v>
      </c>
      <c r="Q14266" t="s">
        <v>8444</v>
      </c>
      <c r="R14266">
        <v>57</v>
      </c>
      <c r="S14266">
        <v>7</v>
      </c>
      <c r="T14266" t="s">
        <v>274</v>
      </c>
      <c r="U14266" t="s">
        <v>275</v>
      </c>
      <c r="V14266" t="s">
        <v>276</v>
      </c>
      <c r="W14266">
        <v>14</v>
      </c>
      <c r="X14266">
        <v>3</v>
      </c>
      <c r="Y14266" t="s">
        <v>2939</v>
      </c>
      <c r="Z14266">
        <v>27000</v>
      </c>
      <c r="AA14266" t="s">
        <v>35</v>
      </c>
      <c r="AB14266" t="s">
        <v>8444</v>
      </c>
      <c r="AC14266">
        <v>1400</v>
      </c>
      <c r="AD14266">
        <v>10</v>
      </c>
    </row>
    <row r="14267" spans="1:30" x14ac:dyDescent="0.45">
      <c r="A14267" t="s">
        <v>12067</v>
      </c>
      <c r="B14267">
        <v>6</v>
      </c>
      <c r="C14267" t="s">
        <v>12069</v>
      </c>
      <c r="D14267">
        <v>8</v>
      </c>
      <c r="E14267" t="s">
        <v>271</v>
      </c>
      <c r="G14267" t="s">
        <v>12070</v>
      </c>
      <c r="H14267">
        <v>6.5</v>
      </c>
      <c r="I14267">
        <v>59</v>
      </c>
      <c r="J14267">
        <v>5</v>
      </c>
      <c r="K14267" t="s">
        <v>11271</v>
      </c>
      <c r="L14267">
        <v>3</v>
      </c>
      <c r="M14267" s="1">
        <v>0.59097222222222223</v>
      </c>
      <c r="N14267">
        <v>1400</v>
      </c>
      <c r="O14267">
        <v>27000</v>
      </c>
      <c r="P14267" t="s">
        <v>35</v>
      </c>
      <c r="Q14267" t="s">
        <v>8444</v>
      </c>
      <c r="R14267">
        <v>59</v>
      </c>
      <c r="S14267">
        <v>7</v>
      </c>
      <c r="T14267" t="s">
        <v>274</v>
      </c>
      <c r="U14267" t="s">
        <v>275</v>
      </c>
      <c r="V14267" t="s">
        <v>276</v>
      </c>
      <c r="W14267">
        <v>14</v>
      </c>
      <c r="X14267">
        <v>3</v>
      </c>
      <c r="Y14267" t="s">
        <v>2939</v>
      </c>
      <c r="Z14267">
        <v>27000</v>
      </c>
      <c r="AA14267" t="s">
        <v>35</v>
      </c>
      <c r="AB14267" t="s">
        <v>8444</v>
      </c>
      <c r="AC14267">
        <v>1400</v>
      </c>
      <c r="AD14267">
        <v>10</v>
      </c>
    </row>
    <row r="14268" spans="1:30" x14ac:dyDescent="0.45">
      <c r="A14268" t="s">
        <v>12067</v>
      </c>
      <c r="B14268">
        <v>5</v>
      </c>
      <c r="C14268" t="s">
        <v>12071</v>
      </c>
      <c r="D14268">
        <v>3</v>
      </c>
      <c r="E14268" t="s">
        <v>284</v>
      </c>
      <c r="G14268" t="s">
        <v>12072</v>
      </c>
      <c r="H14268">
        <v>7.5</v>
      </c>
      <c r="I14268">
        <v>59</v>
      </c>
      <c r="J14268">
        <v>6</v>
      </c>
      <c r="K14268" t="s">
        <v>11271</v>
      </c>
      <c r="L14268">
        <v>3</v>
      </c>
      <c r="M14268" s="1">
        <v>0.59097222222222223</v>
      </c>
      <c r="N14268">
        <v>1400</v>
      </c>
      <c r="O14268">
        <v>27000</v>
      </c>
      <c r="P14268" t="s">
        <v>35</v>
      </c>
      <c r="Q14268" t="s">
        <v>8444</v>
      </c>
      <c r="R14268">
        <v>59</v>
      </c>
      <c r="S14268">
        <v>7</v>
      </c>
      <c r="T14268" t="s">
        <v>274</v>
      </c>
      <c r="U14268" t="s">
        <v>275</v>
      </c>
      <c r="V14268" t="s">
        <v>276</v>
      </c>
      <c r="W14268">
        <v>14</v>
      </c>
      <c r="X14268">
        <v>3</v>
      </c>
      <c r="Y14268" t="s">
        <v>2939</v>
      </c>
      <c r="Z14268">
        <v>27000</v>
      </c>
      <c r="AA14268" t="s">
        <v>35</v>
      </c>
      <c r="AB14268" t="s">
        <v>8444</v>
      </c>
      <c r="AC14268">
        <v>1400</v>
      </c>
      <c r="AD14268">
        <v>10</v>
      </c>
    </row>
    <row r="14269" spans="1:30" x14ac:dyDescent="0.45">
      <c r="A14269" t="s">
        <v>12067</v>
      </c>
      <c r="B14269">
        <v>12</v>
      </c>
      <c r="C14269" t="s">
        <v>1780</v>
      </c>
      <c r="D14269">
        <v>6</v>
      </c>
      <c r="E14269" t="s">
        <v>1978</v>
      </c>
      <c r="G14269" t="s">
        <v>282</v>
      </c>
      <c r="H14269">
        <v>14</v>
      </c>
      <c r="I14269">
        <v>55</v>
      </c>
      <c r="J14269">
        <v>7</v>
      </c>
      <c r="K14269" t="s">
        <v>11271</v>
      </c>
      <c r="L14269">
        <v>3</v>
      </c>
      <c r="M14269" s="1">
        <v>0.59097222222222223</v>
      </c>
      <c r="N14269">
        <v>1400</v>
      </c>
      <c r="O14269">
        <v>27000</v>
      </c>
      <c r="P14269" t="s">
        <v>35</v>
      </c>
      <c r="Q14269" t="s">
        <v>8444</v>
      </c>
      <c r="R14269">
        <v>55</v>
      </c>
      <c r="S14269">
        <v>7</v>
      </c>
      <c r="T14269" t="s">
        <v>274</v>
      </c>
      <c r="U14269" t="s">
        <v>275</v>
      </c>
      <c r="V14269" t="s">
        <v>276</v>
      </c>
      <c r="W14269">
        <v>14</v>
      </c>
      <c r="X14269">
        <v>3</v>
      </c>
      <c r="Y14269" t="s">
        <v>2939</v>
      </c>
      <c r="Z14269">
        <v>27000</v>
      </c>
      <c r="AA14269" t="s">
        <v>35</v>
      </c>
      <c r="AB14269" t="s">
        <v>8444</v>
      </c>
      <c r="AC14269">
        <v>1400</v>
      </c>
      <c r="AD14269">
        <v>10</v>
      </c>
    </row>
    <row r="14270" spans="1:30" x14ac:dyDescent="0.45">
      <c r="A14270" t="s">
        <v>12067</v>
      </c>
      <c r="B14270">
        <v>1</v>
      </c>
      <c r="C14270" t="s">
        <v>12073</v>
      </c>
      <c r="D14270">
        <v>2</v>
      </c>
      <c r="E14270" t="s">
        <v>3561</v>
      </c>
      <c r="G14270" t="s">
        <v>1980</v>
      </c>
      <c r="H14270">
        <v>61</v>
      </c>
      <c r="I14270">
        <v>59</v>
      </c>
      <c r="J14270">
        <v>8</v>
      </c>
      <c r="K14270" t="s">
        <v>11271</v>
      </c>
      <c r="L14270">
        <v>3</v>
      </c>
      <c r="M14270" s="1">
        <v>0.59097222222222223</v>
      </c>
      <c r="N14270">
        <v>1400</v>
      </c>
      <c r="O14270">
        <v>27000</v>
      </c>
      <c r="P14270" t="s">
        <v>35</v>
      </c>
      <c r="Q14270" t="s">
        <v>8444</v>
      </c>
      <c r="R14270">
        <v>59</v>
      </c>
      <c r="S14270">
        <v>7</v>
      </c>
      <c r="T14270" t="s">
        <v>274</v>
      </c>
      <c r="U14270" t="s">
        <v>275</v>
      </c>
      <c r="V14270" t="s">
        <v>276</v>
      </c>
      <c r="W14270">
        <v>14</v>
      </c>
      <c r="X14270">
        <v>3</v>
      </c>
      <c r="Y14270" t="s">
        <v>2939</v>
      </c>
      <c r="Z14270">
        <v>27000</v>
      </c>
      <c r="AA14270" t="s">
        <v>35</v>
      </c>
      <c r="AB14270" t="s">
        <v>8444</v>
      </c>
      <c r="AC14270">
        <v>1400</v>
      </c>
      <c r="AD14270">
        <v>10</v>
      </c>
    </row>
    <row r="14271" spans="1:30" x14ac:dyDescent="0.45">
      <c r="A14271" t="s">
        <v>12067</v>
      </c>
      <c r="B14271">
        <v>11</v>
      </c>
      <c r="C14271" t="s">
        <v>7457</v>
      </c>
      <c r="D14271">
        <v>1</v>
      </c>
      <c r="E14271" t="s">
        <v>2329</v>
      </c>
      <c r="G14271" t="s">
        <v>7458</v>
      </c>
      <c r="H14271">
        <v>101</v>
      </c>
      <c r="I14271">
        <v>57</v>
      </c>
      <c r="J14271">
        <v>9</v>
      </c>
      <c r="K14271" t="s">
        <v>11271</v>
      </c>
      <c r="L14271">
        <v>3</v>
      </c>
      <c r="M14271" s="1">
        <v>0.59097222222222223</v>
      </c>
      <c r="N14271">
        <v>1400</v>
      </c>
      <c r="O14271">
        <v>27000</v>
      </c>
      <c r="P14271" t="s">
        <v>35</v>
      </c>
      <c r="Q14271" t="s">
        <v>8444</v>
      </c>
      <c r="R14271">
        <v>57</v>
      </c>
      <c r="S14271">
        <v>7</v>
      </c>
      <c r="T14271" t="s">
        <v>274</v>
      </c>
      <c r="U14271" t="s">
        <v>275</v>
      </c>
      <c r="V14271" t="s">
        <v>276</v>
      </c>
      <c r="W14271">
        <v>14</v>
      </c>
      <c r="X14271">
        <v>3</v>
      </c>
      <c r="Y14271" t="s">
        <v>2939</v>
      </c>
      <c r="Z14271">
        <v>27000</v>
      </c>
      <c r="AA14271" t="s">
        <v>35</v>
      </c>
      <c r="AB14271" t="s">
        <v>8444</v>
      </c>
      <c r="AC14271">
        <v>1400</v>
      </c>
      <c r="AD14271">
        <v>10</v>
      </c>
    </row>
    <row r="14272" spans="1:30" x14ac:dyDescent="0.45">
      <c r="A14272" t="s">
        <v>12074</v>
      </c>
      <c r="B14272">
        <v>5</v>
      </c>
      <c r="C14272" t="s">
        <v>5570</v>
      </c>
      <c r="D14272">
        <v>3</v>
      </c>
      <c r="E14272" t="s">
        <v>302</v>
      </c>
      <c r="G14272" t="s">
        <v>5571</v>
      </c>
      <c r="H14272">
        <v>4.8</v>
      </c>
      <c r="I14272">
        <v>58</v>
      </c>
      <c r="J14272">
        <v>1</v>
      </c>
      <c r="K14272" t="s">
        <v>480</v>
      </c>
      <c r="L14272">
        <v>3</v>
      </c>
      <c r="M14272" s="1">
        <v>0.47916666666666674</v>
      </c>
      <c r="N14272">
        <v>1400</v>
      </c>
      <c r="O14272">
        <v>27000</v>
      </c>
      <c r="P14272" t="s">
        <v>35</v>
      </c>
      <c r="Q14272" t="s">
        <v>8402</v>
      </c>
      <c r="R14272">
        <v>58</v>
      </c>
      <c r="S14272">
        <v>3</v>
      </c>
      <c r="T14272" t="s">
        <v>383</v>
      </c>
      <c r="U14272" t="s">
        <v>297</v>
      </c>
      <c r="V14272" t="s">
        <v>276</v>
      </c>
      <c r="W14272">
        <v>11</v>
      </c>
      <c r="X14272">
        <v>3</v>
      </c>
      <c r="Y14272" t="s">
        <v>2939</v>
      </c>
      <c r="Z14272">
        <v>27000</v>
      </c>
      <c r="AA14272" t="s">
        <v>35</v>
      </c>
      <c r="AB14272" t="s">
        <v>8402</v>
      </c>
      <c r="AC14272">
        <v>1400</v>
      </c>
      <c r="AD14272">
        <v>11</v>
      </c>
    </row>
    <row r="14273" spans="1:30" x14ac:dyDescent="0.45">
      <c r="A14273" t="s">
        <v>12074</v>
      </c>
      <c r="B14273">
        <v>11</v>
      </c>
      <c r="C14273" t="s">
        <v>12075</v>
      </c>
      <c r="D14273">
        <v>10</v>
      </c>
      <c r="E14273" t="s">
        <v>447</v>
      </c>
      <c r="G14273" t="s">
        <v>1177</v>
      </c>
      <c r="H14273">
        <v>14</v>
      </c>
      <c r="I14273">
        <v>56</v>
      </c>
      <c r="J14273">
        <v>2</v>
      </c>
      <c r="K14273" t="s">
        <v>480</v>
      </c>
      <c r="L14273">
        <v>3</v>
      </c>
      <c r="M14273" s="1">
        <v>0.47916666666666674</v>
      </c>
      <c r="N14273">
        <v>1400</v>
      </c>
      <c r="O14273">
        <v>27000</v>
      </c>
      <c r="P14273" t="s">
        <v>35</v>
      </c>
      <c r="Q14273" t="s">
        <v>8402</v>
      </c>
      <c r="R14273">
        <v>56</v>
      </c>
      <c r="S14273">
        <v>3</v>
      </c>
      <c r="T14273" t="s">
        <v>383</v>
      </c>
      <c r="U14273" t="s">
        <v>297</v>
      </c>
      <c r="V14273" t="s">
        <v>276</v>
      </c>
      <c r="W14273">
        <v>11</v>
      </c>
      <c r="X14273">
        <v>3</v>
      </c>
      <c r="Y14273" t="s">
        <v>2939</v>
      </c>
      <c r="Z14273">
        <v>27000</v>
      </c>
      <c r="AA14273" t="s">
        <v>35</v>
      </c>
      <c r="AB14273" t="s">
        <v>8402</v>
      </c>
      <c r="AC14273">
        <v>1400</v>
      </c>
      <c r="AD14273">
        <v>11</v>
      </c>
    </row>
    <row r="14274" spans="1:30" x14ac:dyDescent="0.45">
      <c r="A14274" t="s">
        <v>12074</v>
      </c>
      <c r="B14274">
        <v>4</v>
      </c>
      <c r="C14274" t="s">
        <v>12076</v>
      </c>
      <c r="D14274">
        <v>6</v>
      </c>
      <c r="E14274" t="s">
        <v>336</v>
      </c>
      <c r="G14274" t="s">
        <v>294</v>
      </c>
      <c r="H14274">
        <v>4.5999999999999996</v>
      </c>
      <c r="I14274">
        <v>58</v>
      </c>
      <c r="J14274">
        <v>3</v>
      </c>
      <c r="K14274" t="s">
        <v>480</v>
      </c>
      <c r="L14274">
        <v>3</v>
      </c>
      <c r="M14274" s="1">
        <v>0.47916666666666674</v>
      </c>
      <c r="N14274">
        <v>1400</v>
      </c>
      <c r="O14274">
        <v>27000</v>
      </c>
      <c r="P14274" t="s">
        <v>35</v>
      </c>
      <c r="Q14274" t="s">
        <v>8402</v>
      </c>
      <c r="R14274">
        <v>58</v>
      </c>
      <c r="S14274">
        <v>3</v>
      </c>
      <c r="T14274" t="s">
        <v>383</v>
      </c>
      <c r="U14274" t="s">
        <v>297</v>
      </c>
      <c r="V14274" t="s">
        <v>276</v>
      </c>
      <c r="W14274">
        <v>11</v>
      </c>
      <c r="X14274">
        <v>3</v>
      </c>
      <c r="Y14274" t="s">
        <v>2939</v>
      </c>
      <c r="Z14274">
        <v>27000</v>
      </c>
      <c r="AA14274" t="s">
        <v>35</v>
      </c>
      <c r="AB14274" t="s">
        <v>8402</v>
      </c>
      <c r="AC14274">
        <v>1400</v>
      </c>
      <c r="AD14274">
        <v>11</v>
      </c>
    </row>
    <row r="14275" spans="1:30" x14ac:dyDescent="0.45">
      <c r="A14275" t="s">
        <v>12074</v>
      </c>
      <c r="B14275">
        <v>2</v>
      </c>
      <c r="C14275" t="s">
        <v>3500</v>
      </c>
      <c r="D14275">
        <v>9</v>
      </c>
      <c r="E14275" t="s">
        <v>319</v>
      </c>
      <c r="G14275" t="s">
        <v>351</v>
      </c>
      <c r="H14275">
        <v>26</v>
      </c>
      <c r="I14275">
        <v>59.5</v>
      </c>
      <c r="J14275">
        <v>4</v>
      </c>
      <c r="K14275" t="s">
        <v>480</v>
      </c>
      <c r="L14275">
        <v>3</v>
      </c>
      <c r="M14275" s="1">
        <v>0.47916666666666674</v>
      </c>
      <c r="N14275">
        <v>1400</v>
      </c>
      <c r="O14275">
        <v>27000</v>
      </c>
      <c r="P14275" t="s">
        <v>35</v>
      </c>
      <c r="Q14275" t="s">
        <v>8402</v>
      </c>
      <c r="R14275">
        <v>59.5</v>
      </c>
      <c r="S14275">
        <v>3</v>
      </c>
      <c r="T14275" t="s">
        <v>383</v>
      </c>
      <c r="U14275" t="s">
        <v>297</v>
      </c>
      <c r="V14275" t="s">
        <v>276</v>
      </c>
      <c r="W14275">
        <v>11</v>
      </c>
      <c r="X14275">
        <v>3</v>
      </c>
      <c r="Y14275" t="s">
        <v>2939</v>
      </c>
      <c r="Z14275">
        <v>27000</v>
      </c>
      <c r="AA14275" t="s">
        <v>35</v>
      </c>
      <c r="AB14275" t="s">
        <v>8402</v>
      </c>
      <c r="AC14275">
        <v>1400</v>
      </c>
      <c r="AD14275">
        <v>11</v>
      </c>
    </row>
    <row r="14276" spans="1:30" x14ac:dyDescent="0.45">
      <c r="A14276" t="s">
        <v>12074</v>
      </c>
      <c r="B14276">
        <v>13</v>
      </c>
      <c r="C14276" t="s">
        <v>11483</v>
      </c>
      <c r="D14276">
        <v>4</v>
      </c>
      <c r="E14276" t="s">
        <v>482</v>
      </c>
      <c r="G14276" t="s">
        <v>483</v>
      </c>
      <c r="H14276">
        <v>3.1</v>
      </c>
      <c r="I14276">
        <v>56</v>
      </c>
      <c r="J14276">
        <v>5</v>
      </c>
      <c r="K14276" t="s">
        <v>480</v>
      </c>
      <c r="L14276">
        <v>3</v>
      </c>
      <c r="M14276" s="1">
        <v>0.47916666666666674</v>
      </c>
      <c r="N14276">
        <v>1400</v>
      </c>
      <c r="O14276">
        <v>27000</v>
      </c>
      <c r="P14276" t="s">
        <v>35</v>
      </c>
      <c r="Q14276" t="s">
        <v>8402</v>
      </c>
      <c r="R14276">
        <v>56</v>
      </c>
      <c r="S14276">
        <v>3</v>
      </c>
      <c r="T14276" t="s">
        <v>383</v>
      </c>
      <c r="U14276" t="s">
        <v>297</v>
      </c>
      <c r="V14276" t="s">
        <v>276</v>
      </c>
      <c r="W14276">
        <v>11</v>
      </c>
      <c r="X14276">
        <v>3</v>
      </c>
      <c r="Y14276" t="s">
        <v>2939</v>
      </c>
      <c r="Z14276">
        <v>27000</v>
      </c>
      <c r="AA14276" t="s">
        <v>35</v>
      </c>
      <c r="AB14276" t="s">
        <v>8402</v>
      </c>
      <c r="AC14276">
        <v>1400</v>
      </c>
      <c r="AD14276">
        <v>11</v>
      </c>
    </row>
    <row r="14277" spans="1:30" x14ac:dyDescent="0.45">
      <c r="A14277" t="s">
        <v>12074</v>
      </c>
      <c r="B14277">
        <v>10</v>
      </c>
      <c r="C14277" t="s">
        <v>1965</v>
      </c>
      <c r="D14277">
        <v>11</v>
      </c>
      <c r="E14277" t="s">
        <v>314</v>
      </c>
      <c r="G14277" t="s">
        <v>1966</v>
      </c>
      <c r="H14277">
        <v>26</v>
      </c>
      <c r="I14277">
        <v>56</v>
      </c>
      <c r="J14277">
        <v>6</v>
      </c>
      <c r="K14277" t="s">
        <v>480</v>
      </c>
      <c r="L14277">
        <v>3</v>
      </c>
      <c r="M14277" s="1">
        <v>0.47916666666666674</v>
      </c>
      <c r="N14277">
        <v>1400</v>
      </c>
      <c r="O14277">
        <v>27000</v>
      </c>
      <c r="P14277" t="s">
        <v>35</v>
      </c>
      <c r="Q14277" t="s">
        <v>8402</v>
      </c>
      <c r="R14277">
        <v>56</v>
      </c>
      <c r="S14277">
        <v>3</v>
      </c>
      <c r="T14277" t="s">
        <v>383</v>
      </c>
      <c r="U14277" t="s">
        <v>297</v>
      </c>
      <c r="V14277" t="s">
        <v>276</v>
      </c>
      <c r="W14277">
        <v>11</v>
      </c>
      <c r="X14277">
        <v>3</v>
      </c>
      <c r="Y14277" t="s">
        <v>2939</v>
      </c>
      <c r="Z14277">
        <v>27000</v>
      </c>
      <c r="AA14277" t="s">
        <v>35</v>
      </c>
      <c r="AB14277" t="s">
        <v>8402</v>
      </c>
      <c r="AC14277">
        <v>1400</v>
      </c>
      <c r="AD14277">
        <v>11</v>
      </c>
    </row>
    <row r="14278" spans="1:30" x14ac:dyDescent="0.45">
      <c r="A14278" t="s">
        <v>12074</v>
      </c>
      <c r="B14278">
        <v>6</v>
      </c>
      <c r="C14278" t="s">
        <v>12077</v>
      </c>
      <c r="D14278">
        <v>8</v>
      </c>
      <c r="E14278" t="s">
        <v>126</v>
      </c>
      <c r="G14278" t="s">
        <v>1191</v>
      </c>
      <c r="H14278">
        <v>7.5</v>
      </c>
      <c r="I14278">
        <v>58</v>
      </c>
      <c r="J14278">
        <v>7</v>
      </c>
      <c r="K14278" t="s">
        <v>480</v>
      </c>
      <c r="L14278">
        <v>3</v>
      </c>
      <c r="M14278" s="1">
        <v>0.47916666666666674</v>
      </c>
      <c r="N14278">
        <v>1400</v>
      </c>
      <c r="O14278">
        <v>27000</v>
      </c>
      <c r="P14278" t="s">
        <v>35</v>
      </c>
      <c r="Q14278" t="s">
        <v>8402</v>
      </c>
      <c r="R14278">
        <v>58</v>
      </c>
      <c r="S14278">
        <v>3</v>
      </c>
      <c r="T14278" t="s">
        <v>383</v>
      </c>
      <c r="U14278" t="s">
        <v>297</v>
      </c>
      <c r="V14278" t="s">
        <v>276</v>
      </c>
      <c r="W14278">
        <v>11</v>
      </c>
      <c r="X14278">
        <v>3</v>
      </c>
      <c r="Y14278" t="s">
        <v>2939</v>
      </c>
      <c r="Z14278">
        <v>27000</v>
      </c>
      <c r="AA14278" t="s">
        <v>35</v>
      </c>
      <c r="AB14278" t="s">
        <v>8402</v>
      </c>
      <c r="AC14278">
        <v>1400</v>
      </c>
      <c r="AD14278">
        <v>11</v>
      </c>
    </row>
    <row r="14279" spans="1:30" x14ac:dyDescent="0.45">
      <c r="A14279" t="s">
        <v>12074</v>
      </c>
      <c r="B14279">
        <v>3</v>
      </c>
      <c r="C14279" t="s">
        <v>8093</v>
      </c>
      <c r="D14279">
        <v>1</v>
      </c>
      <c r="E14279" t="s">
        <v>308</v>
      </c>
      <c r="G14279" t="s">
        <v>309</v>
      </c>
      <c r="H14279">
        <v>8.5</v>
      </c>
      <c r="I14279">
        <v>59.5</v>
      </c>
      <c r="J14279">
        <v>8</v>
      </c>
      <c r="K14279" t="s">
        <v>480</v>
      </c>
      <c r="L14279">
        <v>3</v>
      </c>
      <c r="M14279" s="1">
        <v>0.47916666666666674</v>
      </c>
      <c r="N14279">
        <v>1400</v>
      </c>
      <c r="O14279">
        <v>27000</v>
      </c>
      <c r="P14279" t="s">
        <v>35</v>
      </c>
      <c r="Q14279" t="s">
        <v>8402</v>
      </c>
      <c r="R14279">
        <v>59.5</v>
      </c>
      <c r="S14279">
        <v>3</v>
      </c>
      <c r="T14279" t="s">
        <v>383</v>
      </c>
      <c r="U14279" t="s">
        <v>297</v>
      </c>
      <c r="V14279" t="s">
        <v>276</v>
      </c>
      <c r="W14279">
        <v>11</v>
      </c>
      <c r="X14279">
        <v>3</v>
      </c>
      <c r="Y14279" t="s">
        <v>2939</v>
      </c>
      <c r="Z14279">
        <v>27000</v>
      </c>
      <c r="AA14279" t="s">
        <v>35</v>
      </c>
      <c r="AB14279" t="s">
        <v>8402</v>
      </c>
      <c r="AC14279">
        <v>1400</v>
      </c>
      <c r="AD14279">
        <v>11</v>
      </c>
    </row>
    <row r="14280" spans="1:30" x14ac:dyDescent="0.45">
      <c r="A14280" t="s">
        <v>12074</v>
      </c>
      <c r="B14280">
        <v>8</v>
      </c>
      <c r="C14280" t="s">
        <v>4298</v>
      </c>
      <c r="D14280">
        <v>2</v>
      </c>
      <c r="E14280" t="s">
        <v>386</v>
      </c>
      <c r="G14280" t="s">
        <v>491</v>
      </c>
      <c r="H14280">
        <v>31</v>
      </c>
      <c r="I14280">
        <v>57.5</v>
      </c>
      <c r="J14280">
        <v>10</v>
      </c>
      <c r="K14280" t="s">
        <v>480</v>
      </c>
      <c r="L14280">
        <v>3</v>
      </c>
      <c r="M14280" s="1">
        <v>0.47916666666666674</v>
      </c>
      <c r="N14280">
        <v>1400</v>
      </c>
      <c r="O14280">
        <v>27000</v>
      </c>
      <c r="P14280" t="s">
        <v>35</v>
      </c>
      <c r="Q14280" t="s">
        <v>8402</v>
      </c>
      <c r="R14280">
        <v>57.5</v>
      </c>
      <c r="S14280">
        <v>3</v>
      </c>
      <c r="T14280" t="s">
        <v>383</v>
      </c>
      <c r="U14280" t="s">
        <v>297</v>
      </c>
      <c r="V14280" t="s">
        <v>276</v>
      </c>
      <c r="W14280">
        <v>11</v>
      </c>
      <c r="X14280">
        <v>3</v>
      </c>
      <c r="Y14280" t="s">
        <v>2939</v>
      </c>
      <c r="Z14280">
        <v>27000</v>
      </c>
      <c r="AA14280" t="s">
        <v>35</v>
      </c>
      <c r="AB14280" t="s">
        <v>8402</v>
      </c>
      <c r="AC14280">
        <v>1400</v>
      </c>
      <c r="AD14280">
        <v>11</v>
      </c>
    </row>
    <row r="14281" spans="1:30" x14ac:dyDescent="0.45">
      <c r="A14281" t="s">
        <v>12074</v>
      </c>
      <c r="B14281">
        <v>7</v>
      </c>
      <c r="C14281" t="s">
        <v>369</v>
      </c>
      <c r="D14281">
        <v>5</v>
      </c>
      <c r="E14281" t="s">
        <v>377</v>
      </c>
      <c r="G14281" t="s">
        <v>370</v>
      </c>
      <c r="H14281">
        <v>91</v>
      </c>
      <c r="I14281">
        <v>57.5</v>
      </c>
      <c r="J14281">
        <v>100</v>
      </c>
      <c r="K14281" t="s">
        <v>480</v>
      </c>
      <c r="L14281">
        <v>3</v>
      </c>
      <c r="M14281" s="1">
        <v>0.47916666666666674</v>
      </c>
      <c r="N14281">
        <v>1400</v>
      </c>
      <c r="O14281">
        <v>27000</v>
      </c>
      <c r="P14281" t="s">
        <v>35</v>
      </c>
      <c r="Q14281" t="s">
        <v>8402</v>
      </c>
      <c r="R14281">
        <v>57.5</v>
      </c>
      <c r="S14281">
        <v>3</v>
      </c>
      <c r="T14281" t="s">
        <v>383</v>
      </c>
      <c r="U14281" t="s">
        <v>297</v>
      </c>
      <c r="V14281" t="s">
        <v>276</v>
      </c>
      <c r="W14281">
        <v>11</v>
      </c>
      <c r="X14281">
        <v>3</v>
      </c>
      <c r="Y14281" t="s">
        <v>2939</v>
      </c>
      <c r="Z14281">
        <v>27000</v>
      </c>
      <c r="AA14281" t="s">
        <v>35</v>
      </c>
      <c r="AB14281" t="s">
        <v>8402</v>
      </c>
      <c r="AC14281">
        <v>1400</v>
      </c>
      <c r="AD14281">
        <v>11</v>
      </c>
    </row>
    <row r="14282" spans="1:30" x14ac:dyDescent="0.45">
      <c r="A14282" t="s">
        <v>12078</v>
      </c>
      <c r="B14282">
        <v>1</v>
      </c>
      <c r="C14282" t="s">
        <v>12079</v>
      </c>
      <c r="D14282">
        <v>4</v>
      </c>
      <c r="E14282" t="s">
        <v>347</v>
      </c>
      <c r="G14282" t="s">
        <v>348</v>
      </c>
      <c r="H14282">
        <v>1.65</v>
      </c>
      <c r="I14282">
        <v>59.5</v>
      </c>
      <c r="J14282">
        <v>1</v>
      </c>
      <c r="K14282" t="s">
        <v>7716</v>
      </c>
      <c r="L14282">
        <v>2</v>
      </c>
      <c r="M14282" s="1">
        <v>0.55972222222222223</v>
      </c>
      <c r="N14282">
        <v>1100</v>
      </c>
      <c r="O14282">
        <v>27000</v>
      </c>
      <c r="P14282" t="s">
        <v>35</v>
      </c>
      <c r="Q14282" t="s">
        <v>8402</v>
      </c>
      <c r="R14282">
        <v>59.5</v>
      </c>
      <c r="S14282">
        <v>7</v>
      </c>
      <c r="T14282" t="s">
        <v>7671</v>
      </c>
      <c r="U14282" t="s">
        <v>297</v>
      </c>
      <c r="V14282" t="s">
        <v>276</v>
      </c>
      <c r="W14282">
        <v>13</v>
      </c>
      <c r="X14282">
        <v>2</v>
      </c>
      <c r="Y14282" t="s">
        <v>40</v>
      </c>
      <c r="Z14282">
        <v>27000</v>
      </c>
      <c r="AA14282" t="s">
        <v>35</v>
      </c>
      <c r="AB14282" t="s">
        <v>8402</v>
      </c>
      <c r="AC14282">
        <v>1100</v>
      </c>
      <c r="AD14282">
        <v>9</v>
      </c>
    </row>
    <row r="14283" spans="1:30" x14ac:dyDescent="0.45">
      <c r="A14283" t="s">
        <v>12078</v>
      </c>
      <c r="B14283">
        <v>16</v>
      </c>
      <c r="C14283" t="s">
        <v>4327</v>
      </c>
      <c r="D14283">
        <v>1</v>
      </c>
      <c r="E14283" t="s">
        <v>336</v>
      </c>
      <c r="G14283" t="s">
        <v>294</v>
      </c>
      <c r="H14283">
        <v>3.5</v>
      </c>
      <c r="I14283">
        <v>56</v>
      </c>
      <c r="J14283">
        <v>2</v>
      </c>
      <c r="K14283" t="s">
        <v>7716</v>
      </c>
      <c r="L14283">
        <v>2</v>
      </c>
      <c r="M14283" s="1">
        <v>0.55972222222222223</v>
      </c>
      <c r="N14283">
        <v>1100</v>
      </c>
      <c r="O14283">
        <v>27000</v>
      </c>
      <c r="P14283" t="s">
        <v>35</v>
      </c>
      <c r="Q14283" t="s">
        <v>8402</v>
      </c>
      <c r="R14283">
        <v>56</v>
      </c>
      <c r="S14283">
        <v>7</v>
      </c>
      <c r="T14283" t="s">
        <v>7671</v>
      </c>
      <c r="U14283" t="s">
        <v>297</v>
      </c>
      <c r="V14283" t="s">
        <v>276</v>
      </c>
      <c r="W14283">
        <v>13</v>
      </c>
      <c r="X14283">
        <v>2</v>
      </c>
      <c r="Y14283" t="s">
        <v>40</v>
      </c>
      <c r="Z14283">
        <v>27000</v>
      </c>
      <c r="AA14283" t="s">
        <v>35</v>
      </c>
      <c r="AB14283" t="s">
        <v>8402</v>
      </c>
      <c r="AC14283">
        <v>1100</v>
      </c>
      <c r="AD14283">
        <v>9</v>
      </c>
    </row>
    <row r="14284" spans="1:30" x14ac:dyDescent="0.45">
      <c r="A14284" t="s">
        <v>12078</v>
      </c>
      <c r="B14284">
        <v>10</v>
      </c>
      <c r="C14284" t="s">
        <v>7847</v>
      </c>
      <c r="D14284">
        <v>8</v>
      </c>
      <c r="E14284" t="s">
        <v>2327</v>
      </c>
      <c r="G14284" t="s">
        <v>468</v>
      </c>
      <c r="H14284">
        <v>61</v>
      </c>
      <c r="I14284">
        <v>57.5</v>
      </c>
      <c r="J14284">
        <v>3</v>
      </c>
      <c r="K14284" t="s">
        <v>7716</v>
      </c>
      <c r="L14284">
        <v>2</v>
      </c>
      <c r="M14284" s="1">
        <v>0.55972222222222223</v>
      </c>
      <c r="N14284">
        <v>1100</v>
      </c>
      <c r="O14284">
        <v>27000</v>
      </c>
      <c r="P14284" t="s">
        <v>35</v>
      </c>
      <c r="Q14284" t="s">
        <v>8402</v>
      </c>
      <c r="R14284">
        <v>57.5</v>
      </c>
      <c r="S14284">
        <v>7</v>
      </c>
      <c r="T14284" t="s">
        <v>7671</v>
      </c>
      <c r="U14284" t="s">
        <v>297</v>
      </c>
      <c r="V14284" t="s">
        <v>276</v>
      </c>
      <c r="W14284">
        <v>13</v>
      </c>
      <c r="X14284">
        <v>2</v>
      </c>
      <c r="Y14284" t="s">
        <v>40</v>
      </c>
      <c r="Z14284">
        <v>27000</v>
      </c>
      <c r="AA14284" t="s">
        <v>35</v>
      </c>
      <c r="AB14284" t="s">
        <v>8402</v>
      </c>
      <c r="AC14284">
        <v>1100</v>
      </c>
      <c r="AD14284">
        <v>9</v>
      </c>
    </row>
    <row r="14285" spans="1:30" x14ac:dyDescent="0.45">
      <c r="A14285" t="s">
        <v>12078</v>
      </c>
      <c r="B14285">
        <v>4</v>
      </c>
      <c r="C14285" t="s">
        <v>3500</v>
      </c>
      <c r="D14285">
        <v>6</v>
      </c>
      <c r="E14285" t="s">
        <v>302</v>
      </c>
      <c r="G14285" t="s">
        <v>351</v>
      </c>
      <c r="H14285">
        <v>7</v>
      </c>
      <c r="I14285">
        <v>59.5</v>
      </c>
      <c r="J14285">
        <v>4</v>
      </c>
      <c r="K14285" t="s">
        <v>7716</v>
      </c>
      <c r="L14285">
        <v>2</v>
      </c>
      <c r="M14285" s="1">
        <v>0.55972222222222223</v>
      </c>
      <c r="N14285">
        <v>1100</v>
      </c>
      <c r="O14285">
        <v>27000</v>
      </c>
      <c r="P14285" t="s">
        <v>35</v>
      </c>
      <c r="Q14285" t="s">
        <v>8402</v>
      </c>
      <c r="R14285">
        <v>59.5</v>
      </c>
      <c r="S14285">
        <v>7</v>
      </c>
      <c r="T14285" t="s">
        <v>7671</v>
      </c>
      <c r="U14285" t="s">
        <v>297</v>
      </c>
      <c r="V14285" t="s">
        <v>276</v>
      </c>
      <c r="W14285">
        <v>13</v>
      </c>
      <c r="X14285">
        <v>2</v>
      </c>
      <c r="Y14285" t="s">
        <v>40</v>
      </c>
      <c r="Z14285">
        <v>27000</v>
      </c>
      <c r="AA14285" t="s">
        <v>35</v>
      </c>
      <c r="AB14285" t="s">
        <v>8402</v>
      </c>
      <c r="AC14285">
        <v>1100</v>
      </c>
      <c r="AD14285">
        <v>9</v>
      </c>
    </row>
    <row r="14286" spans="1:30" x14ac:dyDescent="0.45">
      <c r="A14286" t="s">
        <v>12078</v>
      </c>
      <c r="B14286">
        <v>5</v>
      </c>
      <c r="C14286" t="s">
        <v>8116</v>
      </c>
      <c r="D14286">
        <v>5</v>
      </c>
      <c r="E14286" t="s">
        <v>413</v>
      </c>
      <c r="G14286" t="s">
        <v>468</v>
      </c>
      <c r="H14286">
        <v>51</v>
      </c>
      <c r="I14286">
        <v>59.5</v>
      </c>
      <c r="J14286">
        <v>6</v>
      </c>
      <c r="K14286" t="s">
        <v>7716</v>
      </c>
      <c r="L14286">
        <v>2</v>
      </c>
      <c r="M14286" s="1">
        <v>0.55972222222222223</v>
      </c>
      <c r="N14286">
        <v>1100</v>
      </c>
      <c r="O14286">
        <v>27000</v>
      </c>
      <c r="P14286" t="s">
        <v>35</v>
      </c>
      <c r="Q14286" t="s">
        <v>8402</v>
      </c>
      <c r="R14286">
        <v>59.5</v>
      </c>
      <c r="S14286">
        <v>7</v>
      </c>
      <c r="T14286" t="s">
        <v>7671</v>
      </c>
      <c r="U14286" t="s">
        <v>297</v>
      </c>
      <c r="V14286" t="s">
        <v>276</v>
      </c>
      <c r="W14286">
        <v>13</v>
      </c>
      <c r="X14286">
        <v>2</v>
      </c>
      <c r="Y14286" t="s">
        <v>40</v>
      </c>
      <c r="Z14286">
        <v>27000</v>
      </c>
      <c r="AA14286" t="s">
        <v>35</v>
      </c>
      <c r="AB14286" t="s">
        <v>8402</v>
      </c>
      <c r="AC14286">
        <v>1100</v>
      </c>
      <c r="AD14286">
        <v>9</v>
      </c>
    </row>
    <row r="14287" spans="1:30" x14ac:dyDescent="0.45">
      <c r="A14287" t="s">
        <v>12078</v>
      </c>
      <c r="B14287">
        <v>7</v>
      </c>
      <c r="C14287" t="s">
        <v>8199</v>
      </c>
      <c r="D14287">
        <v>2</v>
      </c>
      <c r="E14287" t="s">
        <v>725</v>
      </c>
      <c r="G14287" t="s">
        <v>8200</v>
      </c>
      <c r="H14287">
        <v>61</v>
      </c>
      <c r="I14287">
        <v>59.5</v>
      </c>
      <c r="J14287">
        <v>8</v>
      </c>
      <c r="K14287" t="s">
        <v>7716</v>
      </c>
      <c r="L14287">
        <v>2</v>
      </c>
      <c r="M14287" s="1">
        <v>0.55972222222222223</v>
      </c>
      <c r="N14287">
        <v>1100</v>
      </c>
      <c r="O14287">
        <v>27000</v>
      </c>
      <c r="P14287" t="s">
        <v>35</v>
      </c>
      <c r="Q14287" t="s">
        <v>8402</v>
      </c>
      <c r="R14287">
        <v>59.5</v>
      </c>
      <c r="S14287">
        <v>7</v>
      </c>
      <c r="T14287" t="s">
        <v>7671</v>
      </c>
      <c r="U14287" t="s">
        <v>297</v>
      </c>
      <c r="V14287" t="s">
        <v>276</v>
      </c>
      <c r="W14287">
        <v>13</v>
      </c>
      <c r="X14287">
        <v>2</v>
      </c>
      <c r="Y14287" t="s">
        <v>40</v>
      </c>
      <c r="Z14287">
        <v>27000</v>
      </c>
      <c r="AA14287" t="s">
        <v>35</v>
      </c>
      <c r="AB14287" t="s">
        <v>8402</v>
      </c>
      <c r="AC14287">
        <v>1100</v>
      </c>
      <c r="AD14287">
        <v>9</v>
      </c>
    </row>
    <row r="14288" spans="1:30" x14ac:dyDescent="0.45">
      <c r="A14288" t="s">
        <v>12078</v>
      </c>
      <c r="B14288">
        <v>6</v>
      </c>
      <c r="C14288" t="s">
        <v>5229</v>
      </c>
      <c r="D14288">
        <v>3</v>
      </c>
      <c r="E14288" t="s">
        <v>386</v>
      </c>
      <c r="G14288" t="s">
        <v>5230</v>
      </c>
      <c r="H14288">
        <v>17</v>
      </c>
      <c r="I14288">
        <v>59.5</v>
      </c>
      <c r="J14288">
        <v>9</v>
      </c>
      <c r="K14288" t="s">
        <v>7716</v>
      </c>
      <c r="L14288">
        <v>2</v>
      </c>
      <c r="M14288" s="1">
        <v>0.55972222222222223</v>
      </c>
      <c r="N14288">
        <v>1100</v>
      </c>
      <c r="O14288">
        <v>27000</v>
      </c>
      <c r="P14288" t="s">
        <v>35</v>
      </c>
      <c r="Q14288" t="s">
        <v>8402</v>
      </c>
      <c r="R14288">
        <v>59.5</v>
      </c>
      <c r="S14288">
        <v>7</v>
      </c>
      <c r="T14288" t="s">
        <v>7671</v>
      </c>
      <c r="U14288" t="s">
        <v>297</v>
      </c>
      <c r="V14288" t="s">
        <v>276</v>
      </c>
      <c r="W14288">
        <v>13</v>
      </c>
      <c r="X14288">
        <v>2</v>
      </c>
      <c r="Y14288" t="s">
        <v>40</v>
      </c>
      <c r="Z14288">
        <v>27000</v>
      </c>
      <c r="AA14288" t="s">
        <v>35</v>
      </c>
      <c r="AB14288" t="s">
        <v>8402</v>
      </c>
      <c r="AC14288">
        <v>1100</v>
      </c>
      <c r="AD14288">
        <v>9</v>
      </c>
    </row>
    <row r="14289" spans="1:30" x14ac:dyDescent="0.45">
      <c r="A14289" t="s">
        <v>12080</v>
      </c>
      <c r="B14289">
        <v>4</v>
      </c>
      <c r="C14289" t="s">
        <v>12081</v>
      </c>
      <c r="D14289">
        <v>10</v>
      </c>
      <c r="E14289" t="s">
        <v>1041</v>
      </c>
      <c r="G14289" t="s">
        <v>1188</v>
      </c>
      <c r="H14289">
        <v>10</v>
      </c>
      <c r="I14289">
        <v>58</v>
      </c>
      <c r="J14289">
        <v>1</v>
      </c>
      <c r="K14289" t="s">
        <v>12082</v>
      </c>
      <c r="L14289">
        <v>2</v>
      </c>
      <c r="M14289" s="1">
        <v>0.54166666666666652</v>
      </c>
      <c r="N14289">
        <v>1100</v>
      </c>
      <c r="O14289">
        <v>27000</v>
      </c>
      <c r="P14289" t="s">
        <v>35</v>
      </c>
      <c r="Q14289" t="s">
        <v>8466</v>
      </c>
      <c r="R14289">
        <v>58</v>
      </c>
      <c r="S14289">
        <v>1</v>
      </c>
      <c r="T14289" t="s">
        <v>12083</v>
      </c>
      <c r="U14289" t="s">
        <v>297</v>
      </c>
      <c r="V14289" t="s">
        <v>276</v>
      </c>
      <c r="W14289">
        <v>13</v>
      </c>
      <c r="X14289">
        <v>2</v>
      </c>
      <c r="Y14289" t="s">
        <v>40</v>
      </c>
      <c r="Z14289">
        <v>27000</v>
      </c>
      <c r="AA14289" t="s">
        <v>35</v>
      </c>
      <c r="AB14289" t="s">
        <v>8466</v>
      </c>
      <c r="AC14289">
        <v>1100</v>
      </c>
      <c r="AD14289">
        <v>10</v>
      </c>
    </row>
    <row r="14290" spans="1:30" x14ac:dyDescent="0.45">
      <c r="A14290" t="s">
        <v>12080</v>
      </c>
      <c r="B14290">
        <v>2</v>
      </c>
      <c r="C14290" t="s">
        <v>8057</v>
      </c>
      <c r="D14290">
        <v>9</v>
      </c>
      <c r="E14290" t="s">
        <v>330</v>
      </c>
      <c r="G14290" t="s">
        <v>448</v>
      </c>
      <c r="H14290">
        <v>21</v>
      </c>
      <c r="I14290">
        <v>58</v>
      </c>
      <c r="J14290">
        <v>2</v>
      </c>
      <c r="K14290" t="s">
        <v>12082</v>
      </c>
      <c r="L14290">
        <v>2</v>
      </c>
      <c r="M14290" s="1">
        <v>0.54166666666666652</v>
      </c>
      <c r="N14290">
        <v>1100</v>
      </c>
      <c r="O14290">
        <v>27000</v>
      </c>
      <c r="P14290" t="s">
        <v>35</v>
      </c>
      <c r="Q14290" t="s">
        <v>8466</v>
      </c>
      <c r="R14290">
        <v>58</v>
      </c>
      <c r="S14290">
        <v>1</v>
      </c>
      <c r="T14290" t="s">
        <v>12083</v>
      </c>
      <c r="U14290" t="s">
        <v>297</v>
      </c>
      <c r="V14290" t="s">
        <v>276</v>
      </c>
      <c r="W14290">
        <v>13</v>
      </c>
      <c r="X14290">
        <v>2</v>
      </c>
      <c r="Y14290" t="s">
        <v>40</v>
      </c>
      <c r="Z14290">
        <v>27000</v>
      </c>
      <c r="AA14290" t="s">
        <v>35</v>
      </c>
      <c r="AB14290" t="s">
        <v>8466</v>
      </c>
      <c r="AC14290">
        <v>1100</v>
      </c>
      <c r="AD14290">
        <v>10</v>
      </c>
    </row>
    <row r="14291" spans="1:30" x14ac:dyDescent="0.45">
      <c r="A14291" t="s">
        <v>12080</v>
      </c>
      <c r="B14291">
        <v>13</v>
      </c>
      <c r="C14291" t="s">
        <v>7355</v>
      </c>
      <c r="D14291">
        <v>7</v>
      </c>
      <c r="E14291" t="s">
        <v>339</v>
      </c>
      <c r="G14291" t="s">
        <v>1323</v>
      </c>
      <c r="H14291">
        <v>31</v>
      </c>
      <c r="I14291">
        <v>56</v>
      </c>
      <c r="J14291">
        <v>3</v>
      </c>
      <c r="K14291" t="s">
        <v>12082</v>
      </c>
      <c r="L14291">
        <v>2</v>
      </c>
      <c r="M14291" s="1">
        <v>0.54166666666666652</v>
      </c>
      <c r="N14291">
        <v>1100</v>
      </c>
      <c r="O14291">
        <v>27000</v>
      </c>
      <c r="P14291" t="s">
        <v>35</v>
      </c>
      <c r="Q14291" t="s">
        <v>8466</v>
      </c>
      <c r="R14291">
        <v>56</v>
      </c>
      <c r="S14291">
        <v>1</v>
      </c>
      <c r="T14291" t="s">
        <v>12083</v>
      </c>
      <c r="U14291" t="s">
        <v>297</v>
      </c>
      <c r="V14291" t="s">
        <v>276</v>
      </c>
      <c r="W14291">
        <v>13</v>
      </c>
      <c r="X14291">
        <v>2</v>
      </c>
      <c r="Y14291" t="s">
        <v>40</v>
      </c>
      <c r="Z14291">
        <v>27000</v>
      </c>
      <c r="AA14291" t="s">
        <v>35</v>
      </c>
      <c r="AB14291" t="s">
        <v>8466</v>
      </c>
      <c r="AC14291">
        <v>1100</v>
      </c>
      <c r="AD14291">
        <v>10</v>
      </c>
    </row>
    <row r="14292" spans="1:30" x14ac:dyDescent="0.45">
      <c r="A14292" t="s">
        <v>12080</v>
      </c>
      <c r="B14292">
        <v>1</v>
      </c>
      <c r="C14292" t="s">
        <v>5593</v>
      </c>
      <c r="D14292">
        <v>4</v>
      </c>
      <c r="E14292" t="s">
        <v>333</v>
      </c>
      <c r="G14292" t="s">
        <v>1173</v>
      </c>
      <c r="H14292">
        <v>16</v>
      </c>
      <c r="I14292">
        <v>58</v>
      </c>
      <c r="J14292">
        <v>4</v>
      </c>
      <c r="K14292" t="s">
        <v>12082</v>
      </c>
      <c r="L14292">
        <v>2</v>
      </c>
      <c r="M14292" s="1">
        <v>0.54166666666666652</v>
      </c>
      <c r="N14292">
        <v>1100</v>
      </c>
      <c r="O14292">
        <v>27000</v>
      </c>
      <c r="P14292" t="s">
        <v>35</v>
      </c>
      <c r="Q14292" t="s">
        <v>8466</v>
      </c>
      <c r="R14292">
        <v>58</v>
      </c>
      <c r="S14292">
        <v>1</v>
      </c>
      <c r="T14292" t="s">
        <v>12083</v>
      </c>
      <c r="U14292" t="s">
        <v>297</v>
      </c>
      <c r="V14292" t="s">
        <v>276</v>
      </c>
      <c r="W14292">
        <v>13</v>
      </c>
      <c r="X14292">
        <v>2</v>
      </c>
      <c r="Y14292" t="s">
        <v>40</v>
      </c>
      <c r="Z14292">
        <v>27000</v>
      </c>
      <c r="AA14292" t="s">
        <v>35</v>
      </c>
      <c r="AB14292" t="s">
        <v>8466</v>
      </c>
      <c r="AC14292">
        <v>1100</v>
      </c>
      <c r="AD14292">
        <v>10</v>
      </c>
    </row>
    <row r="14293" spans="1:30" x14ac:dyDescent="0.45">
      <c r="A14293" t="s">
        <v>12080</v>
      </c>
      <c r="B14293">
        <v>6</v>
      </c>
      <c r="C14293" t="s">
        <v>12084</v>
      </c>
      <c r="D14293">
        <v>1</v>
      </c>
      <c r="E14293" t="s">
        <v>595</v>
      </c>
      <c r="G14293" t="s">
        <v>1179</v>
      </c>
      <c r="H14293">
        <v>6</v>
      </c>
      <c r="I14293">
        <v>58</v>
      </c>
      <c r="J14293">
        <v>6</v>
      </c>
      <c r="K14293" t="s">
        <v>12082</v>
      </c>
      <c r="L14293">
        <v>2</v>
      </c>
      <c r="M14293" s="1">
        <v>0.54166666666666652</v>
      </c>
      <c r="N14293">
        <v>1100</v>
      </c>
      <c r="O14293">
        <v>27000</v>
      </c>
      <c r="P14293" t="s">
        <v>35</v>
      </c>
      <c r="Q14293" t="s">
        <v>8466</v>
      </c>
      <c r="R14293">
        <v>58</v>
      </c>
      <c r="S14293">
        <v>1</v>
      </c>
      <c r="T14293" t="s">
        <v>12083</v>
      </c>
      <c r="U14293" t="s">
        <v>297</v>
      </c>
      <c r="V14293" t="s">
        <v>276</v>
      </c>
      <c r="W14293">
        <v>13</v>
      </c>
      <c r="X14293">
        <v>2</v>
      </c>
      <c r="Y14293" t="s">
        <v>40</v>
      </c>
      <c r="Z14293">
        <v>27000</v>
      </c>
      <c r="AA14293" t="s">
        <v>35</v>
      </c>
      <c r="AB14293" t="s">
        <v>8466</v>
      </c>
      <c r="AC14293">
        <v>1100</v>
      </c>
      <c r="AD14293">
        <v>10</v>
      </c>
    </row>
    <row r="14294" spans="1:30" x14ac:dyDescent="0.45">
      <c r="A14294" t="s">
        <v>12080</v>
      </c>
      <c r="B14294">
        <v>3</v>
      </c>
      <c r="C14294" t="s">
        <v>4262</v>
      </c>
      <c r="D14294">
        <v>2</v>
      </c>
      <c r="E14294" t="s">
        <v>499</v>
      </c>
      <c r="G14294" t="s">
        <v>1191</v>
      </c>
      <c r="H14294">
        <v>3</v>
      </c>
      <c r="I14294">
        <v>58</v>
      </c>
      <c r="J14294">
        <v>7</v>
      </c>
      <c r="K14294" t="s">
        <v>12082</v>
      </c>
      <c r="L14294">
        <v>2</v>
      </c>
      <c r="M14294" s="1">
        <v>0.54166666666666652</v>
      </c>
      <c r="N14294">
        <v>1100</v>
      </c>
      <c r="O14294">
        <v>27000</v>
      </c>
      <c r="P14294" t="s">
        <v>35</v>
      </c>
      <c r="Q14294" t="s">
        <v>8466</v>
      </c>
      <c r="R14294">
        <v>58</v>
      </c>
      <c r="S14294">
        <v>1</v>
      </c>
      <c r="T14294" t="s">
        <v>12083</v>
      </c>
      <c r="U14294" t="s">
        <v>297</v>
      </c>
      <c r="V14294" t="s">
        <v>276</v>
      </c>
      <c r="W14294">
        <v>13</v>
      </c>
      <c r="X14294">
        <v>2</v>
      </c>
      <c r="Y14294" t="s">
        <v>40</v>
      </c>
      <c r="Z14294">
        <v>27000</v>
      </c>
      <c r="AA14294" t="s">
        <v>35</v>
      </c>
      <c r="AB14294" t="s">
        <v>8466</v>
      </c>
      <c r="AC14294">
        <v>1100</v>
      </c>
      <c r="AD14294">
        <v>10</v>
      </c>
    </row>
    <row r="14295" spans="1:30" x14ac:dyDescent="0.45">
      <c r="A14295" t="s">
        <v>12080</v>
      </c>
      <c r="B14295">
        <v>7</v>
      </c>
      <c r="C14295" t="s">
        <v>8027</v>
      </c>
      <c r="D14295">
        <v>8</v>
      </c>
      <c r="E14295" t="s">
        <v>1485</v>
      </c>
      <c r="G14295" t="s">
        <v>8028</v>
      </c>
      <c r="H14295">
        <v>9</v>
      </c>
      <c r="I14295">
        <v>58</v>
      </c>
      <c r="J14295">
        <v>8</v>
      </c>
      <c r="K14295" t="s">
        <v>12082</v>
      </c>
      <c r="L14295">
        <v>2</v>
      </c>
      <c r="M14295" s="1">
        <v>0.54166666666666652</v>
      </c>
      <c r="N14295">
        <v>1100</v>
      </c>
      <c r="O14295">
        <v>27000</v>
      </c>
      <c r="P14295" t="s">
        <v>35</v>
      </c>
      <c r="Q14295" t="s">
        <v>8466</v>
      </c>
      <c r="R14295">
        <v>58</v>
      </c>
      <c r="S14295">
        <v>1</v>
      </c>
      <c r="T14295" t="s">
        <v>12083</v>
      </c>
      <c r="U14295" t="s">
        <v>297</v>
      </c>
      <c r="V14295" t="s">
        <v>276</v>
      </c>
      <c r="W14295">
        <v>13</v>
      </c>
      <c r="X14295">
        <v>2</v>
      </c>
      <c r="Y14295" t="s">
        <v>40</v>
      </c>
      <c r="Z14295">
        <v>27000</v>
      </c>
      <c r="AA14295" t="s">
        <v>35</v>
      </c>
      <c r="AB14295" t="s">
        <v>8466</v>
      </c>
      <c r="AC14295">
        <v>1100</v>
      </c>
      <c r="AD14295">
        <v>10</v>
      </c>
    </row>
    <row r="14296" spans="1:30" x14ac:dyDescent="0.45">
      <c r="A14296" t="s">
        <v>12080</v>
      </c>
      <c r="B14296">
        <v>8</v>
      </c>
      <c r="C14296" t="s">
        <v>8214</v>
      </c>
      <c r="D14296">
        <v>3</v>
      </c>
      <c r="E14296" t="s">
        <v>506</v>
      </c>
      <c r="G14296" t="s">
        <v>348</v>
      </c>
      <c r="H14296">
        <v>9.5</v>
      </c>
      <c r="I14296">
        <v>58</v>
      </c>
      <c r="J14296">
        <v>9</v>
      </c>
      <c r="K14296" t="s">
        <v>12082</v>
      </c>
      <c r="L14296">
        <v>2</v>
      </c>
      <c r="M14296" s="1">
        <v>0.54166666666666652</v>
      </c>
      <c r="N14296">
        <v>1100</v>
      </c>
      <c r="O14296">
        <v>27000</v>
      </c>
      <c r="P14296" t="s">
        <v>35</v>
      </c>
      <c r="Q14296" t="s">
        <v>8466</v>
      </c>
      <c r="R14296">
        <v>58</v>
      </c>
      <c r="S14296">
        <v>1</v>
      </c>
      <c r="T14296" t="s">
        <v>12083</v>
      </c>
      <c r="U14296" t="s">
        <v>297</v>
      </c>
      <c r="V14296" t="s">
        <v>276</v>
      </c>
      <c r="W14296">
        <v>13</v>
      </c>
      <c r="X14296">
        <v>2</v>
      </c>
      <c r="Y14296" t="s">
        <v>40</v>
      </c>
      <c r="Z14296">
        <v>27000</v>
      </c>
      <c r="AA14296" t="s">
        <v>35</v>
      </c>
      <c r="AB14296" t="s">
        <v>8466</v>
      </c>
      <c r="AC14296">
        <v>1100</v>
      </c>
      <c r="AD14296">
        <v>10</v>
      </c>
    </row>
    <row r="14297" spans="1:30" x14ac:dyDescent="0.45">
      <c r="A14297" t="s">
        <v>12080</v>
      </c>
      <c r="B14297">
        <v>9</v>
      </c>
      <c r="C14297" t="s">
        <v>343</v>
      </c>
      <c r="D14297">
        <v>6</v>
      </c>
      <c r="E14297" t="s">
        <v>8345</v>
      </c>
      <c r="G14297" t="s">
        <v>8346</v>
      </c>
      <c r="H14297">
        <v>151</v>
      </c>
      <c r="I14297">
        <v>56</v>
      </c>
      <c r="J14297">
        <v>10</v>
      </c>
      <c r="K14297" t="s">
        <v>12082</v>
      </c>
      <c r="L14297">
        <v>2</v>
      </c>
      <c r="M14297" s="1">
        <v>0.54166666666666652</v>
      </c>
      <c r="N14297">
        <v>1100</v>
      </c>
      <c r="O14297">
        <v>27000</v>
      </c>
      <c r="P14297" t="s">
        <v>35</v>
      </c>
      <c r="Q14297" t="s">
        <v>8466</v>
      </c>
      <c r="R14297">
        <v>56</v>
      </c>
      <c r="S14297">
        <v>1</v>
      </c>
      <c r="T14297" t="s">
        <v>12083</v>
      </c>
      <c r="U14297" t="s">
        <v>297</v>
      </c>
      <c r="V14297" t="s">
        <v>276</v>
      </c>
      <c r="W14297">
        <v>13</v>
      </c>
      <c r="X14297">
        <v>2</v>
      </c>
      <c r="Y14297" t="s">
        <v>40</v>
      </c>
      <c r="Z14297">
        <v>27000</v>
      </c>
      <c r="AA14297" t="s">
        <v>35</v>
      </c>
      <c r="AB14297" t="s">
        <v>8466</v>
      </c>
      <c r="AC14297">
        <v>1100</v>
      </c>
      <c r="AD14297">
        <v>10</v>
      </c>
    </row>
    <row r="14298" spans="1:30" x14ac:dyDescent="0.45">
      <c r="A14298" t="s">
        <v>12085</v>
      </c>
      <c r="B14298">
        <v>4</v>
      </c>
      <c r="C14298" t="s">
        <v>12086</v>
      </c>
      <c r="D14298">
        <v>6</v>
      </c>
      <c r="E14298" t="s">
        <v>580</v>
      </c>
      <c r="G14298" t="s">
        <v>2923</v>
      </c>
      <c r="H14298">
        <v>2.0499999999999998</v>
      </c>
      <c r="I14298">
        <v>58</v>
      </c>
      <c r="J14298">
        <v>1</v>
      </c>
      <c r="K14298" t="s">
        <v>9910</v>
      </c>
      <c r="L14298">
        <v>2</v>
      </c>
      <c r="M14298" s="1">
        <v>0.59027777777777768</v>
      </c>
      <c r="N14298">
        <v>1100</v>
      </c>
      <c r="O14298">
        <v>27000</v>
      </c>
      <c r="P14298" t="s">
        <v>35</v>
      </c>
      <c r="Q14298" t="s">
        <v>8423</v>
      </c>
      <c r="R14298">
        <v>58</v>
      </c>
      <c r="S14298">
        <v>3</v>
      </c>
      <c r="T14298" t="s">
        <v>6599</v>
      </c>
      <c r="U14298" t="s">
        <v>275</v>
      </c>
      <c r="V14298" t="s">
        <v>276</v>
      </c>
      <c r="W14298">
        <v>14</v>
      </c>
      <c r="X14298">
        <v>2</v>
      </c>
      <c r="Y14298" t="s">
        <v>40</v>
      </c>
      <c r="Z14298">
        <v>27000</v>
      </c>
      <c r="AA14298" t="s">
        <v>35</v>
      </c>
      <c r="AB14298" t="s">
        <v>8423</v>
      </c>
      <c r="AC14298">
        <v>1100</v>
      </c>
      <c r="AD14298">
        <v>8</v>
      </c>
    </row>
    <row r="14299" spans="1:30" x14ac:dyDescent="0.45">
      <c r="A14299" t="s">
        <v>12085</v>
      </c>
      <c r="B14299">
        <v>2</v>
      </c>
      <c r="C14299" t="s">
        <v>5407</v>
      </c>
      <c r="D14299">
        <v>1</v>
      </c>
      <c r="E14299" t="s">
        <v>1460</v>
      </c>
      <c r="G14299" t="s">
        <v>2927</v>
      </c>
      <c r="H14299">
        <v>2.5</v>
      </c>
      <c r="I14299">
        <v>58.5</v>
      </c>
      <c r="J14299">
        <v>3</v>
      </c>
      <c r="K14299" t="s">
        <v>9910</v>
      </c>
      <c r="L14299">
        <v>2</v>
      </c>
      <c r="M14299" s="1">
        <v>0.59027777777777768</v>
      </c>
      <c r="N14299">
        <v>1100</v>
      </c>
      <c r="O14299">
        <v>27000</v>
      </c>
      <c r="P14299" t="s">
        <v>35</v>
      </c>
      <c r="Q14299" t="s">
        <v>8423</v>
      </c>
      <c r="R14299">
        <v>58.5</v>
      </c>
      <c r="S14299">
        <v>3</v>
      </c>
      <c r="T14299" t="s">
        <v>6599</v>
      </c>
      <c r="U14299" t="s">
        <v>275</v>
      </c>
      <c r="V14299" t="s">
        <v>276</v>
      </c>
      <c r="W14299">
        <v>14</v>
      </c>
      <c r="X14299">
        <v>2</v>
      </c>
      <c r="Y14299" t="s">
        <v>40</v>
      </c>
      <c r="Z14299">
        <v>27000</v>
      </c>
      <c r="AA14299" t="s">
        <v>35</v>
      </c>
      <c r="AB14299" t="s">
        <v>8423</v>
      </c>
      <c r="AC14299">
        <v>1100</v>
      </c>
      <c r="AD14299">
        <v>8</v>
      </c>
    </row>
    <row r="14300" spans="1:30" x14ac:dyDescent="0.45">
      <c r="A14300" t="s">
        <v>12085</v>
      </c>
      <c r="B14300">
        <v>6</v>
      </c>
      <c r="C14300" t="s">
        <v>1457</v>
      </c>
      <c r="D14300">
        <v>4</v>
      </c>
      <c r="E14300" t="s">
        <v>855</v>
      </c>
      <c r="G14300" t="s">
        <v>1458</v>
      </c>
      <c r="H14300">
        <v>6.5</v>
      </c>
      <c r="I14300">
        <v>57.5</v>
      </c>
      <c r="J14300">
        <v>5</v>
      </c>
      <c r="K14300" t="s">
        <v>9910</v>
      </c>
      <c r="L14300">
        <v>2</v>
      </c>
      <c r="M14300" s="1">
        <v>0.59027777777777768</v>
      </c>
      <c r="N14300">
        <v>1100</v>
      </c>
      <c r="O14300">
        <v>27000</v>
      </c>
      <c r="P14300" t="s">
        <v>35</v>
      </c>
      <c r="Q14300" t="s">
        <v>8423</v>
      </c>
      <c r="R14300">
        <v>57.5</v>
      </c>
      <c r="S14300">
        <v>3</v>
      </c>
      <c r="T14300" t="s">
        <v>6599</v>
      </c>
      <c r="U14300" t="s">
        <v>275</v>
      </c>
      <c r="V14300" t="s">
        <v>276</v>
      </c>
      <c r="W14300">
        <v>14</v>
      </c>
      <c r="X14300">
        <v>2</v>
      </c>
      <c r="Y14300" t="s">
        <v>40</v>
      </c>
      <c r="Z14300">
        <v>27000</v>
      </c>
      <c r="AA14300" t="s">
        <v>35</v>
      </c>
      <c r="AB14300" t="s">
        <v>8423</v>
      </c>
      <c r="AC14300">
        <v>1100</v>
      </c>
      <c r="AD14300">
        <v>8</v>
      </c>
    </row>
    <row r="14301" spans="1:30" x14ac:dyDescent="0.45">
      <c r="A14301" t="s">
        <v>12085</v>
      </c>
      <c r="B14301">
        <v>9</v>
      </c>
      <c r="C14301" t="s">
        <v>8289</v>
      </c>
      <c r="D14301">
        <v>5</v>
      </c>
      <c r="E14301" t="s">
        <v>1454</v>
      </c>
      <c r="G14301" t="s">
        <v>2802</v>
      </c>
      <c r="H14301">
        <v>101</v>
      </c>
      <c r="I14301">
        <v>55.5</v>
      </c>
      <c r="J14301">
        <v>8</v>
      </c>
      <c r="K14301" t="s">
        <v>9910</v>
      </c>
      <c r="L14301">
        <v>2</v>
      </c>
      <c r="M14301" s="1">
        <v>0.59027777777777768</v>
      </c>
      <c r="N14301">
        <v>1100</v>
      </c>
      <c r="O14301">
        <v>27000</v>
      </c>
      <c r="P14301" t="s">
        <v>35</v>
      </c>
      <c r="Q14301" t="s">
        <v>8423</v>
      </c>
      <c r="R14301">
        <v>55.5</v>
      </c>
      <c r="S14301">
        <v>3</v>
      </c>
      <c r="T14301" t="s">
        <v>6599</v>
      </c>
      <c r="U14301" t="s">
        <v>275</v>
      </c>
      <c r="V14301" t="s">
        <v>276</v>
      </c>
      <c r="W14301">
        <v>14</v>
      </c>
      <c r="X14301">
        <v>2</v>
      </c>
      <c r="Y14301" t="s">
        <v>40</v>
      </c>
      <c r="Z14301">
        <v>27000</v>
      </c>
      <c r="AA14301" t="s">
        <v>35</v>
      </c>
      <c r="AB14301" t="s">
        <v>8423</v>
      </c>
      <c r="AC14301">
        <v>1100</v>
      </c>
      <c r="AD14301">
        <v>8</v>
      </c>
    </row>
    <row r="14302" spans="1:30" x14ac:dyDescent="0.45">
      <c r="A14302" t="s">
        <v>12087</v>
      </c>
      <c r="B14302">
        <v>6</v>
      </c>
      <c r="C14302" t="s">
        <v>11035</v>
      </c>
      <c r="D14302">
        <v>1</v>
      </c>
      <c r="E14302" t="s">
        <v>333</v>
      </c>
      <c r="G14302" t="s">
        <v>1039</v>
      </c>
      <c r="H14302">
        <v>1.85</v>
      </c>
      <c r="I14302">
        <v>58</v>
      </c>
      <c r="J14302">
        <v>1</v>
      </c>
      <c r="K14302" t="s">
        <v>12088</v>
      </c>
      <c r="L14302">
        <v>2</v>
      </c>
      <c r="M14302" s="1">
        <v>0.58333333333333348</v>
      </c>
      <c r="N14302">
        <v>1100</v>
      </c>
      <c r="O14302">
        <v>27000</v>
      </c>
      <c r="P14302" t="s">
        <v>35</v>
      </c>
      <c r="Q14302" t="s">
        <v>8423</v>
      </c>
      <c r="R14302">
        <v>58</v>
      </c>
      <c r="S14302">
        <v>3</v>
      </c>
      <c r="T14302" t="s">
        <v>7597</v>
      </c>
      <c r="U14302" t="s">
        <v>297</v>
      </c>
      <c r="V14302" t="s">
        <v>276</v>
      </c>
      <c r="W14302">
        <v>14</v>
      </c>
      <c r="X14302">
        <v>2</v>
      </c>
      <c r="Y14302" t="s">
        <v>40</v>
      </c>
      <c r="Z14302">
        <v>27000</v>
      </c>
      <c r="AA14302" t="s">
        <v>35</v>
      </c>
      <c r="AB14302" t="s">
        <v>8423</v>
      </c>
      <c r="AC14302">
        <v>1100</v>
      </c>
      <c r="AD14302">
        <v>7</v>
      </c>
    </row>
    <row r="14303" spans="1:30" x14ac:dyDescent="0.45">
      <c r="A14303" t="s">
        <v>12087</v>
      </c>
      <c r="B14303">
        <v>8</v>
      </c>
      <c r="C14303" t="s">
        <v>12089</v>
      </c>
      <c r="D14303">
        <v>2</v>
      </c>
      <c r="E14303" t="s">
        <v>336</v>
      </c>
      <c r="G14303" t="s">
        <v>8097</v>
      </c>
      <c r="H14303">
        <v>4.4000000000000004</v>
      </c>
      <c r="I14303">
        <v>57.5</v>
      </c>
      <c r="J14303">
        <v>2</v>
      </c>
      <c r="K14303" t="s">
        <v>12088</v>
      </c>
      <c r="L14303">
        <v>2</v>
      </c>
      <c r="M14303" s="1">
        <v>0.58333333333333348</v>
      </c>
      <c r="N14303">
        <v>1100</v>
      </c>
      <c r="O14303">
        <v>27000</v>
      </c>
      <c r="P14303" t="s">
        <v>35</v>
      </c>
      <c r="Q14303" t="s">
        <v>8423</v>
      </c>
      <c r="R14303">
        <v>57.5</v>
      </c>
      <c r="S14303">
        <v>3</v>
      </c>
      <c r="T14303" t="s">
        <v>7597</v>
      </c>
      <c r="U14303" t="s">
        <v>297</v>
      </c>
      <c r="V14303" t="s">
        <v>276</v>
      </c>
      <c r="W14303">
        <v>14</v>
      </c>
      <c r="X14303">
        <v>2</v>
      </c>
      <c r="Y14303" t="s">
        <v>40</v>
      </c>
      <c r="Z14303">
        <v>27000</v>
      </c>
      <c r="AA14303" t="s">
        <v>35</v>
      </c>
      <c r="AB14303" t="s">
        <v>8423</v>
      </c>
      <c r="AC14303">
        <v>1100</v>
      </c>
      <c r="AD14303">
        <v>7</v>
      </c>
    </row>
    <row r="14304" spans="1:30" x14ac:dyDescent="0.45">
      <c r="A14304" t="s">
        <v>12087</v>
      </c>
      <c r="B14304">
        <v>12</v>
      </c>
      <c r="C14304" t="s">
        <v>415</v>
      </c>
      <c r="D14304">
        <v>4</v>
      </c>
      <c r="E14304" t="s">
        <v>305</v>
      </c>
      <c r="G14304" t="s">
        <v>417</v>
      </c>
      <c r="H14304">
        <v>6</v>
      </c>
      <c r="I14304">
        <v>56</v>
      </c>
      <c r="J14304">
        <v>3</v>
      </c>
      <c r="K14304" t="s">
        <v>12088</v>
      </c>
      <c r="L14304">
        <v>2</v>
      </c>
      <c r="M14304" s="1">
        <v>0.58333333333333348</v>
      </c>
      <c r="N14304">
        <v>1100</v>
      </c>
      <c r="O14304">
        <v>27000</v>
      </c>
      <c r="P14304" t="s">
        <v>35</v>
      </c>
      <c r="Q14304" t="s">
        <v>8423</v>
      </c>
      <c r="R14304">
        <v>56</v>
      </c>
      <c r="S14304">
        <v>3</v>
      </c>
      <c r="T14304" t="s">
        <v>7597</v>
      </c>
      <c r="U14304" t="s">
        <v>297</v>
      </c>
      <c r="V14304" t="s">
        <v>276</v>
      </c>
      <c r="W14304">
        <v>14</v>
      </c>
      <c r="X14304">
        <v>2</v>
      </c>
      <c r="Y14304" t="s">
        <v>40</v>
      </c>
      <c r="Z14304">
        <v>27000</v>
      </c>
      <c r="AA14304" t="s">
        <v>35</v>
      </c>
      <c r="AB14304" t="s">
        <v>8423</v>
      </c>
      <c r="AC14304">
        <v>1100</v>
      </c>
      <c r="AD14304">
        <v>7</v>
      </c>
    </row>
    <row r="14305" spans="1:30" x14ac:dyDescent="0.45">
      <c r="A14305" t="s">
        <v>12087</v>
      </c>
      <c r="B14305">
        <v>9</v>
      </c>
      <c r="C14305" t="s">
        <v>5228</v>
      </c>
      <c r="D14305">
        <v>3</v>
      </c>
      <c r="E14305" t="s">
        <v>319</v>
      </c>
      <c r="G14305" t="s">
        <v>1302</v>
      </c>
      <c r="H14305">
        <v>16</v>
      </c>
      <c r="I14305">
        <v>57.5</v>
      </c>
      <c r="J14305">
        <v>4</v>
      </c>
      <c r="K14305" t="s">
        <v>12088</v>
      </c>
      <c r="L14305">
        <v>2</v>
      </c>
      <c r="M14305" s="1">
        <v>0.58333333333333348</v>
      </c>
      <c r="N14305">
        <v>1100</v>
      </c>
      <c r="O14305">
        <v>27000</v>
      </c>
      <c r="P14305" t="s">
        <v>35</v>
      </c>
      <c r="Q14305" t="s">
        <v>8423</v>
      </c>
      <c r="R14305">
        <v>57.5</v>
      </c>
      <c r="S14305">
        <v>3</v>
      </c>
      <c r="T14305" t="s">
        <v>7597</v>
      </c>
      <c r="U14305" t="s">
        <v>297</v>
      </c>
      <c r="V14305" t="s">
        <v>276</v>
      </c>
      <c r="W14305">
        <v>14</v>
      </c>
      <c r="X14305">
        <v>2</v>
      </c>
      <c r="Y14305" t="s">
        <v>40</v>
      </c>
      <c r="Z14305">
        <v>27000</v>
      </c>
      <c r="AA14305" t="s">
        <v>35</v>
      </c>
      <c r="AB14305" t="s">
        <v>8423</v>
      </c>
      <c r="AC14305">
        <v>1100</v>
      </c>
      <c r="AD14305">
        <v>7</v>
      </c>
    </row>
    <row r="14306" spans="1:30" x14ac:dyDescent="0.45">
      <c r="A14306" t="s">
        <v>12087</v>
      </c>
      <c r="B14306">
        <v>2</v>
      </c>
      <c r="C14306" t="s">
        <v>7139</v>
      </c>
      <c r="D14306">
        <v>7</v>
      </c>
      <c r="E14306" t="s">
        <v>355</v>
      </c>
      <c r="G14306" t="s">
        <v>6413</v>
      </c>
      <c r="H14306">
        <v>101</v>
      </c>
      <c r="I14306">
        <v>59.5</v>
      </c>
      <c r="J14306">
        <v>5</v>
      </c>
      <c r="K14306" t="s">
        <v>12088</v>
      </c>
      <c r="L14306">
        <v>2</v>
      </c>
      <c r="M14306" s="1">
        <v>0.58333333333333348</v>
      </c>
      <c r="N14306">
        <v>1100</v>
      </c>
      <c r="O14306">
        <v>27000</v>
      </c>
      <c r="P14306" t="s">
        <v>35</v>
      </c>
      <c r="Q14306" t="s">
        <v>8423</v>
      </c>
      <c r="R14306">
        <v>59.5</v>
      </c>
      <c r="S14306">
        <v>3</v>
      </c>
      <c r="T14306" t="s">
        <v>7597</v>
      </c>
      <c r="U14306" t="s">
        <v>297</v>
      </c>
      <c r="V14306" t="s">
        <v>276</v>
      </c>
      <c r="W14306">
        <v>14</v>
      </c>
      <c r="X14306">
        <v>2</v>
      </c>
      <c r="Y14306" t="s">
        <v>40</v>
      </c>
      <c r="Z14306">
        <v>27000</v>
      </c>
      <c r="AA14306" t="s">
        <v>35</v>
      </c>
      <c r="AB14306" t="s">
        <v>8423</v>
      </c>
      <c r="AC14306">
        <v>1100</v>
      </c>
      <c r="AD14306">
        <v>7</v>
      </c>
    </row>
    <row r="14307" spans="1:30" x14ac:dyDescent="0.45">
      <c r="A14307" t="s">
        <v>12087</v>
      </c>
      <c r="B14307">
        <v>5</v>
      </c>
      <c r="C14307" t="s">
        <v>10053</v>
      </c>
      <c r="D14307">
        <v>6</v>
      </c>
      <c r="E14307" t="s">
        <v>1147</v>
      </c>
      <c r="G14307" t="s">
        <v>1914</v>
      </c>
      <c r="H14307">
        <v>14</v>
      </c>
      <c r="I14307">
        <v>58</v>
      </c>
      <c r="J14307">
        <v>6</v>
      </c>
      <c r="K14307" t="s">
        <v>12088</v>
      </c>
      <c r="L14307">
        <v>2</v>
      </c>
      <c r="M14307" s="1">
        <v>0.58333333333333348</v>
      </c>
      <c r="N14307">
        <v>1100</v>
      </c>
      <c r="O14307">
        <v>27000</v>
      </c>
      <c r="P14307" t="s">
        <v>35</v>
      </c>
      <c r="Q14307" t="s">
        <v>8423</v>
      </c>
      <c r="R14307">
        <v>58</v>
      </c>
      <c r="S14307">
        <v>3</v>
      </c>
      <c r="T14307" t="s">
        <v>7597</v>
      </c>
      <c r="U14307" t="s">
        <v>297</v>
      </c>
      <c r="V14307" t="s">
        <v>276</v>
      </c>
      <c r="W14307">
        <v>14</v>
      </c>
      <c r="X14307">
        <v>2</v>
      </c>
      <c r="Y14307" t="s">
        <v>40</v>
      </c>
      <c r="Z14307">
        <v>27000</v>
      </c>
      <c r="AA14307" t="s">
        <v>35</v>
      </c>
      <c r="AB14307" t="s">
        <v>8423</v>
      </c>
      <c r="AC14307">
        <v>1100</v>
      </c>
      <c r="AD14307">
        <v>7</v>
      </c>
    </row>
    <row r="14308" spans="1:30" x14ac:dyDescent="0.45">
      <c r="A14308" t="s">
        <v>12087</v>
      </c>
      <c r="B14308">
        <v>10</v>
      </c>
      <c r="C14308" t="s">
        <v>8020</v>
      </c>
      <c r="D14308">
        <v>5</v>
      </c>
      <c r="E14308" t="s">
        <v>499</v>
      </c>
      <c r="G14308" t="s">
        <v>2474</v>
      </c>
      <c r="H14308">
        <v>11</v>
      </c>
      <c r="I14308">
        <v>57.5</v>
      </c>
      <c r="J14308">
        <v>7</v>
      </c>
      <c r="K14308" t="s">
        <v>12088</v>
      </c>
      <c r="L14308">
        <v>2</v>
      </c>
      <c r="M14308" s="1">
        <v>0.58333333333333348</v>
      </c>
      <c r="N14308">
        <v>1100</v>
      </c>
      <c r="O14308">
        <v>27000</v>
      </c>
      <c r="P14308" t="s">
        <v>35</v>
      </c>
      <c r="Q14308" t="s">
        <v>8423</v>
      </c>
      <c r="R14308">
        <v>57.5</v>
      </c>
      <c r="S14308">
        <v>3</v>
      </c>
      <c r="T14308" t="s">
        <v>7597</v>
      </c>
      <c r="U14308" t="s">
        <v>297</v>
      </c>
      <c r="V14308" t="s">
        <v>276</v>
      </c>
      <c r="W14308">
        <v>14</v>
      </c>
      <c r="X14308">
        <v>2</v>
      </c>
      <c r="Y14308" t="s">
        <v>40</v>
      </c>
      <c r="Z14308">
        <v>27000</v>
      </c>
      <c r="AA14308" t="s">
        <v>35</v>
      </c>
      <c r="AB14308" t="s">
        <v>8423</v>
      </c>
      <c r="AC14308">
        <v>1100</v>
      </c>
      <c r="AD14308">
        <v>7</v>
      </c>
    </row>
    <row r="14309" spans="1:30" x14ac:dyDescent="0.45">
      <c r="A14309" t="s">
        <v>12090</v>
      </c>
      <c r="B14309">
        <v>10</v>
      </c>
      <c r="C14309" t="s">
        <v>1881</v>
      </c>
      <c r="D14309">
        <v>9</v>
      </c>
      <c r="E14309" t="s">
        <v>447</v>
      </c>
      <c r="G14309" t="s">
        <v>1265</v>
      </c>
      <c r="H14309">
        <v>2</v>
      </c>
      <c r="I14309">
        <v>56.5</v>
      </c>
      <c r="J14309">
        <v>1</v>
      </c>
      <c r="K14309" t="s">
        <v>11756</v>
      </c>
      <c r="L14309">
        <v>2</v>
      </c>
      <c r="M14309" s="1">
        <v>0.57291666666666652</v>
      </c>
      <c r="N14309">
        <v>1100</v>
      </c>
      <c r="O14309">
        <v>27000</v>
      </c>
      <c r="P14309" t="s">
        <v>35</v>
      </c>
      <c r="Q14309" t="s">
        <v>8410</v>
      </c>
      <c r="R14309">
        <v>56.5</v>
      </c>
      <c r="S14309">
        <v>6</v>
      </c>
      <c r="T14309" t="s">
        <v>11757</v>
      </c>
      <c r="U14309" t="s">
        <v>297</v>
      </c>
      <c r="V14309" t="s">
        <v>276</v>
      </c>
      <c r="W14309">
        <v>13</v>
      </c>
      <c r="X14309">
        <v>2</v>
      </c>
      <c r="Y14309" t="s">
        <v>40</v>
      </c>
      <c r="Z14309">
        <v>27000</v>
      </c>
      <c r="AA14309" t="s">
        <v>35</v>
      </c>
      <c r="AB14309" t="s">
        <v>8410</v>
      </c>
      <c r="AC14309">
        <v>1100</v>
      </c>
      <c r="AD14309">
        <v>11</v>
      </c>
    </row>
    <row r="14310" spans="1:30" x14ac:dyDescent="0.45">
      <c r="A14310" t="s">
        <v>12090</v>
      </c>
      <c r="B14310">
        <v>3</v>
      </c>
      <c r="C14310" t="s">
        <v>441</v>
      </c>
      <c r="D14310">
        <v>4</v>
      </c>
      <c r="E14310" t="s">
        <v>361</v>
      </c>
      <c r="G14310" t="s">
        <v>442</v>
      </c>
      <c r="H14310">
        <v>15</v>
      </c>
      <c r="I14310">
        <v>58</v>
      </c>
      <c r="J14310">
        <v>2</v>
      </c>
      <c r="K14310" t="s">
        <v>11756</v>
      </c>
      <c r="L14310">
        <v>2</v>
      </c>
      <c r="M14310" s="1">
        <v>0.57291666666666652</v>
      </c>
      <c r="N14310">
        <v>1100</v>
      </c>
      <c r="O14310">
        <v>27000</v>
      </c>
      <c r="P14310" t="s">
        <v>35</v>
      </c>
      <c r="Q14310" t="s">
        <v>8410</v>
      </c>
      <c r="R14310">
        <v>58</v>
      </c>
      <c r="S14310">
        <v>6</v>
      </c>
      <c r="T14310" t="s">
        <v>11757</v>
      </c>
      <c r="U14310" t="s">
        <v>297</v>
      </c>
      <c r="V14310" t="s">
        <v>276</v>
      </c>
      <c r="W14310">
        <v>13</v>
      </c>
      <c r="X14310">
        <v>2</v>
      </c>
      <c r="Y14310" t="s">
        <v>40</v>
      </c>
      <c r="Z14310">
        <v>27000</v>
      </c>
      <c r="AA14310" t="s">
        <v>35</v>
      </c>
      <c r="AB14310" t="s">
        <v>8410</v>
      </c>
      <c r="AC14310">
        <v>1100</v>
      </c>
      <c r="AD14310">
        <v>11</v>
      </c>
    </row>
    <row r="14311" spans="1:30" x14ac:dyDescent="0.45">
      <c r="A14311" t="s">
        <v>12090</v>
      </c>
      <c r="B14311">
        <v>8</v>
      </c>
      <c r="C14311" t="s">
        <v>12091</v>
      </c>
      <c r="D14311">
        <v>10</v>
      </c>
      <c r="E14311" t="s">
        <v>424</v>
      </c>
      <c r="G14311" t="s">
        <v>483</v>
      </c>
      <c r="H14311">
        <v>4.8</v>
      </c>
      <c r="I14311">
        <v>56.5</v>
      </c>
      <c r="J14311">
        <v>3</v>
      </c>
      <c r="K14311" t="s">
        <v>11756</v>
      </c>
      <c r="L14311">
        <v>2</v>
      </c>
      <c r="M14311" s="1">
        <v>0.57291666666666652</v>
      </c>
      <c r="N14311">
        <v>1100</v>
      </c>
      <c r="O14311">
        <v>27000</v>
      </c>
      <c r="P14311" t="s">
        <v>35</v>
      </c>
      <c r="Q14311" t="s">
        <v>8410</v>
      </c>
      <c r="R14311">
        <v>56.5</v>
      </c>
      <c r="S14311">
        <v>6</v>
      </c>
      <c r="T14311" t="s">
        <v>11757</v>
      </c>
      <c r="U14311" t="s">
        <v>297</v>
      </c>
      <c r="V14311" t="s">
        <v>276</v>
      </c>
      <c r="W14311">
        <v>13</v>
      </c>
      <c r="X14311">
        <v>2</v>
      </c>
      <c r="Y14311" t="s">
        <v>40</v>
      </c>
      <c r="Z14311">
        <v>27000</v>
      </c>
      <c r="AA14311" t="s">
        <v>35</v>
      </c>
      <c r="AB14311" t="s">
        <v>8410</v>
      </c>
      <c r="AC14311">
        <v>1100</v>
      </c>
      <c r="AD14311">
        <v>11</v>
      </c>
    </row>
    <row r="14312" spans="1:30" x14ac:dyDescent="0.45">
      <c r="A14312" t="s">
        <v>12090</v>
      </c>
      <c r="B14312">
        <v>15</v>
      </c>
      <c r="C14312" t="s">
        <v>12092</v>
      </c>
      <c r="D14312">
        <v>5</v>
      </c>
      <c r="E14312" t="s">
        <v>355</v>
      </c>
      <c r="G14312" t="s">
        <v>12093</v>
      </c>
      <c r="H14312">
        <v>21</v>
      </c>
      <c r="I14312">
        <v>58</v>
      </c>
      <c r="J14312">
        <v>4</v>
      </c>
      <c r="K14312" t="s">
        <v>11756</v>
      </c>
      <c r="L14312">
        <v>2</v>
      </c>
      <c r="M14312" s="1">
        <v>0.57291666666666652</v>
      </c>
      <c r="N14312">
        <v>1100</v>
      </c>
      <c r="O14312">
        <v>27000</v>
      </c>
      <c r="P14312" t="s">
        <v>35</v>
      </c>
      <c r="Q14312" t="s">
        <v>8410</v>
      </c>
      <c r="R14312">
        <v>58</v>
      </c>
      <c r="S14312">
        <v>6</v>
      </c>
      <c r="T14312" t="s">
        <v>11757</v>
      </c>
      <c r="U14312" t="s">
        <v>297</v>
      </c>
      <c r="V14312" t="s">
        <v>276</v>
      </c>
      <c r="W14312">
        <v>13</v>
      </c>
      <c r="X14312">
        <v>2</v>
      </c>
      <c r="Y14312" t="s">
        <v>40</v>
      </c>
      <c r="Z14312">
        <v>27000</v>
      </c>
      <c r="AA14312" t="s">
        <v>35</v>
      </c>
      <c r="AB14312" t="s">
        <v>8410</v>
      </c>
      <c r="AC14312">
        <v>1100</v>
      </c>
      <c r="AD14312">
        <v>11</v>
      </c>
    </row>
    <row r="14313" spans="1:30" x14ac:dyDescent="0.45">
      <c r="A14313" t="s">
        <v>12090</v>
      </c>
      <c r="B14313">
        <v>18</v>
      </c>
      <c r="C14313" t="s">
        <v>3376</v>
      </c>
      <c r="D14313">
        <v>6</v>
      </c>
      <c r="E14313" t="s">
        <v>336</v>
      </c>
      <c r="G14313" t="s">
        <v>309</v>
      </c>
      <c r="H14313">
        <v>101</v>
      </c>
      <c r="I14313">
        <v>56.5</v>
      </c>
      <c r="J14313">
        <v>5</v>
      </c>
      <c r="K14313" t="s">
        <v>11756</v>
      </c>
      <c r="L14313">
        <v>2</v>
      </c>
      <c r="M14313" s="1">
        <v>0.57291666666666652</v>
      </c>
      <c r="N14313">
        <v>1100</v>
      </c>
      <c r="O14313">
        <v>27000</v>
      </c>
      <c r="P14313" t="s">
        <v>35</v>
      </c>
      <c r="Q14313" t="s">
        <v>8410</v>
      </c>
      <c r="R14313">
        <v>56.5</v>
      </c>
      <c r="S14313">
        <v>6</v>
      </c>
      <c r="T14313" t="s">
        <v>11757</v>
      </c>
      <c r="U14313" t="s">
        <v>297</v>
      </c>
      <c r="V14313" t="s">
        <v>276</v>
      </c>
      <c r="W14313">
        <v>13</v>
      </c>
      <c r="X14313">
        <v>2</v>
      </c>
      <c r="Y14313" t="s">
        <v>40</v>
      </c>
      <c r="Z14313">
        <v>27000</v>
      </c>
      <c r="AA14313" t="s">
        <v>35</v>
      </c>
      <c r="AB14313" t="s">
        <v>8410</v>
      </c>
      <c r="AC14313">
        <v>1100</v>
      </c>
      <c r="AD14313">
        <v>11</v>
      </c>
    </row>
    <row r="14314" spans="1:30" x14ac:dyDescent="0.45">
      <c r="A14314" t="s">
        <v>12090</v>
      </c>
      <c r="B14314">
        <v>1</v>
      </c>
      <c r="C14314" t="s">
        <v>7866</v>
      </c>
      <c r="D14314">
        <v>3</v>
      </c>
      <c r="E14314" t="s">
        <v>386</v>
      </c>
      <c r="G14314" t="s">
        <v>5208</v>
      </c>
      <c r="H14314">
        <v>91</v>
      </c>
      <c r="I14314">
        <v>58</v>
      </c>
      <c r="J14314">
        <v>6</v>
      </c>
      <c r="K14314" t="s">
        <v>11756</v>
      </c>
      <c r="L14314">
        <v>2</v>
      </c>
      <c r="M14314" s="1">
        <v>0.57291666666666652</v>
      </c>
      <c r="N14314">
        <v>1100</v>
      </c>
      <c r="O14314">
        <v>27000</v>
      </c>
      <c r="P14314" t="s">
        <v>35</v>
      </c>
      <c r="Q14314" t="s">
        <v>8410</v>
      </c>
      <c r="R14314">
        <v>58</v>
      </c>
      <c r="S14314">
        <v>6</v>
      </c>
      <c r="T14314" t="s">
        <v>11757</v>
      </c>
      <c r="U14314" t="s">
        <v>297</v>
      </c>
      <c r="V14314" t="s">
        <v>276</v>
      </c>
      <c r="W14314">
        <v>13</v>
      </c>
      <c r="X14314">
        <v>2</v>
      </c>
      <c r="Y14314" t="s">
        <v>40</v>
      </c>
      <c r="Z14314">
        <v>27000</v>
      </c>
      <c r="AA14314" t="s">
        <v>35</v>
      </c>
      <c r="AB14314" t="s">
        <v>8410</v>
      </c>
      <c r="AC14314">
        <v>1100</v>
      </c>
      <c r="AD14314">
        <v>11</v>
      </c>
    </row>
    <row r="14315" spans="1:30" x14ac:dyDescent="0.45">
      <c r="A14315" t="s">
        <v>12090</v>
      </c>
      <c r="B14315">
        <v>2</v>
      </c>
      <c r="C14315" t="s">
        <v>7248</v>
      </c>
      <c r="D14315">
        <v>8</v>
      </c>
      <c r="E14315" t="s">
        <v>293</v>
      </c>
      <c r="G14315" t="s">
        <v>342</v>
      </c>
      <c r="H14315">
        <v>26</v>
      </c>
      <c r="I14315">
        <v>58</v>
      </c>
      <c r="J14315">
        <v>7</v>
      </c>
      <c r="K14315" t="s">
        <v>11756</v>
      </c>
      <c r="L14315">
        <v>2</v>
      </c>
      <c r="M14315" s="1">
        <v>0.57291666666666652</v>
      </c>
      <c r="N14315">
        <v>1100</v>
      </c>
      <c r="O14315">
        <v>27000</v>
      </c>
      <c r="P14315" t="s">
        <v>35</v>
      </c>
      <c r="Q14315" t="s">
        <v>8410</v>
      </c>
      <c r="R14315">
        <v>58</v>
      </c>
      <c r="S14315">
        <v>6</v>
      </c>
      <c r="T14315" t="s">
        <v>11757</v>
      </c>
      <c r="U14315" t="s">
        <v>297</v>
      </c>
      <c r="V14315" t="s">
        <v>276</v>
      </c>
      <c r="W14315">
        <v>13</v>
      </c>
      <c r="X14315">
        <v>2</v>
      </c>
      <c r="Y14315" t="s">
        <v>40</v>
      </c>
      <c r="Z14315">
        <v>27000</v>
      </c>
      <c r="AA14315" t="s">
        <v>35</v>
      </c>
      <c r="AB14315" t="s">
        <v>8410</v>
      </c>
      <c r="AC14315">
        <v>1100</v>
      </c>
      <c r="AD14315">
        <v>11</v>
      </c>
    </row>
    <row r="14316" spans="1:30" x14ac:dyDescent="0.45">
      <c r="A14316" t="s">
        <v>12090</v>
      </c>
      <c r="B14316">
        <v>11</v>
      </c>
      <c r="C14316" t="s">
        <v>2441</v>
      </c>
      <c r="D14316">
        <v>2</v>
      </c>
      <c r="E14316" t="s">
        <v>333</v>
      </c>
      <c r="G14316" t="s">
        <v>2442</v>
      </c>
      <c r="H14316">
        <v>26</v>
      </c>
      <c r="I14316">
        <v>56.5</v>
      </c>
      <c r="J14316">
        <v>8</v>
      </c>
      <c r="K14316" t="s">
        <v>11756</v>
      </c>
      <c r="L14316">
        <v>2</v>
      </c>
      <c r="M14316" s="1">
        <v>0.57291666666666652</v>
      </c>
      <c r="N14316">
        <v>1100</v>
      </c>
      <c r="O14316">
        <v>27000</v>
      </c>
      <c r="P14316" t="s">
        <v>35</v>
      </c>
      <c r="Q14316" t="s">
        <v>8410</v>
      </c>
      <c r="R14316">
        <v>56.5</v>
      </c>
      <c r="S14316">
        <v>6</v>
      </c>
      <c r="T14316" t="s">
        <v>11757</v>
      </c>
      <c r="U14316" t="s">
        <v>297</v>
      </c>
      <c r="V14316" t="s">
        <v>276</v>
      </c>
      <c r="W14316">
        <v>13</v>
      </c>
      <c r="X14316">
        <v>2</v>
      </c>
      <c r="Y14316" t="s">
        <v>40</v>
      </c>
      <c r="Z14316">
        <v>27000</v>
      </c>
      <c r="AA14316" t="s">
        <v>35</v>
      </c>
      <c r="AB14316" t="s">
        <v>8410</v>
      </c>
      <c r="AC14316">
        <v>1100</v>
      </c>
      <c r="AD14316">
        <v>11</v>
      </c>
    </row>
    <row r="14317" spans="1:30" x14ac:dyDescent="0.45">
      <c r="A14317" t="s">
        <v>12090</v>
      </c>
      <c r="B14317">
        <v>5</v>
      </c>
      <c r="C14317" t="s">
        <v>8603</v>
      </c>
      <c r="D14317">
        <v>11</v>
      </c>
      <c r="E14317" t="s">
        <v>305</v>
      </c>
      <c r="G14317" t="s">
        <v>300</v>
      </c>
      <c r="H14317">
        <v>5</v>
      </c>
      <c r="I14317">
        <v>58</v>
      </c>
      <c r="J14317">
        <v>9</v>
      </c>
      <c r="K14317" t="s">
        <v>11756</v>
      </c>
      <c r="L14317">
        <v>2</v>
      </c>
      <c r="M14317" s="1">
        <v>0.57291666666666652</v>
      </c>
      <c r="N14317">
        <v>1100</v>
      </c>
      <c r="O14317">
        <v>27000</v>
      </c>
      <c r="P14317" t="s">
        <v>35</v>
      </c>
      <c r="Q14317" t="s">
        <v>8410</v>
      </c>
      <c r="R14317">
        <v>58</v>
      </c>
      <c r="S14317">
        <v>6</v>
      </c>
      <c r="T14317" t="s">
        <v>11757</v>
      </c>
      <c r="U14317" t="s">
        <v>297</v>
      </c>
      <c r="V14317" t="s">
        <v>276</v>
      </c>
      <c r="W14317">
        <v>13</v>
      </c>
      <c r="X14317">
        <v>2</v>
      </c>
      <c r="Y14317" t="s">
        <v>40</v>
      </c>
      <c r="Z14317">
        <v>27000</v>
      </c>
      <c r="AA14317" t="s">
        <v>35</v>
      </c>
      <c r="AB14317" t="s">
        <v>8410</v>
      </c>
      <c r="AC14317">
        <v>1100</v>
      </c>
      <c r="AD14317">
        <v>11</v>
      </c>
    </row>
    <row r="14318" spans="1:30" x14ac:dyDescent="0.45">
      <c r="A14318" t="s">
        <v>12090</v>
      </c>
      <c r="B14318">
        <v>6</v>
      </c>
      <c r="C14318" t="s">
        <v>1101</v>
      </c>
      <c r="D14318">
        <v>1</v>
      </c>
      <c r="E14318" t="s">
        <v>406</v>
      </c>
      <c r="G14318" t="s">
        <v>1103</v>
      </c>
      <c r="H14318">
        <v>201</v>
      </c>
      <c r="I14318">
        <v>58</v>
      </c>
      <c r="J14318">
        <v>10</v>
      </c>
      <c r="K14318" t="s">
        <v>11756</v>
      </c>
      <c r="L14318">
        <v>2</v>
      </c>
      <c r="M14318" s="1">
        <v>0.57291666666666652</v>
      </c>
      <c r="N14318">
        <v>1100</v>
      </c>
      <c r="O14318">
        <v>27000</v>
      </c>
      <c r="P14318" t="s">
        <v>35</v>
      </c>
      <c r="Q14318" t="s">
        <v>8410</v>
      </c>
      <c r="R14318">
        <v>58</v>
      </c>
      <c r="S14318">
        <v>6</v>
      </c>
      <c r="T14318" t="s">
        <v>11757</v>
      </c>
      <c r="U14318" t="s">
        <v>297</v>
      </c>
      <c r="V14318" t="s">
        <v>276</v>
      </c>
      <c r="W14318">
        <v>13</v>
      </c>
      <c r="X14318">
        <v>2</v>
      </c>
      <c r="Y14318" t="s">
        <v>40</v>
      </c>
      <c r="Z14318">
        <v>27000</v>
      </c>
      <c r="AA14318" t="s">
        <v>35</v>
      </c>
      <c r="AB14318" t="s">
        <v>8410</v>
      </c>
      <c r="AC14318">
        <v>1100</v>
      </c>
      <c r="AD14318">
        <v>11</v>
      </c>
    </row>
    <row r="14319" spans="1:30" x14ac:dyDescent="0.45">
      <c r="A14319" t="s">
        <v>12090</v>
      </c>
      <c r="B14319">
        <v>7</v>
      </c>
      <c r="C14319" t="s">
        <v>12094</v>
      </c>
      <c r="D14319">
        <v>7</v>
      </c>
      <c r="E14319" t="s">
        <v>1147</v>
      </c>
      <c r="G14319" t="s">
        <v>337</v>
      </c>
      <c r="H14319">
        <v>31</v>
      </c>
      <c r="I14319">
        <v>56.5</v>
      </c>
      <c r="J14319">
        <v>11</v>
      </c>
      <c r="K14319" t="s">
        <v>11756</v>
      </c>
      <c r="L14319">
        <v>2</v>
      </c>
      <c r="M14319" s="1">
        <v>0.57291666666666652</v>
      </c>
      <c r="N14319">
        <v>1100</v>
      </c>
      <c r="O14319">
        <v>27000</v>
      </c>
      <c r="P14319" t="s">
        <v>35</v>
      </c>
      <c r="Q14319" t="s">
        <v>8410</v>
      </c>
      <c r="R14319">
        <v>56.5</v>
      </c>
      <c r="S14319">
        <v>6</v>
      </c>
      <c r="T14319" t="s">
        <v>11757</v>
      </c>
      <c r="U14319" t="s">
        <v>297</v>
      </c>
      <c r="V14319" t="s">
        <v>276</v>
      </c>
      <c r="W14319">
        <v>13</v>
      </c>
      <c r="X14319">
        <v>2</v>
      </c>
      <c r="Y14319" t="s">
        <v>40</v>
      </c>
      <c r="Z14319">
        <v>27000</v>
      </c>
      <c r="AA14319" t="s">
        <v>35</v>
      </c>
      <c r="AB14319" t="s">
        <v>8410</v>
      </c>
      <c r="AC14319">
        <v>1100</v>
      </c>
      <c r="AD14319">
        <v>11</v>
      </c>
    </row>
    <row r="14320" spans="1:30" x14ac:dyDescent="0.45">
      <c r="A14320" t="s">
        <v>12095</v>
      </c>
      <c r="B14320">
        <v>3</v>
      </c>
      <c r="C14320" t="s">
        <v>3538</v>
      </c>
      <c r="D14320">
        <v>2</v>
      </c>
      <c r="E14320" t="s">
        <v>1460</v>
      </c>
      <c r="G14320" t="s">
        <v>3539</v>
      </c>
      <c r="H14320">
        <v>8</v>
      </c>
      <c r="I14320">
        <v>58</v>
      </c>
      <c r="J14320">
        <v>2</v>
      </c>
      <c r="K14320" t="s">
        <v>10479</v>
      </c>
      <c r="L14320">
        <v>2</v>
      </c>
      <c r="M14320" s="1">
        <v>0.59791666666666665</v>
      </c>
      <c r="N14320">
        <v>1100</v>
      </c>
      <c r="O14320">
        <v>27000</v>
      </c>
      <c r="P14320" t="s">
        <v>35</v>
      </c>
      <c r="Q14320" t="s">
        <v>8423</v>
      </c>
      <c r="R14320">
        <v>58</v>
      </c>
      <c r="S14320">
        <v>1</v>
      </c>
      <c r="T14320" t="s">
        <v>9942</v>
      </c>
      <c r="U14320" t="s">
        <v>275</v>
      </c>
      <c r="V14320" t="s">
        <v>276</v>
      </c>
      <c r="W14320">
        <v>14</v>
      </c>
      <c r="X14320">
        <v>2</v>
      </c>
      <c r="Y14320" t="s">
        <v>40</v>
      </c>
      <c r="Z14320">
        <v>27000</v>
      </c>
      <c r="AA14320" t="s">
        <v>35</v>
      </c>
      <c r="AB14320" t="s">
        <v>8423</v>
      </c>
      <c r="AC14320">
        <v>1100</v>
      </c>
      <c r="AD14320">
        <v>10</v>
      </c>
    </row>
    <row r="14321" spans="1:30" x14ac:dyDescent="0.45">
      <c r="A14321" t="s">
        <v>12095</v>
      </c>
      <c r="B14321">
        <v>5</v>
      </c>
      <c r="C14321" t="s">
        <v>11550</v>
      </c>
      <c r="D14321">
        <v>1</v>
      </c>
      <c r="E14321" t="s">
        <v>859</v>
      </c>
      <c r="G14321" t="s">
        <v>8373</v>
      </c>
      <c r="H14321">
        <v>16</v>
      </c>
      <c r="I14321">
        <v>58</v>
      </c>
      <c r="J14321">
        <v>3</v>
      </c>
      <c r="K14321" t="s">
        <v>10479</v>
      </c>
      <c r="L14321">
        <v>2</v>
      </c>
      <c r="M14321" s="1">
        <v>0.59791666666666665</v>
      </c>
      <c r="N14321">
        <v>1100</v>
      </c>
      <c r="O14321">
        <v>27000</v>
      </c>
      <c r="P14321" t="s">
        <v>35</v>
      </c>
      <c r="Q14321" t="s">
        <v>8423</v>
      </c>
      <c r="R14321">
        <v>58</v>
      </c>
      <c r="S14321">
        <v>1</v>
      </c>
      <c r="T14321" t="s">
        <v>9942</v>
      </c>
      <c r="U14321" t="s">
        <v>275</v>
      </c>
      <c r="V14321" t="s">
        <v>276</v>
      </c>
      <c r="W14321">
        <v>14</v>
      </c>
      <c r="X14321">
        <v>2</v>
      </c>
      <c r="Y14321" t="s">
        <v>40</v>
      </c>
      <c r="Z14321">
        <v>27000</v>
      </c>
      <c r="AA14321" t="s">
        <v>35</v>
      </c>
      <c r="AB14321" t="s">
        <v>8423</v>
      </c>
      <c r="AC14321">
        <v>1100</v>
      </c>
      <c r="AD14321">
        <v>10</v>
      </c>
    </row>
    <row r="14322" spans="1:30" x14ac:dyDescent="0.45">
      <c r="A14322" t="s">
        <v>12095</v>
      </c>
      <c r="B14322">
        <v>6</v>
      </c>
      <c r="C14322" t="s">
        <v>4163</v>
      </c>
      <c r="D14322">
        <v>6</v>
      </c>
      <c r="E14322" t="s">
        <v>1025</v>
      </c>
      <c r="G14322" t="s">
        <v>4164</v>
      </c>
      <c r="H14322">
        <v>61</v>
      </c>
      <c r="I14322">
        <v>58</v>
      </c>
      <c r="J14322">
        <v>4</v>
      </c>
      <c r="K14322" t="s">
        <v>10479</v>
      </c>
      <c r="L14322">
        <v>2</v>
      </c>
      <c r="M14322" s="1">
        <v>0.59791666666666665</v>
      </c>
      <c r="N14322">
        <v>1100</v>
      </c>
      <c r="O14322">
        <v>27000</v>
      </c>
      <c r="P14322" t="s">
        <v>35</v>
      </c>
      <c r="Q14322" t="s">
        <v>8423</v>
      </c>
      <c r="R14322">
        <v>58</v>
      </c>
      <c r="S14322">
        <v>1</v>
      </c>
      <c r="T14322" t="s">
        <v>9942</v>
      </c>
      <c r="U14322" t="s">
        <v>275</v>
      </c>
      <c r="V14322" t="s">
        <v>276</v>
      </c>
      <c r="W14322">
        <v>14</v>
      </c>
      <c r="X14322">
        <v>2</v>
      </c>
      <c r="Y14322" t="s">
        <v>40</v>
      </c>
      <c r="Z14322">
        <v>27000</v>
      </c>
      <c r="AA14322" t="s">
        <v>35</v>
      </c>
      <c r="AB14322" t="s">
        <v>8423</v>
      </c>
      <c r="AC14322">
        <v>1100</v>
      </c>
      <c r="AD14322">
        <v>10</v>
      </c>
    </row>
    <row r="14323" spans="1:30" x14ac:dyDescent="0.45">
      <c r="A14323" t="s">
        <v>12095</v>
      </c>
      <c r="B14323">
        <v>13</v>
      </c>
      <c r="C14323" t="s">
        <v>8760</v>
      </c>
      <c r="D14323">
        <v>4</v>
      </c>
      <c r="E14323" t="s">
        <v>566</v>
      </c>
      <c r="G14323" t="s">
        <v>1458</v>
      </c>
      <c r="H14323">
        <v>2.35</v>
      </c>
      <c r="I14323">
        <v>56.5</v>
      </c>
      <c r="J14323">
        <v>5</v>
      </c>
      <c r="K14323" t="s">
        <v>10479</v>
      </c>
      <c r="L14323">
        <v>2</v>
      </c>
      <c r="M14323" s="1">
        <v>0.59791666666666665</v>
      </c>
      <c r="N14323">
        <v>1100</v>
      </c>
      <c r="O14323">
        <v>27000</v>
      </c>
      <c r="P14323" t="s">
        <v>35</v>
      </c>
      <c r="Q14323" t="s">
        <v>8423</v>
      </c>
      <c r="R14323">
        <v>56.5</v>
      </c>
      <c r="S14323">
        <v>1</v>
      </c>
      <c r="T14323" t="s">
        <v>9942</v>
      </c>
      <c r="U14323" t="s">
        <v>275</v>
      </c>
      <c r="V14323" t="s">
        <v>276</v>
      </c>
      <c r="W14323">
        <v>14</v>
      </c>
      <c r="X14323">
        <v>2</v>
      </c>
      <c r="Y14323" t="s">
        <v>40</v>
      </c>
      <c r="Z14323">
        <v>27000</v>
      </c>
      <c r="AA14323" t="s">
        <v>35</v>
      </c>
      <c r="AB14323" t="s">
        <v>8423</v>
      </c>
      <c r="AC14323">
        <v>1100</v>
      </c>
      <c r="AD14323">
        <v>10</v>
      </c>
    </row>
    <row r="14324" spans="1:30" x14ac:dyDescent="0.45">
      <c r="A14324" t="s">
        <v>12095</v>
      </c>
      <c r="B14324">
        <v>2</v>
      </c>
      <c r="C14324" t="s">
        <v>6008</v>
      </c>
      <c r="D14324">
        <v>8</v>
      </c>
      <c r="E14324" t="s">
        <v>538</v>
      </c>
      <c r="G14324" t="s">
        <v>3047</v>
      </c>
      <c r="H14324">
        <v>7.5</v>
      </c>
      <c r="I14324">
        <v>58</v>
      </c>
      <c r="J14324">
        <v>6</v>
      </c>
      <c r="K14324" t="s">
        <v>10479</v>
      </c>
      <c r="L14324">
        <v>2</v>
      </c>
      <c r="M14324" s="1">
        <v>0.59791666666666665</v>
      </c>
      <c r="N14324">
        <v>1100</v>
      </c>
      <c r="O14324">
        <v>27000</v>
      </c>
      <c r="P14324" t="s">
        <v>35</v>
      </c>
      <c r="Q14324" t="s">
        <v>8423</v>
      </c>
      <c r="R14324">
        <v>58</v>
      </c>
      <c r="S14324">
        <v>1</v>
      </c>
      <c r="T14324" t="s">
        <v>9942</v>
      </c>
      <c r="U14324" t="s">
        <v>275</v>
      </c>
      <c r="V14324" t="s">
        <v>276</v>
      </c>
      <c r="W14324">
        <v>14</v>
      </c>
      <c r="X14324">
        <v>2</v>
      </c>
      <c r="Y14324" t="s">
        <v>40</v>
      </c>
      <c r="Z14324">
        <v>27000</v>
      </c>
      <c r="AA14324" t="s">
        <v>35</v>
      </c>
      <c r="AB14324" t="s">
        <v>8423</v>
      </c>
      <c r="AC14324">
        <v>1100</v>
      </c>
      <c r="AD14324">
        <v>10</v>
      </c>
    </row>
    <row r="14325" spans="1:30" x14ac:dyDescent="0.45">
      <c r="A14325" t="s">
        <v>12095</v>
      </c>
      <c r="B14325">
        <v>11</v>
      </c>
      <c r="C14325" t="s">
        <v>8295</v>
      </c>
      <c r="D14325">
        <v>5</v>
      </c>
      <c r="E14325" t="s">
        <v>2772</v>
      </c>
      <c r="G14325" t="s">
        <v>766</v>
      </c>
      <c r="H14325">
        <v>18</v>
      </c>
      <c r="I14325">
        <v>56.5</v>
      </c>
      <c r="J14325">
        <v>7</v>
      </c>
      <c r="K14325" t="s">
        <v>10479</v>
      </c>
      <c r="L14325">
        <v>2</v>
      </c>
      <c r="M14325" s="1">
        <v>0.59791666666666665</v>
      </c>
      <c r="N14325">
        <v>1100</v>
      </c>
      <c r="O14325">
        <v>27000</v>
      </c>
      <c r="P14325" t="s">
        <v>35</v>
      </c>
      <c r="Q14325" t="s">
        <v>8423</v>
      </c>
      <c r="R14325">
        <v>56.5</v>
      </c>
      <c r="S14325">
        <v>1</v>
      </c>
      <c r="T14325" t="s">
        <v>9942</v>
      </c>
      <c r="U14325" t="s">
        <v>275</v>
      </c>
      <c r="V14325" t="s">
        <v>276</v>
      </c>
      <c r="W14325">
        <v>14</v>
      </c>
      <c r="X14325">
        <v>2</v>
      </c>
      <c r="Y14325" t="s">
        <v>40</v>
      </c>
      <c r="Z14325">
        <v>27000</v>
      </c>
      <c r="AA14325" t="s">
        <v>35</v>
      </c>
      <c r="AB14325" t="s">
        <v>8423</v>
      </c>
      <c r="AC14325">
        <v>1100</v>
      </c>
      <c r="AD14325">
        <v>10</v>
      </c>
    </row>
    <row r="14326" spans="1:30" x14ac:dyDescent="0.45">
      <c r="A14326" t="s">
        <v>12095</v>
      </c>
      <c r="B14326">
        <v>12</v>
      </c>
      <c r="C14326" t="s">
        <v>12096</v>
      </c>
      <c r="D14326">
        <v>9</v>
      </c>
      <c r="E14326" t="s">
        <v>2364</v>
      </c>
      <c r="G14326" t="s">
        <v>4441</v>
      </c>
      <c r="H14326">
        <v>41</v>
      </c>
      <c r="I14326">
        <v>56.5</v>
      </c>
      <c r="J14326">
        <v>8</v>
      </c>
      <c r="K14326" t="s">
        <v>10479</v>
      </c>
      <c r="L14326">
        <v>2</v>
      </c>
      <c r="M14326" s="1">
        <v>0.59791666666666665</v>
      </c>
      <c r="N14326">
        <v>1100</v>
      </c>
      <c r="O14326">
        <v>27000</v>
      </c>
      <c r="P14326" t="s">
        <v>35</v>
      </c>
      <c r="Q14326" t="s">
        <v>8423</v>
      </c>
      <c r="R14326">
        <v>56.5</v>
      </c>
      <c r="S14326">
        <v>1</v>
      </c>
      <c r="T14326" t="s">
        <v>9942</v>
      </c>
      <c r="U14326" t="s">
        <v>275</v>
      </c>
      <c r="V14326" t="s">
        <v>276</v>
      </c>
      <c r="W14326">
        <v>14</v>
      </c>
      <c r="X14326">
        <v>2</v>
      </c>
      <c r="Y14326" t="s">
        <v>40</v>
      </c>
      <c r="Z14326">
        <v>27000</v>
      </c>
      <c r="AA14326" t="s">
        <v>35</v>
      </c>
      <c r="AB14326" t="s">
        <v>8423</v>
      </c>
      <c r="AC14326">
        <v>1100</v>
      </c>
      <c r="AD14326">
        <v>10</v>
      </c>
    </row>
    <row r="14327" spans="1:30" x14ac:dyDescent="0.45">
      <c r="A14327" t="s">
        <v>12097</v>
      </c>
      <c r="B14327">
        <v>14</v>
      </c>
      <c r="C14327" t="s">
        <v>12098</v>
      </c>
      <c r="D14327">
        <v>1</v>
      </c>
      <c r="E14327" t="s">
        <v>339</v>
      </c>
      <c r="G14327" t="s">
        <v>1143</v>
      </c>
      <c r="H14327">
        <v>10</v>
      </c>
      <c r="I14327">
        <v>59.5</v>
      </c>
      <c r="J14327">
        <v>1</v>
      </c>
      <c r="K14327" t="s">
        <v>12099</v>
      </c>
      <c r="L14327">
        <v>2</v>
      </c>
      <c r="M14327" s="1">
        <v>0.55277777777777781</v>
      </c>
      <c r="N14327">
        <v>1100</v>
      </c>
      <c r="O14327">
        <v>27000</v>
      </c>
      <c r="P14327" t="s">
        <v>35</v>
      </c>
      <c r="Q14327" t="s">
        <v>8513</v>
      </c>
      <c r="R14327">
        <v>59.5</v>
      </c>
      <c r="S14327">
        <v>7</v>
      </c>
      <c r="T14327" t="s">
        <v>12083</v>
      </c>
      <c r="U14327" t="s">
        <v>297</v>
      </c>
      <c r="V14327" t="s">
        <v>276</v>
      </c>
      <c r="W14327">
        <v>13</v>
      </c>
      <c r="X14327">
        <v>2</v>
      </c>
      <c r="Y14327" t="s">
        <v>40</v>
      </c>
      <c r="Z14327">
        <v>27000</v>
      </c>
      <c r="AA14327" t="s">
        <v>35</v>
      </c>
      <c r="AB14327" t="s">
        <v>8513</v>
      </c>
      <c r="AC14327">
        <v>1100</v>
      </c>
      <c r="AD14327">
        <v>8</v>
      </c>
    </row>
    <row r="14328" spans="1:30" x14ac:dyDescent="0.45">
      <c r="A14328" t="s">
        <v>12097</v>
      </c>
      <c r="B14328">
        <v>2</v>
      </c>
      <c r="C14328" t="s">
        <v>12100</v>
      </c>
      <c r="D14328">
        <v>2</v>
      </c>
      <c r="E14328" t="s">
        <v>333</v>
      </c>
      <c r="G14328" t="s">
        <v>1278</v>
      </c>
      <c r="H14328">
        <v>41</v>
      </c>
      <c r="I14328">
        <v>59.5</v>
      </c>
      <c r="J14328">
        <v>2</v>
      </c>
      <c r="K14328" t="s">
        <v>12099</v>
      </c>
      <c r="L14328">
        <v>2</v>
      </c>
      <c r="M14328" s="1">
        <v>0.55277777777777781</v>
      </c>
      <c r="N14328">
        <v>1100</v>
      </c>
      <c r="O14328">
        <v>27000</v>
      </c>
      <c r="P14328" t="s">
        <v>35</v>
      </c>
      <c r="Q14328" t="s">
        <v>8513</v>
      </c>
      <c r="R14328">
        <v>59.5</v>
      </c>
      <c r="S14328">
        <v>7</v>
      </c>
      <c r="T14328" t="s">
        <v>12083</v>
      </c>
      <c r="U14328" t="s">
        <v>297</v>
      </c>
      <c r="V14328" t="s">
        <v>276</v>
      </c>
      <c r="W14328">
        <v>13</v>
      </c>
      <c r="X14328">
        <v>2</v>
      </c>
      <c r="Y14328" t="s">
        <v>40</v>
      </c>
      <c r="Z14328">
        <v>27000</v>
      </c>
      <c r="AA14328" t="s">
        <v>35</v>
      </c>
      <c r="AB14328" t="s">
        <v>8513</v>
      </c>
      <c r="AC14328">
        <v>1100</v>
      </c>
      <c r="AD14328">
        <v>8</v>
      </c>
    </row>
    <row r="14329" spans="1:30" x14ac:dyDescent="0.45">
      <c r="A14329" t="s">
        <v>12097</v>
      </c>
      <c r="B14329">
        <v>12</v>
      </c>
      <c r="C14329" t="s">
        <v>1109</v>
      </c>
      <c r="D14329">
        <v>3</v>
      </c>
      <c r="E14329" t="s">
        <v>1041</v>
      </c>
      <c r="G14329" t="s">
        <v>1110</v>
      </c>
      <c r="H14329">
        <v>3.6</v>
      </c>
      <c r="I14329">
        <v>55</v>
      </c>
      <c r="J14329">
        <v>3</v>
      </c>
      <c r="K14329" t="s">
        <v>12099</v>
      </c>
      <c r="L14329">
        <v>2</v>
      </c>
      <c r="M14329" s="1">
        <v>0.55277777777777781</v>
      </c>
      <c r="N14329">
        <v>1100</v>
      </c>
      <c r="O14329">
        <v>27000</v>
      </c>
      <c r="P14329" t="s">
        <v>35</v>
      </c>
      <c r="Q14329" t="s">
        <v>8513</v>
      </c>
      <c r="R14329">
        <v>55</v>
      </c>
      <c r="S14329">
        <v>7</v>
      </c>
      <c r="T14329" t="s">
        <v>12083</v>
      </c>
      <c r="U14329" t="s">
        <v>297</v>
      </c>
      <c r="V14329" t="s">
        <v>276</v>
      </c>
      <c r="W14329">
        <v>13</v>
      </c>
      <c r="X14329">
        <v>2</v>
      </c>
      <c r="Y14329" t="s">
        <v>40</v>
      </c>
      <c r="Z14329">
        <v>27000</v>
      </c>
      <c r="AA14329" t="s">
        <v>35</v>
      </c>
      <c r="AB14329" t="s">
        <v>8513</v>
      </c>
      <c r="AC14329">
        <v>1100</v>
      </c>
      <c r="AD14329">
        <v>8</v>
      </c>
    </row>
    <row r="14330" spans="1:30" x14ac:dyDescent="0.45">
      <c r="A14330" t="s">
        <v>12097</v>
      </c>
      <c r="B14330">
        <v>11</v>
      </c>
      <c r="C14330" t="s">
        <v>11616</v>
      </c>
      <c r="D14330">
        <v>4</v>
      </c>
      <c r="E14330" t="s">
        <v>419</v>
      </c>
      <c r="G14330" t="s">
        <v>1191</v>
      </c>
      <c r="H14330">
        <v>1.85</v>
      </c>
      <c r="I14330">
        <v>57</v>
      </c>
      <c r="J14330">
        <v>4</v>
      </c>
      <c r="K14330" t="s">
        <v>12099</v>
      </c>
      <c r="L14330">
        <v>2</v>
      </c>
      <c r="M14330" s="1">
        <v>0.55277777777777781</v>
      </c>
      <c r="N14330">
        <v>1100</v>
      </c>
      <c r="O14330">
        <v>27000</v>
      </c>
      <c r="P14330" t="s">
        <v>35</v>
      </c>
      <c r="Q14330" t="s">
        <v>8513</v>
      </c>
      <c r="R14330">
        <v>57</v>
      </c>
      <c r="S14330">
        <v>7</v>
      </c>
      <c r="T14330" t="s">
        <v>12083</v>
      </c>
      <c r="U14330" t="s">
        <v>297</v>
      </c>
      <c r="V14330" t="s">
        <v>276</v>
      </c>
      <c r="W14330">
        <v>13</v>
      </c>
      <c r="X14330">
        <v>2</v>
      </c>
      <c r="Y14330" t="s">
        <v>40</v>
      </c>
      <c r="Z14330">
        <v>27000</v>
      </c>
      <c r="AA14330" t="s">
        <v>35</v>
      </c>
      <c r="AB14330" t="s">
        <v>8513</v>
      </c>
      <c r="AC14330">
        <v>1100</v>
      </c>
      <c r="AD14330">
        <v>8</v>
      </c>
    </row>
    <row r="14331" spans="1:30" x14ac:dyDescent="0.45">
      <c r="A14331" t="s">
        <v>12097</v>
      </c>
      <c r="B14331">
        <v>10</v>
      </c>
      <c r="C14331" t="s">
        <v>11807</v>
      </c>
      <c r="D14331">
        <v>6</v>
      </c>
      <c r="E14331" t="s">
        <v>406</v>
      </c>
      <c r="G14331" t="s">
        <v>417</v>
      </c>
      <c r="H14331">
        <v>11</v>
      </c>
      <c r="I14331">
        <v>57</v>
      </c>
      <c r="J14331">
        <v>4</v>
      </c>
      <c r="K14331" t="s">
        <v>12099</v>
      </c>
      <c r="L14331">
        <v>2</v>
      </c>
      <c r="M14331" s="1">
        <v>0.55277777777777781</v>
      </c>
      <c r="N14331">
        <v>1100</v>
      </c>
      <c r="O14331">
        <v>27000</v>
      </c>
      <c r="P14331" t="s">
        <v>35</v>
      </c>
      <c r="Q14331" t="s">
        <v>8513</v>
      </c>
      <c r="R14331">
        <v>57</v>
      </c>
      <c r="S14331">
        <v>7</v>
      </c>
      <c r="T14331" t="s">
        <v>12083</v>
      </c>
      <c r="U14331" t="s">
        <v>297</v>
      </c>
      <c r="V14331" t="s">
        <v>276</v>
      </c>
      <c r="W14331">
        <v>13</v>
      </c>
      <c r="X14331">
        <v>2</v>
      </c>
      <c r="Y14331" t="s">
        <v>40</v>
      </c>
      <c r="Z14331">
        <v>27000</v>
      </c>
      <c r="AA14331" t="s">
        <v>35</v>
      </c>
      <c r="AB14331" t="s">
        <v>8513</v>
      </c>
      <c r="AC14331">
        <v>1100</v>
      </c>
      <c r="AD14331">
        <v>8</v>
      </c>
    </row>
    <row r="14332" spans="1:30" x14ac:dyDescent="0.45">
      <c r="A14332" t="s">
        <v>12097</v>
      </c>
      <c r="B14332">
        <v>3</v>
      </c>
      <c r="C14332" t="s">
        <v>8189</v>
      </c>
      <c r="D14332">
        <v>7</v>
      </c>
      <c r="E14332" t="s">
        <v>8664</v>
      </c>
      <c r="G14332" t="s">
        <v>2808</v>
      </c>
      <c r="H14332">
        <v>8</v>
      </c>
      <c r="I14332">
        <v>59.5</v>
      </c>
      <c r="J14332">
        <v>7</v>
      </c>
      <c r="K14332" t="s">
        <v>12099</v>
      </c>
      <c r="L14332">
        <v>2</v>
      </c>
      <c r="M14332" s="1">
        <v>0.55277777777777781</v>
      </c>
      <c r="N14332">
        <v>1100</v>
      </c>
      <c r="O14332">
        <v>27000</v>
      </c>
      <c r="P14332" t="s">
        <v>35</v>
      </c>
      <c r="Q14332" t="s">
        <v>8513</v>
      </c>
      <c r="R14332">
        <v>59.5</v>
      </c>
      <c r="S14332">
        <v>7</v>
      </c>
      <c r="T14332" t="s">
        <v>12083</v>
      </c>
      <c r="U14332" t="s">
        <v>297</v>
      </c>
      <c r="V14332" t="s">
        <v>276</v>
      </c>
      <c r="W14332">
        <v>13</v>
      </c>
      <c r="X14332">
        <v>2</v>
      </c>
      <c r="Y14332" t="s">
        <v>40</v>
      </c>
      <c r="Z14332">
        <v>27000</v>
      </c>
      <c r="AA14332" t="s">
        <v>35</v>
      </c>
      <c r="AB14332" t="s">
        <v>8513</v>
      </c>
      <c r="AC14332">
        <v>1100</v>
      </c>
      <c r="AD14332">
        <v>8</v>
      </c>
    </row>
    <row r="14333" spans="1:30" x14ac:dyDescent="0.45">
      <c r="A14333" t="s">
        <v>12097</v>
      </c>
      <c r="B14333">
        <v>5</v>
      </c>
      <c r="C14333" t="s">
        <v>8616</v>
      </c>
      <c r="D14333">
        <v>8</v>
      </c>
      <c r="E14333" t="s">
        <v>725</v>
      </c>
      <c r="G14333" t="s">
        <v>1284</v>
      </c>
      <c r="H14333">
        <v>101</v>
      </c>
      <c r="I14333">
        <v>57.5</v>
      </c>
      <c r="J14333">
        <v>8</v>
      </c>
      <c r="K14333" t="s">
        <v>12099</v>
      </c>
      <c r="L14333">
        <v>2</v>
      </c>
      <c r="M14333" s="1">
        <v>0.55277777777777781</v>
      </c>
      <c r="N14333">
        <v>1100</v>
      </c>
      <c r="O14333">
        <v>27000</v>
      </c>
      <c r="P14333" t="s">
        <v>35</v>
      </c>
      <c r="Q14333" t="s">
        <v>8513</v>
      </c>
      <c r="R14333">
        <v>57.5</v>
      </c>
      <c r="S14333">
        <v>7</v>
      </c>
      <c r="T14333" t="s">
        <v>12083</v>
      </c>
      <c r="U14333" t="s">
        <v>297</v>
      </c>
      <c r="V14333" t="s">
        <v>276</v>
      </c>
      <c r="W14333">
        <v>13</v>
      </c>
      <c r="X14333">
        <v>2</v>
      </c>
      <c r="Y14333" t="s">
        <v>40</v>
      </c>
      <c r="Z14333">
        <v>27000</v>
      </c>
      <c r="AA14333" t="s">
        <v>35</v>
      </c>
      <c r="AB14333" t="s">
        <v>8513</v>
      </c>
      <c r="AC14333">
        <v>1100</v>
      </c>
      <c r="AD14333">
        <v>8</v>
      </c>
    </row>
    <row r="14334" spans="1:30" x14ac:dyDescent="0.45">
      <c r="A14334" t="s">
        <v>12101</v>
      </c>
      <c r="B14334">
        <v>11</v>
      </c>
      <c r="C14334" t="s">
        <v>12102</v>
      </c>
      <c r="D14334">
        <v>3</v>
      </c>
      <c r="E14334" t="s">
        <v>333</v>
      </c>
      <c r="G14334" t="s">
        <v>1039</v>
      </c>
      <c r="H14334">
        <v>3.8</v>
      </c>
      <c r="I14334">
        <v>57</v>
      </c>
      <c r="J14334">
        <v>1</v>
      </c>
      <c r="K14334" t="s">
        <v>11954</v>
      </c>
      <c r="L14334">
        <v>2</v>
      </c>
      <c r="M14334" s="1">
        <v>0.5625</v>
      </c>
      <c r="N14334">
        <v>1100</v>
      </c>
      <c r="O14334">
        <v>27000</v>
      </c>
      <c r="P14334" t="s">
        <v>35</v>
      </c>
      <c r="Q14334" t="s">
        <v>8431</v>
      </c>
      <c r="R14334">
        <v>57</v>
      </c>
      <c r="S14334">
        <v>6</v>
      </c>
      <c r="T14334" t="s">
        <v>9070</v>
      </c>
      <c r="U14334" t="s">
        <v>297</v>
      </c>
      <c r="V14334" t="s">
        <v>276</v>
      </c>
      <c r="W14334">
        <v>13</v>
      </c>
      <c r="X14334">
        <v>2</v>
      </c>
      <c r="Y14334" t="s">
        <v>40</v>
      </c>
      <c r="Z14334">
        <v>27000</v>
      </c>
      <c r="AA14334" t="s">
        <v>35</v>
      </c>
      <c r="AB14334" t="s">
        <v>8431</v>
      </c>
      <c r="AC14334">
        <v>1100</v>
      </c>
      <c r="AD14334">
        <v>10</v>
      </c>
    </row>
    <row r="14335" spans="1:30" x14ac:dyDescent="0.45">
      <c r="A14335" t="s">
        <v>12101</v>
      </c>
      <c r="B14335">
        <v>10</v>
      </c>
      <c r="C14335" t="s">
        <v>11048</v>
      </c>
      <c r="D14335">
        <v>9</v>
      </c>
      <c r="E14335" t="s">
        <v>424</v>
      </c>
      <c r="G14335" t="s">
        <v>747</v>
      </c>
      <c r="H14335">
        <v>2.25</v>
      </c>
      <c r="I14335">
        <v>57</v>
      </c>
      <c r="J14335">
        <v>2</v>
      </c>
      <c r="K14335" t="s">
        <v>11954</v>
      </c>
      <c r="L14335">
        <v>2</v>
      </c>
      <c r="M14335" s="1">
        <v>0.5625</v>
      </c>
      <c r="N14335">
        <v>1100</v>
      </c>
      <c r="O14335">
        <v>27000</v>
      </c>
      <c r="P14335" t="s">
        <v>35</v>
      </c>
      <c r="Q14335" t="s">
        <v>8431</v>
      </c>
      <c r="R14335">
        <v>57</v>
      </c>
      <c r="S14335">
        <v>6</v>
      </c>
      <c r="T14335" t="s">
        <v>9070</v>
      </c>
      <c r="U14335" t="s">
        <v>297</v>
      </c>
      <c r="V14335" t="s">
        <v>276</v>
      </c>
      <c r="W14335">
        <v>13</v>
      </c>
      <c r="X14335">
        <v>2</v>
      </c>
      <c r="Y14335" t="s">
        <v>40</v>
      </c>
      <c r="Z14335">
        <v>27000</v>
      </c>
      <c r="AA14335" t="s">
        <v>35</v>
      </c>
      <c r="AB14335" t="s">
        <v>8431</v>
      </c>
      <c r="AC14335">
        <v>1100</v>
      </c>
      <c r="AD14335">
        <v>10</v>
      </c>
    </row>
    <row r="14336" spans="1:30" x14ac:dyDescent="0.45">
      <c r="A14336" t="s">
        <v>12101</v>
      </c>
      <c r="B14336">
        <v>3</v>
      </c>
      <c r="C14336" t="s">
        <v>493</v>
      </c>
      <c r="D14336">
        <v>8</v>
      </c>
      <c r="E14336" t="s">
        <v>308</v>
      </c>
      <c r="G14336" t="s">
        <v>494</v>
      </c>
      <c r="H14336">
        <v>151</v>
      </c>
      <c r="I14336">
        <v>59.5</v>
      </c>
      <c r="J14336">
        <v>3</v>
      </c>
      <c r="K14336" t="s">
        <v>11954</v>
      </c>
      <c r="L14336">
        <v>2</v>
      </c>
      <c r="M14336" s="1">
        <v>0.5625</v>
      </c>
      <c r="N14336">
        <v>1100</v>
      </c>
      <c r="O14336">
        <v>27000</v>
      </c>
      <c r="P14336" t="s">
        <v>35</v>
      </c>
      <c r="Q14336" t="s">
        <v>8431</v>
      </c>
      <c r="R14336">
        <v>59.5</v>
      </c>
      <c r="S14336">
        <v>6</v>
      </c>
      <c r="T14336" t="s">
        <v>9070</v>
      </c>
      <c r="U14336" t="s">
        <v>297</v>
      </c>
      <c r="V14336" t="s">
        <v>276</v>
      </c>
      <c r="W14336">
        <v>13</v>
      </c>
      <c r="X14336">
        <v>2</v>
      </c>
      <c r="Y14336" t="s">
        <v>40</v>
      </c>
      <c r="Z14336">
        <v>27000</v>
      </c>
      <c r="AA14336" t="s">
        <v>35</v>
      </c>
      <c r="AB14336" t="s">
        <v>8431</v>
      </c>
      <c r="AC14336">
        <v>1100</v>
      </c>
      <c r="AD14336">
        <v>10</v>
      </c>
    </row>
    <row r="14337" spans="1:30" x14ac:dyDescent="0.45">
      <c r="A14337" t="s">
        <v>12101</v>
      </c>
      <c r="B14337">
        <v>1</v>
      </c>
      <c r="C14337" t="s">
        <v>1297</v>
      </c>
      <c r="D14337">
        <v>5</v>
      </c>
      <c r="E14337" t="s">
        <v>361</v>
      </c>
      <c r="G14337" t="s">
        <v>381</v>
      </c>
      <c r="H14337">
        <v>101</v>
      </c>
      <c r="I14337">
        <v>59.5</v>
      </c>
      <c r="J14337">
        <v>4</v>
      </c>
      <c r="K14337" t="s">
        <v>11954</v>
      </c>
      <c r="L14337">
        <v>2</v>
      </c>
      <c r="M14337" s="1">
        <v>0.5625</v>
      </c>
      <c r="N14337">
        <v>1100</v>
      </c>
      <c r="O14337">
        <v>27000</v>
      </c>
      <c r="P14337" t="s">
        <v>35</v>
      </c>
      <c r="Q14337" t="s">
        <v>8431</v>
      </c>
      <c r="R14337">
        <v>59.5</v>
      </c>
      <c r="S14337">
        <v>6</v>
      </c>
      <c r="T14337" t="s">
        <v>9070</v>
      </c>
      <c r="U14337" t="s">
        <v>297</v>
      </c>
      <c r="V14337" t="s">
        <v>276</v>
      </c>
      <c r="W14337">
        <v>13</v>
      </c>
      <c r="X14337">
        <v>2</v>
      </c>
      <c r="Y14337" t="s">
        <v>40</v>
      </c>
      <c r="Z14337">
        <v>27000</v>
      </c>
      <c r="AA14337" t="s">
        <v>35</v>
      </c>
      <c r="AB14337" t="s">
        <v>8431</v>
      </c>
      <c r="AC14337">
        <v>1100</v>
      </c>
      <c r="AD14337">
        <v>10</v>
      </c>
    </row>
    <row r="14338" spans="1:30" x14ac:dyDescent="0.45">
      <c r="A14338" t="s">
        <v>12101</v>
      </c>
      <c r="B14338">
        <v>12</v>
      </c>
      <c r="C14338" t="s">
        <v>1840</v>
      </c>
      <c r="D14338">
        <v>10</v>
      </c>
      <c r="E14338" t="s">
        <v>1041</v>
      </c>
      <c r="G14338" t="s">
        <v>1188</v>
      </c>
      <c r="H14338">
        <v>20</v>
      </c>
      <c r="I14338">
        <v>55</v>
      </c>
      <c r="J14338">
        <v>5</v>
      </c>
      <c r="K14338" t="s">
        <v>11954</v>
      </c>
      <c r="L14338">
        <v>2</v>
      </c>
      <c r="M14338" s="1">
        <v>0.5625</v>
      </c>
      <c r="N14338">
        <v>1100</v>
      </c>
      <c r="O14338">
        <v>27000</v>
      </c>
      <c r="P14338" t="s">
        <v>35</v>
      </c>
      <c r="Q14338" t="s">
        <v>8431</v>
      </c>
      <c r="R14338">
        <v>55</v>
      </c>
      <c r="S14338">
        <v>6</v>
      </c>
      <c r="T14338" t="s">
        <v>9070</v>
      </c>
      <c r="U14338" t="s">
        <v>297</v>
      </c>
      <c r="V14338" t="s">
        <v>276</v>
      </c>
      <c r="W14338">
        <v>13</v>
      </c>
      <c r="X14338">
        <v>2</v>
      </c>
      <c r="Y14338" t="s">
        <v>40</v>
      </c>
      <c r="Z14338">
        <v>27000</v>
      </c>
      <c r="AA14338" t="s">
        <v>35</v>
      </c>
      <c r="AB14338" t="s">
        <v>8431</v>
      </c>
      <c r="AC14338">
        <v>1100</v>
      </c>
      <c r="AD14338">
        <v>10</v>
      </c>
    </row>
    <row r="14339" spans="1:30" x14ac:dyDescent="0.45">
      <c r="A14339" t="s">
        <v>12101</v>
      </c>
      <c r="B14339">
        <v>7</v>
      </c>
      <c r="C14339" t="s">
        <v>3636</v>
      </c>
      <c r="D14339">
        <v>7</v>
      </c>
      <c r="E14339" t="s">
        <v>305</v>
      </c>
      <c r="G14339" t="s">
        <v>320</v>
      </c>
      <c r="H14339">
        <v>13</v>
      </c>
      <c r="I14339">
        <v>57</v>
      </c>
      <c r="J14339">
        <v>6</v>
      </c>
      <c r="K14339" t="s">
        <v>11954</v>
      </c>
      <c r="L14339">
        <v>2</v>
      </c>
      <c r="M14339" s="1">
        <v>0.5625</v>
      </c>
      <c r="N14339">
        <v>1100</v>
      </c>
      <c r="O14339">
        <v>27000</v>
      </c>
      <c r="P14339" t="s">
        <v>35</v>
      </c>
      <c r="Q14339" t="s">
        <v>8431</v>
      </c>
      <c r="R14339">
        <v>57</v>
      </c>
      <c r="S14339">
        <v>6</v>
      </c>
      <c r="T14339" t="s">
        <v>9070</v>
      </c>
      <c r="U14339" t="s">
        <v>297</v>
      </c>
      <c r="V14339" t="s">
        <v>276</v>
      </c>
      <c r="W14339">
        <v>13</v>
      </c>
      <c r="X14339">
        <v>2</v>
      </c>
      <c r="Y14339" t="s">
        <v>40</v>
      </c>
      <c r="Z14339">
        <v>27000</v>
      </c>
      <c r="AA14339" t="s">
        <v>35</v>
      </c>
      <c r="AB14339" t="s">
        <v>8431</v>
      </c>
      <c r="AC14339">
        <v>1100</v>
      </c>
      <c r="AD14339">
        <v>10</v>
      </c>
    </row>
    <row r="14340" spans="1:30" x14ac:dyDescent="0.45">
      <c r="A14340" t="s">
        <v>12101</v>
      </c>
      <c r="B14340">
        <v>6</v>
      </c>
      <c r="C14340" t="s">
        <v>5618</v>
      </c>
      <c r="D14340">
        <v>6</v>
      </c>
      <c r="E14340" t="s">
        <v>126</v>
      </c>
      <c r="G14340" t="s">
        <v>5619</v>
      </c>
      <c r="H14340">
        <v>12</v>
      </c>
      <c r="I14340">
        <v>57.5</v>
      </c>
      <c r="J14340">
        <v>7</v>
      </c>
      <c r="K14340" t="s">
        <v>11954</v>
      </c>
      <c r="L14340">
        <v>2</v>
      </c>
      <c r="M14340" s="1">
        <v>0.5625</v>
      </c>
      <c r="N14340">
        <v>1100</v>
      </c>
      <c r="O14340">
        <v>27000</v>
      </c>
      <c r="P14340" t="s">
        <v>35</v>
      </c>
      <c r="Q14340" t="s">
        <v>8431</v>
      </c>
      <c r="R14340">
        <v>57.5</v>
      </c>
      <c r="S14340">
        <v>6</v>
      </c>
      <c r="T14340" t="s">
        <v>9070</v>
      </c>
      <c r="U14340" t="s">
        <v>297</v>
      </c>
      <c r="V14340" t="s">
        <v>276</v>
      </c>
      <c r="W14340">
        <v>13</v>
      </c>
      <c r="X14340">
        <v>2</v>
      </c>
      <c r="Y14340" t="s">
        <v>40</v>
      </c>
      <c r="Z14340">
        <v>27000</v>
      </c>
      <c r="AA14340" t="s">
        <v>35</v>
      </c>
      <c r="AB14340" t="s">
        <v>8431</v>
      </c>
      <c r="AC14340">
        <v>1100</v>
      </c>
      <c r="AD14340">
        <v>10</v>
      </c>
    </row>
    <row r="14341" spans="1:30" x14ac:dyDescent="0.45">
      <c r="A14341" t="s">
        <v>12101</v>
      </c>
      <c r="B14341">
        <v>5</v>
      </c>
      <c r="C14341" t="s">
        <v>5057</v>
      </c>
      <c r="D14341">
        <v>4</v>
      </c>
      <c r="E14341" t="s">
        <v>499</v>
      </c>
      <c r="G14341" t="s">
        <v>5058</v>
      </c>
      <c r="H14341">
        <v>41</v>
      </c>
      <c r="I14341">
        <v>57.5</v>
      </c>
      <c r="J14341">
        <v>8</v>
      </c>
      <c r="K14341" t="s">
        <v>11954</v>
      </c>
      <c r="L14341">
        <v>2</v>
      </c>
      <c r="M14341" s="1">
        <v>0.5625</v>
      </c>
      <c r="N14341">
        <v>1100</v>
      </c>
      <c r="O14341">
        <v>27000</v>
      </c>
      <c r="P14341" t="s">
        <v>35</v>
      </c>
      <c r="Q14341" t="s">
        <v>8431</v>
      </c>
      <c r="R14341">
        <v>57.5</v>
      </c>
      <c r="S14341">
        <v>6</v>
      </c>
      <c r="T14341" t="s">
        <v>9070</v>
      </c>
      <c r="U14341" t="s">
        <v>297</v>
      </c>
      <c r="V14341" t="s">
        <v>276</v>
      </c>
      <c r="W14341">
        <v>13</v>
      </c>
      <c r="X14341">
        <v>2</v>
      </c>
      <c r="Y14341" t="s">
        <v>40</v>
      </c>
      <c r="Z14341">
        <v>27000</v>
      </c>
      <c r="AA14341" t="s">
        <v>35</v>
      </c>
      <c r="AB14341" t="s">
        <v>8431</v>
      </c>
      <c r="AC14341">
        <v>1100</v>
      </c>
      <c r="AD14341">
        <v>10</v>
      </c>
    </row>
    <row r="14342" spans="1:30" x14ac:dyDescent="0.45">
      <c r="A14342" t="s">
        <v>12101</v>
      </c>
      <c r="B14342">
        <v>4</v>
      </c>
      <c r="C14342" t="s">
        <v>12103</v>
      </c>
      <c r="D14342">
        <v>2</v>
      </c>
      <c r="E14342" t="s">
        <v>330</v>
      </c>
      <c r="G14342" t="s">
        <v>1108</v>
      </c>
      <c r="H14342">
        <v>5</v>
      </c>
      <c r="I14342">
        <v>57.5</v>
      </c>
      <c r="J14342">
        <v>9</v>
      </c>
      <c r="K14342" t="s">
        <v>11954</v>
      </c>
      <c r="L14342">
        <v>2</v>
      </c>
      <c r="M14342" s="1">
        <v>0.5625</v>
      </c>
      <c r="N14342">
        <v>1100</v>
      </c>
      <c r="O14342">
        <v>27000</v>
      </c>
      <c r="P14342" t="s">
        <v>35</v>
      </c>
      <c r="Q14342" t="s">
        <v>8431</v>
      </c>
      <c r="R14342">
        <v>57.5</v>
      </c>
      <c r="S14342">
        <v>6</v>
      </c>
      <c r="T14342" t="s">
        <v>9070</v>
      </c>
      <c r="U14342" t="s">
        <v>297</v>
      </c>
      <c r="V14342" t="s">
        <v>276</v>
      </c>
      <c r="W14342">
        <v>13</v>
      </c>
      <c r="X14342">
        <v>2</v>
      </c>
      <c r="Y14342" t="s">
        <v>40</v>
      </c>
      <c r="Z14342">
        <v>27000</v>
      </c>
      <c r="AA14342" t="s">
        <v>35</v>
      </c>
      <c r="AB14342" t="s">
        <v>8431</v>
      </c>
      <c r="AC14342">
        <v>1100</v>
      </c>
      <c r="AD14342">
        <v>10</v>
      </c>
    </row>
    <row r="14343" spans="1:30" x14ac:dyDescent="0.45">
      <c r="A14343" t="s">
        <v>12101</v>
      </c>
      <c r="B14343">
        <v>13</v>
      </c>
      <c r="C14343" t="s">
        <v>12104</v>
      </c>
      <c r="D14343">
        <v>1</v>
      </c>
      <c r="E14343" t="s">
        <v>506</v>
      </c>
      <c r="G14343" t="s">
        <v>348</v>
      </c>
      <c r="H14343">
        <v>26</v>
      </c>
      <c r="I14343">
        <v>59.5</v>
      </c>
      <c r="J14343">
        <v>10</v>
      </c>
      <c r="K14343" t="s">
        <v>11954</v>
      </c>
      <c r="L14343">
        <v>2</v>
      </c>
      <c r="M14343" s="1">
        <v>0.5625</v>
      </c>
      <c r="N14343">
        <v>1100</v>
      </c>
      <c r="O14343">
        <v>27000</v>
      </c>
      <c r="P14343" t="s">
        <v>35</v>
      </c>
      <c r="Q14343" t="s">
        <v>8431</v>
      </c>
      <c r="R14343">
        <v>59.5</v>
      </c>
      <c r="S14343">
        <v>6</v>
      </c>
      <c r="T14343" t="s">
        <v>9070</v>
      </c>
      <c r="U14343" t="s">
        <v>297</v>
      </c>
      <c r="V14343" t="s">
        <v>276</v>
      </c>
      <c r="W14343">
        <v>13</v>
      </c>
      <c r="X14343">
        <v>2</v>
      </c>
      <c r="Y14343" t="s">
        <v>40</v>
      </c>
      <c r="Z14343">
        <v>27000</v>
      </c>
      <c r="AA14343" t="s">
        <v>35</v>
      </c>
      <c r="AB14343" t="s">
        <v>8431</v>
      </c>
      <c r="AC14343">
        <v>1100</v>
      </c>
      <c r="AD14343">
        <v>10</v>
      </c>
    </row>
    <row r="14344" spans="1:30" x14ac:dyDescent="0.45">
      <c r="A14344" t="s">
        <v>12105</v>
      </c>
      <c r="B14344">
        <v>1</v>
      </c>
      <c r="C14344" t="s">
        <v>12106</v>
      </c>
      <c r="D14344">
        <v>6</v>
      </c>
      <c r="E14344" t="s">
        <v>771</v>
      </c>
      <c r="G14344" t="s">
        <v>11152</v>
      </c>
      <c r="H14344">
        <v>31</v>
      </c>
      <c r="I14344">
        <v>58</v>
      </c>
      <c r="J14344">
        <v>1</v>
      </c>
      <c r="K14344" t="s">
        <v>10504</v>
      </c>
      <c r="L14344">
        <v>2</v>
      </c>
      <c r="M14344" s="1">
        <v>0.59027777777777768</v>
      </c>
      <c r="N14344">
        <v>1100</v>
      </c>
      <c r="O14344">
        <v>27000</v>
      </c>
      <c r="P14344" t="s">
        <v>35</v>
      </c>
      <c r="Q14344" t="s">
        <v>8410</v>
      </c>
      <c r="R14344">
        <v>58</v>
      </c>
      <c r="S14344">
        <v>3</v>
      </c>
      <c r="T14344" t="s">
        <v>2925</v>
      </c>
      <c r="U14344" t="s">
        <v>275</v>
      </c>
      <c r="V14344" t="s">
        <v>276</v>
      </c>
      <c r="W14344">
        <v>14</v>
      </c>
      <c r="X14344">
        <v>2</v>
      </c>
      <c r="Y14344" t="s">
        <v>40</v>
      </c>
      <c r="Z14344">
        <v>27000</v>
      </c>
      <c r="AA14344" t="s">
        <v>35</v>
      </c>
      <c r="AB14344" t="s">
        <v>8410</v>
      </c>
      <c r="AC14344">
        <v>1100</v>
      </c>
      <c r="AD14344">
        <v>9</v>
      </c>
    </row>
    <row r="14345" spans="1:30" x14ac:dyDescent="0.45">
      <c r="A14345" t="s">
        <v>12105</v>
      </c>
      <c r="B14345">
        <v>6</v>
      </c>
      <c r="C14345" t="s">
        <v>5459</v>
      </c>
      <c r="D14345">
        <v>1</v>
      </c>
      <c r="E14345" t="s">
        <v>585</v>
      </c>
      <c r="G14345" t="s">
        <v>2369</v>
      </c>
      <c r="H14345">
        <v>1.3</v>
      </c>
      <c r="I14345">
        <v>55.5</v>
      </c>
      <c r="J14345">
        <v>2</v>
      </c>
      <c r="K14345" t="s">
        <v>10504</v>
      </c>
      <c r="L14345">
        <v>2</v>
      </c>
      <c r="M14345" s="1">
        <v>0.59027777777777768</v>
      </c>
      <c r="N14345">
        <v>1100</v>
      </c>
      <c r="O14345">
        <v>27000</v>
      </c>
      <c r="P14345" t="s">
        <v>35</v>
      </c>
      <c r="Q14345" t="s">
        <v>8410</v>
      </c>
      <c r="R14345">
        <v>55.5</v>
      </c>
      <c r="S14345">
        <v>3</v>
      </c>
      <c r="T14345" t="s">
        <v>2925</v>
      </c>
      <c r="U14345" t="s">
        <v>275</v>
      </c>
      <c r="V14345" t="s">
        <v>276</v>
      </c>
      <c r="W14345">
        <v>14</v>
      </c>
      <c r="X14345">
        <v>2</v>
      </c>
      <c r="Y14345" t="s">
        <v>40</v>
      </c>
      <c r="Z14345">
        <v>27000</v>
      </c>
      <c r="AA14345" t="s">
        <v>35</v>
      </c>
      <c r="AB14345" t="s">
        <v>8410</v>
      </c>
      <c r="AC14345">
        <v>1100</v>
      </c>
      <c r="AD14345">
        <v>9</v>
      </c>
    </row>
    <row r="14346" spans="1:30" x14ac:dyDescent="0.45">
      <c r="A14346" t="s">
        <v>12105</v>
      </c>
      <c r="B14346">
        <v>8</v>
      </c>
      <c r="C14346" t="s">
        <v>12086</v>
      </c>
      <c r="D14346">
        <v>2</v>
      </c>
      <c r="E14346" t="s">
        <v>580</v>
      </c>
      <c r="G14346" t="s">
        <v>2923</v>
      </c>
      <c r="H14346">
        <v>9</v>
      </c>
      <c r="I14346">
        <v>55.5</v>
      </c>
      <c r="J14346">
        <v>3</v>
      </c>
      <c r="K14346" t="s">
        <v>10504</v>
      </c>
      <c r="L14346">
        <v>2</v>
      </c>
      <c r="M14346" s="1">
        <v>0.59027777777777768</v>
      </c>
      <c r="N14346">
        <v>1100</v>
      </c>
      <c r="O14346">
        <v>27000</v>
      </c>
      <c r="P14346" t="s">
        <v>35</v>
      </c>
      <c r="Q14346" t="s">
        <v>8410</v>
      </c>
      <c r="R14346">
        <v>55.5</v>
      </c>
      <c r="S14346">
        <v>3</v>
      </c>
      <c r="T14346" t="s">
        <v>2925</v>
      </c>
      <c r="U14346" t="s">
        <v>275</v>
      </c>
      <c r="V14346" t="s">
        <v>276</v>
      </c>
      <c r="W14346">
        <v>14</v>
      </c>
      <c r="X14346">
        <v>2</v>
      </c>
      <c r="Y14346" t="s">
        <v>40</v>
      </c>
      <c r="Z14346">
        <v>27000</v>
      </c>
      <c r="AA14346" t="s">
        <v>35</v>
      </c>
      <c r="AB14346" t="s">
        <v>8410</v>
      </c>
      <c r="AC14346">
        <v>1100</v>
      </c>
      <c r="AD14346">
        <v>9</v>
      </c>
    </row>
    <row r="14347" spans="1:30" x14ac:dyDescent="0.45">
      <c r="A14347" t="s">
        <v>12105</v>
      </c>
      <c r="B14347">
        <v>14</v>
      </c>
      <c r="C14347" t="s">
        <v>7099</v>
      </c>
      <c r="D14347">
        <v>9</v>
      </c>
      <c r="E14347" t="s">
        <v>538</v>
      </c>
      <c r="G14347" t="s">
        <v>2369</v>
      </c>
      <c r="H14347">
        <v>5</v>
      </c>
      <c r="I14347">
        <v>55.5</v>
      </c>
      <c r="J14347">
        <v>4</v>
      </c>
      <c r="K14347" t="s">
        <v>10504</v>
      </c>
      <c r="L14347">
        <v>2</v>
      </c>
      <c r="M14347" s="1">
        <v>0.59027777777777768</v>
      </c>
      <c r="N14347">
        <v>1100</v>
      </c>
      <c r="O14347">
        <v>27000</v>
      </c>
      <c r="P14347" t="s">
        <v>35</v>
      </c>
      <c r="Q14347" t="s">
        <v>8410</v>
      </c>
      <c r="R14347">
        <v>55.5</v>
      </c>
      <c r="S14347">
        <v>3</v>
      </c>
      <c r="T14347" t="s">
        <v>2925</v>
      </c>
      <c r="U14347" t="s">
        <v>275</v>
      </c>
      <c r="V14347" t="s">
        <v>276</v>
      </c>
      <c r="W14347">
        <v>14</v>
      </c>
      <c r="X14347">
        <v>2</v>
      </c>
      <c r="Y14347" t="s">
        <v>40</v>
      </c>
      <c r="Z14347">
        <v>27000</v>
      </c>
      <c r="AA14347" t="s">
        <v>35</v>
      </c>
      <c r="AB14347" t="s">
        <v>8410</v>
      </c>
      <c r="AC14347">
        <v>1100</v>
      </c>
      <c r="AD14347">
        <v>9</v>
      </c>
    </row>
    <row r="14348" spans="1:30" x14ac:dyDescent="0.45">
      <c r="A14348" t="s">
        <v>12105</v>
      </c>
      <c r="B14348">
        <v>4</v>
      </c>
      <c r="C14348" t="s">
        <v>5464</v>
      </c>
      <c r="D14348">
        <v>8</v>
      </c>
      <c r="E14348" t="s">
        <v>1705</v>
      </c>
      <c r="G14348" t="s">
        <v>1793</v>
      </c>
      <c r="H14348">
        <v>71</v>
      </c>
      <c r="I14348">
        <v>58</v>
      </c>
      <c r="J14348">
        <v>7</v>
      </c>
      <c r="K14348" t="s">
        <v>10504</v>
      </c>
      <c r="L14348">
        <v>2</v>
      </c>
      <c r="M14348" s="1">
        <v>0.59027777777777768</v>
      </c>
      <c r="N14348">
        <v>1100</v>
      </c>
      <c r="O14348">
        <v>27000</v>
      </c>
      <c r="P14348" t="s">
        <v>35</v>
      </c>
      <c r="Q14348" t="s">
        <v>8410</v>
      </c>
      <c r="R14348">
        <v>58</v>
      </c>
      <c r="S14348">
        <v>3</v>
      </c>
      <c r="T14348" t="s">
        <v>2925</v>
      </c>
      <c r="U14348" t="s">
        <v>275</v>
      </c>
      <c r="V14348" t="s">
        <v>276</v>
      </c>
      <c r="W14348">
        <v>14</v>
      </c>
      <c r="X14348">
        <v>2</v>
      </c>
      <c r="Y14348" t="s">
        <v>40</v>
      </c>
      <c r="Z14348">
        <v>27000</v>
      </c>
      <c r="AA14348" t="s">
        <v>35</v>
      </c>
      <c r="AB14348" t="s">
        <v>8410</v>
      </c>
      <c r="AC14348">
        <v>1100</v>
      </c>
      <c r="AD14348">
        <v>9</v>
      </c>
    </row>
    <row r="14349" spans="1:30" x14ac:dyDescent="0.45">
      <c r="A14349" t="s">
        <v>12105</v>
      </c>
      <c r="B14349">
        <v>5</v>
      </c>
      <c r="C14349" t="s">
        <v>8282</v>
      </c>
      <c r="D14349">
        <v>5</v>
      </c>
      <c r="E14349" t="s">
        <v>1792</v>
      </c>
      <c r="G14349" t="s">
        <v>4143</v>
      </c>
      <c r="H14349">
        <v>51</v>
      </c>
      <c r="I14349">
        <v>58</v>
      </c>
      <c r="J14349">
        <v>8</v>
      </c>
      <c r="K14349" t="s">
        <v>10504</v>
      </c>
      <c r="L14349">
        <v>2</v>
      </c>
      <c r="M14349" s="1">
        <v>0.59027777777777768</v>
      </c>
      <c r="N14349">
        <v>1100</v>
      </c>
      <c r="O14349">
        <v>27000</v>
      </c>
      <c r="P14349" t="s">
        <v>35</v>
      </c>
      <c r="Q14349" t="s">
        <v>8410</v>
      </c>
      <c r="R14349">
        <v>58</v>
      </c>
      <c r="S14349">
        <v>3</v>
      </c>
      <c r="T14349" t="s">
        <v>2925</v>
      </c>
      <c r="U14349" t="s">
        <v>275</v>
      </c>
      <c r="V14349" t="s">
        <v>276</v>
      </c>
      <c r="W14349">
        <v>14</v>
      </c>
      <c r="X14349">
        <v>2</v>
      </c>
      <c r="Y14349" t="s">
        <v>40</v>
      </c>
      <c r="Z14349">
        <v>27000</v>
      </c>
      <c r="AA14349" t="s">
        <v>35</v>
      </c>
      <c r="AB14349" t="s">
        <v>8410</v>
      </c>
      <c r="AC14349">
        <v>1100</v>
      </c>
      <c r="AD14349">
        <v>9</v>
      </c>
    </row>
    <row r="14350" spans="1:30" x14ac:dyDescent="0.45">
      <c r="A14350" t="s">
        <v>12105</v>
      </c>
      <c r="B14350">
        <v>15</v>
      </c>
      <c r="C14350" t="s">
        <v>11406</v>
      </c>
      <c r="D14350">
        <v>7</v>
      </c>
      <c r="E14350" t="s">
        <v>1903</v>
      </c>
      <c r="G14350" t="s">
        <v>5509</v>
      </c>
      <c r="H14350">
        <v>41</v>
      </c>
      <c r="I14350">
        <v>58</v>
      </c>
      <c r="J14350">
        <v>9</v>
      </c>
      <c r="K14350" t="s">
        <v>10504</v>
      </c>
      <c r="L14350">
        <v>2</v>
      </c>
      <c r="M14350" s="1">
        <v>0.59027777777777768</v>
      </c>
      <c r="N14350">
        <v>1100</v>
      </c>
      <c r="O14350">
        <v>27000</v>
      </c>
      <c r="P14350" t="s">
        <v>35</v>
      </c>
      <c r="Q14350" t="s">
        <v>8410</v>
      </c>
      <c r="R14350">
        <v>58</v>
      </c>
      <c r="S14350">
        <v>3</v>
      </c>
      <c r="T14350" t="s">
        <v>2925</v>
      </c>
      <c r="U14350" t="s">
        <v>275</v>
      </c>
      <c r="V14350" t="s">
        <v>276</v>
      </c>
      <c r="W14350">
        <v>14</v>
      </c>
      <c r="X14350">
        <v>2</v>
      </c>
      <c r="Y14350" t="s">
        <v>40</v>
      </c>
      <c r="Z14350">
        <v>27000</v>
      </c>
      <c r="AA14350" t="s">
        <v>35</v>
      </c>
      <c r="AB14350" t="s">
        <v>8410</v>
      </c>
      <c r="AC14350">
        <v>1100</v>
      </c>
      <c r="AD14350">
        <v>9</v>
      </c>
    </row>
    <row r="14351" spans="1:30" x14ac:dyDescent="0.45">
      <c r="A14351" t="s">
        <v>12107</v>
      </c>
      <c r="B14351">
        <v>12</v>
      </c>
      <c r="C14351" t="s">
        <v>12108</v>
      </c>
      <c r="D14351">
        <v>1</v>
      </c>
      <c r="E14351" t="s">
        <v>314</v>
      </c>
      <c r="G14351" t="s">
        <v>1191</v>
      </c>
      <c r="H14351">
        <v>1.85</v>
      </c>
      <c r="I14351">
        <v>56</v>
      </c>
      <c r="J14351">
        <v>1</v>
      </c>
      <c r="K14351" t="s">
        <v>12109</v>
      </c>
      <c r="L14351">
        <v>2</v>
      </c>
      <c r="M14351" s="1">
        <v>0.57222222222222219</v>
      </c>
      <c r="N14351">
        <v>1100</v>
      </c>
      <c r="O14351">
        <v>27000</v>
      </c>
      <c r="P14351" t="s">
        <v>35</v>
      </c>
      <c r="Q14351" t="s">
        <v>8431</v>
      </c>
      <c r="R14351">
        <v>56</v>
      </c>
      <c r="S14351">
        <v>7</v>
      </c>
      <c r="T14351" t="s">
        <v>8432</v>
      </c>
      <c r="U14351" t="s">
        <v>297</v>
      </c>
      <c r="V14351" t="s">
        <v>276</v>
      </c>
      <c r="W14351">
        <v>13</v>
      </c>
      <c r="X14351">
        <v>2</v>
      </c>
      <c r="Y14351" t="s">
        <v>40</v>
      </c>
      <c r="Z14351">
        <v>27000</v>
      </c>
      <c r="AA14351" t="s">
        <v>35</v>
      </c>
      <c r="AB14351" t="s">
        <v>8431</v>
      </c>
      <c r="AC14351">
        <v>1100</v>
      </c>
      <c r="AD14351">
        <v>6</v>
      </c>
    </row>
    <row r="14352" spans="1:30" x14ac:dyDescent="0.45">
      <c r="A14352" t="s">
        <v>12107</v>
      </c>
      <c r="B14352">
        <v>6</v>
      </c>
      <c r="C14352" t="s">
        <v>12110</v>
      </c>
      <c r="D14352">
        <v>2</v>
      </c>
      <c r="E14352" t="s">
        <v>12111</v>
      </c>
      <c r="G14352" t="s">
        <v>1183</v>
      </c>
      <c r="H14352">
        <v>5</v>
      </c>
      <c r="I14352">
        <v>58</v>
      </c>
      <c r="J14352">
        <v>2</v>
      </c>
      <c r="K14352" t="s">
        <v>12109</v>
      </c>
      <c r="L14352">
        <v>2</v>
      </c>
      <c r="M14352" s="1">
        <v>0.57222222222222219</v>
      </c>
      <c r="N14352">
        <v>1100</v>
      </c>
      <c r="O14352">
        <v>27000</v>
      </c>
      <c r="P14352" t="s">
        <v>35</v>
      </c>
      <c r="Q14352" t="s">
        <v>8431</v>
      </c>
      <c r="R14352">
        <v>58</v>
      </c>
      <c r="S14352">
        <v>7</v>
      </c>
      <c r="T14352" t="s">
        <v>8432</v>
      </c>
      <c r="U14352" t="s">
        <v>297</v>
      </c>
      <c r="V14352" t="s">
        <v>276</v>
      </c>
      <c r="W14352">
        <v>13</v>
      </c>
      <c r="X14352">
        <v>2</v>
      </c>
      <c r="Y14352" t="s">
        <v>40</v>
      </c>
      <c r="Z14352">
        <v>27000</v>
      </c>
      <c r="AA14352" t="s">
        <v>35</v>
      </c>
      <c r="AB14352" t="s">
        <v>8431</v>
      </c>
      <c r="AC14352">
        <v>1100</v>
      </c>
      <c r="AD14352">
        <v>6</v>
      </c>
    </row>
    <row r="14353" spans="1:30" x14ac:dyDescent="0.45">
      <c r="A14353" t="s">
        <v>12107</v>
      </c>
      <c r="B14353">
        <v>2</v>
      </c>
      <c r="C14353" t="s">
        <v>12112</v>
      </c>
      <c r="D14353">
        <v>6</v>
      </c>
      <c r="E14353" t="s">
        <v>293</v>
      </c>
      <c r="G14353" t="s">
        <v>294</v>
      </c>
      <c r="H14353">
        <v>3.9</v>
      </c>
      <c r="I14353">
        <v>58</v>
      </c>
      <c r="J14353">
        <v>3</v>
      </c>
      <c r="K14353" t="s">
        <v>12109</v>
      </c>
      <c r="L14353">
        <v>2</v>
      </c>
      <c r="M14353" s="1">
        <v>0.57222222222222219</v>
      </c>
      <c r="N14353">
        <v>1100</v>
      </c>
      <c r="O14353">
        <v>27000</v>
      </c>
      <c r="P14353" t="s">
        <v>35</v>
      </c>
      <c r="Q14353" t="s">
        <v>8431</v>
      </c>
      <c r="R14353">
        <v>58</v>
      </c>
      <c r="S14353">
        <v>7</v>
      </c>
      <c r="T14353" t="s">
        <v>8432</v>
      </c>
      <c r="U14353" t="s">
        <v>297</v>
      </c>
      <c r="V14353" t="s">
        <v>276</v>
      </c>
      <c r="W14353">
        <v>13</v>
      </c>
      <c r="X14353">
        <v>2</v>
      </c>
      <c r="Y14353" t="s">
        <v>40</v>
      </c>
      <c r="Z14353">
        <v>27000</v>
      </c>
      <c r="AA14353" t="s">
        <v>35</v>
      </c>
      <c r="AB14353" t="s">
        <v>8431</v>
      </c>
      <c r="AC14353">
        <v>1100</v>
      </c>
      <c r="AD14353">
        <v>6</v>
      </c>
    </row>
    <row r="14354" spans="1:30" x14ac:dyDescent="0.45">
      <c r="A14354" t="s">
        <v>12107</v>
      </c>
      <c r="B14354">
        <v>3</v>
      </c>
      <c r="C14354" t="s">
        <v>3403</v>
      </c>
      <c r="D14354">
        <v>5</v>
      </c>
      <c r="E14354" t="s">
        <v>413</v>
      </c>
      <c r="G14354" t="s">
        <v>1110</v>
      </c>
      <c r="H14354">
        <v>12</v>
      </c>
      <c r="I14354">
        <v>58</v>
      </c>
      <c r="J14354">
        <v>4</v>
      </c>
      <c r="K14354" t="s">
        <v>12109</v>
      </c>
      <c r="L14354">
        <v>2</v>
      </c>
      <c r="M14354" s="1">
        <v>0.57222222222222219</v>
      </c>
      <c r="N14354">
        <v>1100</v>
      </c>
      <c r="O14354">
        <v>27000</v>
      </c>
      <c r="P14354" t="s">
        <v>35</v>
      </c>
      <c r="Q14354" t="s">
        <v>8431</v>
      </c>
      <c r="R14354">
        <v>58</v>
      </c>
      <c r="S14354">
        <v>7</v>
      </c>
      <c r="T14354" t="s">
        <v>8432</v>
      </c>
      <c r="U14354" t="s">
        <v>297</v>
      </c>
      <c r="V14354" t="s">
        <v>276</v>
      </c>
      <c r="W14354">
        <v>13</v>
      </c>
      <c r="X14354">
        <v>2</v>
      </c>
      <c r="Y14354" t="s">
        <v>40</v>
      </c>
      <c r="Z14354">
        <v>27000</v>
      </c>
      <c r="AA14354" t="s">
        <v>35</v>
      </c>
      <c r="AB14354" t="s">
        <v>8431</v>
      </c>
      <c r="AC14354">
        <v>1100</v>
      </c>
      <c r="AD14354">
        <v>6</v>
      </c>
    </row>
    <row r="14355" spans="1:30" x14ac:dyDescent="0.45">
      <c r="A14355" t="s">
        <v>12113</v>
      </c>
      <c r="B14355">
        <v>13</v>
      </c>
      <c r="C14355" t="s">
        <v>4472</v>
      </c>
      <c r="D14355">
        <v>5</v>
      </c>
      <c r="E14355" t="s">
        <v>456</v>
      </c>
      <c r="G14355" t="s">
        <v>473</v>
      </c>
      <c r="H14355">
        <v>21</v>
      </c>
      <c r="I14355">
        <v>57.5</v>
      </c>
      <c r="J14355">
        <v>2</v>
      </c>
      <c r="K14355" t="s">
        <v>12053</v>
      </c>
      <c r="L14355">
        <v>2</v>
      </c>
      <c r="M14355" s="1">
        <v>0.57013888888888875</v>
      </c>
      <c r="N14355">
        <v>1100</v>
      </c>
      <c r="O14355">
        <v>27000</v>
      </c>
      <c r="P14355" t="s">
        <v>35</v>
      </c>
      <c r="Q14355" t="s">
        <v>8444</v>
      </c>
      <c r="R14355">
        <v>57.5</v>
      </c>
      <c r="S14355">
        <v>7</v>
      </c>
      <c r="T14355" t="s">
        <v>383</v>
      </c>
      <c r="U14355" t="s">
        <v>297</v>
      </c>
      <c r="V14355" t="s">
        <v>276</v>
      </c>
      <c r="W14355">
        <v>13</v>
      </c>
      <c r="X14355">
        <v>2</v>
      </c>
      <c r="Y14355" t="s">
        <v>40</v>
      </c>
      <c r="Z14355">
        <v>27000</v>
      </c>
      <c r="AA14355" t="s">
        <v>35</v>
      </c>
      <c r="AB14355" t="s">
        <v>8444</v>
      </c>
      <c r="AC14355">
        <v>1100</v>
      </c>
      <c r="AD14355">
        <v>12</v>
      </c>
    </row>
    <row r="14356" spans="1:30" x14ac:dyDescent="0.45">
      <c r="A14356" t="s">
        <v>12113</v>
      </c>
      <c r="B14356">
        <v>14</v>
      </c>
      <c r="C14356" t="s">
        <v>7882</v>
      </c>
      <c r="D14356">
        <v>7</v>
      </c>
      <c r="E14356" t="s">
        <v>447</v>
      </c>
      <c r="G14356" t="s">
        <v>479</v>
      </c>
      <c r="H14356">
        <v>3.4</v>
      </c>
      <c r="I14356">
        <v>57.5</v>
      </c>
      <c r="J14356">
        <v>3</v>
      </c>
      <c r="K14356" t="s">
        <v>12053</v>
      </c>
      <c r="L14356">
        <v>2</v>
      </c>
      <c r="M14356" s="1">
        <v>0.57013888888888875</v>
      </c>
      <c r="N14356">
        <v>1100</v>
      </c>
      <c r="O14356">
        <v>27000</v>
      </c>
      <c r="P14356" t="s">
        <v>35</v>
      </c>
      <c r="Q14356" t="s">
        <v>8444</v>
      </c>
      <c r="R14356">
        <v>57.5</v>
      </c>
      <c r="S14356">
        <v>7</v>
      </c>
      <c r="T14356" t="s">
        <v>383</v>
      </c>
      <c r="U14356" t="s">
        <v>297</v>
      </c>
      <c r="V14356" t="s">
        <v>276</v>
      </c>
      <c r="W14356">
        <v>13</v>
      </c>
      <c r="X14356">
        <v>2</v>
      </c>
      <c r="Y14356" t="s">
        <v>40</v>
      </c>
      <c r="Z14356">
        <v>27000</v>
      </c>
      <c r="AA14356" t="s">
        <v>35</v>
      </c>
      <c r="AB14356" t="s">
        <v>8444</v>
      </c>
      <c r="AC14356">
        <v>1100</v>
      </c>
      <c r="AD14356">
        <v>12</v>
      </c>
    </row>
    <row r="14357" spans="1:30" x14ac:dyDescent="0.45">
      <c r="A14357" t="s">
        <v>12113</v>
      </c>
      <c r="B14357">
        <v>2</v>
      </c>
      <c r="C14357" t="s">
        <v>1521</v>
      </c>
      <c r="D14357">
        <v>10</v>
      </c>
      <c r="E14357" t="s">
        <v>305</v>
      </c>
      <c r="G14357" t="s">
        <v>1522</v>
      </c>
      <c r="H14357">
        <v>5</v>
      </c>
      <c r="I14357">
        <v>59.5</v>
      </c>
      <c r="J14357">
        <v>4</v>
      </c>
      <c r="K14357" t="s">
        <v>12053</v>
      </c>
      <c r="L14357">
        <v>2</v>
      </c>
      <c r="M14357" s="1">
        <v>0.57013888888888875</v>
      </c>
      <c r="N14357">
        <v>1100</v>
      </c>
      <c r="O14357">
        <v>27000</v>
      </c>
      <c r="P14357" t="s">
        <v>35</v>
      </c>
      <c r="Q14357" t="s">
        <v>8444</v>
      </c>
      <c r="R14357">
        <v>59.5</v>
      </c>
      <c r="S14357">
        <v>7</v>
      </c>
      <c r="T14357" t="s">
        <v>383</v>
      </c>
      <c r="U14357" t="s">
        <v>297</v>
      </c>
      <c r="V14357" t="s">
        <v>276</v>
      </c>
      <c r="W14357">
        <v>13</v>
      </c>
      <c r="X14357">
        <v>2</v>
      </c>
      <c r="Y14357" t="s">
        <v>40</v>
      </c>
      <c r="Z14357">
        <v>27000</v>
      </c>
      <c r="AA14357" t="s">
        <v>35</v>
      </c>
      <c r="AB14357" t="s">
        <v>8444</v>
      </c>
      <c r="AC14357">
        <v>1100</v>
      </c>
      <c r="AD14357">
        <v>12</v>
      </c>
    </row>
    <row r="14358" spans="1:30" x14ac:dyDescent="0.45">
      <c r="A14358" t="s">
        <v>12113</v>
      </c>
      <c r="B14358">
        <v>7</v>
      </c>
      <c r="C14358" t="s">
        <v>8681</v>
      </c>
      <c r="D14358">
        <v>3</v>
      </c>
      <c r="E14358" t="s">
        <v>1182</v>
      </c>
      <c r="G14358" t="s">
        <v>8682</v>
      </c>
      <c r="H14358">
        <v>11</v>
      </c>
      <c r="I14358">
        <v>59.5</v>
      </c>
      <c r="J14358">
        <v>5</v>
      </c>
      <c r="K14358" t="s">
        <v>12053</v>
      </c>
      <c r="L14358">
        <v>2</v>
      </c>
      <c r="M14358" s="1">
        <v>0.57013888888888875</v>
      </c>
      <c r="N14358">
        <v>1100</v>
      </c>
      <c r="O14358">
        <v>27000</v>
      </c>
      <c r="P14358" t="s">
        <v>35</v>
      </c>
      <c r="Q14358" t="s">
        <v>8444</v>
      </c>
      <c r="R14358">
        <v>59.5</v>
      </c>
      <c r="S14358">
        <v>7</v>
      </c>
      <c r="T14358" t="s">
        <v>383</v>
      </c>
      <c r="U14358" t="s">
        <v>297</v>
      </c>
      <c r="V14358" t="s">
        <v>276</v>
      </c>
      <c r="W14358">
        <v>13</v>
      </c>
      <c r="X14358">
        <v>2</v>
      </c>
      <c r="Y14358" t="s">
        <v>40</v>
      </c>
      <c r="Z14358">
        <v>27000</v>
      </c>
      <c r="AA14358" t="s">
        <v>35</v>
      </c>
      <c r="AB14358" t="s">
        <v>8444</v>
      </c>
      <c r="AC14358">
        <v>1100</v>
      </c>
      <c r="AD14358">
        <v>12</v>
      </c>
    </row>
    <row r="14359" spans="1:30" x14ac:dyDescent="0.45">
      <c r="A14359" t="s">
        <v>12113</v>
      </c>
      <c r="B14359">
        <v>4</v>
      </c>
      <c r="C14359" t="s">
        <v>3136</v>
      </c>
      <c r="D14359">
        <v>9</v>
      </c>
      <c r="E14359" t="s">
        <v>367</v>
      </c>
      <c r="G14359" t="s">
        <v>479</v>
      </c>
      <c r="H14359">
        <v>12</v>
      </c>
      <c r="I14359">
        <v>59.5</v>
      </c>
      <c r="J14359">
        <v>6</v>
      </c>
      <c r="K14359" t="s">
        <v>12053</v>
      </c>
      <c r="L14359">
        <v>2</v>
      </c>
      <c r="M14359" s="1">
        <v>0.57013888888888875</v>
      </c>
      <c r="N14359">
        <v>1100</v>
      </c>
      <c r="O14359">
        <v>27000</v>
      </c>
      <c r="P14359" t="s">
        <v>35</v>
      </c>
      <c r="Q14359" t="s">
        <v>8444</v>
      </c>
      <c r="R14359">
        <v>59.5</v>
      </c>
      <c r="S14359">
        <v>7</v>
      </c>
      <c r="T14359" t="s">
        <v>383</v>
      </c>
      <c r="U14359" t="s">
        <v>297</v>
      </c>
      <c r="V14359" t="s">
        <v>276</v>
      </c>
      <c r="W14359">
        <v>13</v>
      </c>
      <c r="X14359">
        <v>2</v>
      </c>
      <c r="Y14359" t="s">
        <v>40</v>
      </c>
      <c r="Z14359">
        <v>27000</v>
      </c>
      <c r="AA14359" t="s">
        <v>35</v>
      </c>
      <c r="AB14359" t="s">
        <v>8444</v>
      </c>
      <c r="AC14359">
        <v>1100</v>
      </c>
      <c r="AD14359">
        <v>12</v>
      </c>
    </row>
    <row r="14360" spans="1:30" x14ac:dyDescent="0.45">
      <c r="A14360" t="s">
        <v>12113</v>
      </c>
      <c r="B14360">
        <v>11</v>
      </c>
      <c r="C14360" t="s">
        <v>12114</v>
      </c>
      <c r="D14360">
        <v>1</v>
      </c>
      <c r="E14360" t="s">
        <v>386</v>
      </c>
      <c r="G14360" t="s">
        <v>8182</v>
      </c>
      <c r="H14360">
        <v>31</v>
      </c>
      <c r="I14360">
        <v>57.5</v>
      </c>
      <c r="J14360">
        <v>7</v>
      </c>
      <c r="K14360" t="s">
        <v>12053</v>
      </c>
      <c r="L14360">
        <v>2</v>
      </c>
      <c r="M14360" s="1">
        <v>0.57013888888888875</v>
      </c>
      <c r="N14360">
        <v>1100</v>
      </c>
      <c r="O14360">
        <v>27000</v>
      </c>
      <c r="P14360" t="s">
        <v>35</v>
      </c>
      <c r="Q14360" t="s">
        <v>8444</v>
      </c>
      <c r="R14360">
        <v>57.5</v>
      </c>
      <c r="S14360">
        <v>7</v>
      </c>
      <c r="T14360" t="s">
        <v>383</v>
      </c>
      <c r="U14360" t="s">
        <v>297</v>
      </c>
      <c r="V14360" t="s">
        <v>276</v>
      </c>
      <c r="W14360">
        <v>13</v>
      </c>
      <c r="X14360">
        <v>2</v>
      </c>
      <c r="Y14360" t="s">
        <v>40</v>
      </c>
      <c r="Z14360">
        <v>27000</v>
      </c>
      <c r="AA14360" t="s">
        <v>35</v>
      </c>
      <c r="AB14360" t="s">
        <v>8444</v>
      </c>
      <c r="AC14360">
        <v>1100</v>
      </c>
      <c r="AD14360">
        <v>12</v>
      </c>
    </row>
    <row r="14361" spans="1:30" x14ac:dyDescent="0.45">
      <c r="A14361" t="s">
        <v>12113</v>
      </c>
      <c r="B14361">
        <v>1</v>
      </c>
      <c r="C14361" t="s">
        <v>9560</v>
      </c>
      <c r="D14361">
        <v>4</v>
      </c>
      <c r="E14361" t="s">
        <v>372</v>
      </c>
      <c r="G14361" t="s">
        <v>315</v>
      </c>
      <c r="H14361">
        <v>6.5</v>
      </c>
      <c r="I14361">
        <v>59.5</v>
      </c>
      <c r="J14361">
        <v>8</v>
      </c>
      <c r="K14361" t="s">
        <v>12053</v>
      </c>
      <c r="L14361">
        <v>2</v>
      </c>
      <c r="M14361" s="1">
        <v>0.57013888888888875</v>
      </c>
      <c r="N14361">
        <v>1100</v>
      </c>
      <c r="O14361">
        <v>27000</v>
      </c>
      <c r="P14361" t="s">
        <v>35</v>
      </c>
      <c r="Q14361" t="s">
        <v>8444</v>
      </c>
      <c r="R14361">
        <v>59.5</v>
      </c>
      <c r="S14361">
        <v>7</v>
      </c>
      <c r="T14361" t="s">
        <v>383</v>
      </c>
      <c r="U14361" t="s">
        <v>297</v>
      </c>
      <c r="V14361" t="s">
        <v>276</v>
      </c>
      <c r="W14361">
        <v>13</v>
      </c>
      <c r="X14361">
        <v>2</v>
      </c>
      <c r="Y14361" t="s">
        <v>40</v>
      </c>
      <c r="Z14361">
        <v>27000</v>
      </c>
      <c r="AA14361" t="s">
        <v>35</v>
      </c>
      <c r="AB14361" t="s">
        <v>8444</v>
      </c>
      <c r="AC14361">
        <v>1100</v>
      </c>
      <c r="AD14361">
        <v>12</v>
      </c>
    </row>
    <row r="14362" spans="1:30" x14ac:dyDescent="0.45">
      <c r="A14362" t="s">
        <v>12113</v>
      </c>
      <c r="B14362">
        <v>12</v>
      </c>
      <c r="C14362" t="s">
        <v>8591</v>
      </c>
      <c r="D14362">
        <v>6</v>
      </c>
      <c r="E14362" t="s">
        <v>413</v>
      </c>
      <c r="G14362" t="s">
        <v>8113</v>
      </c>
      <c r="H14362">
        <v>51</v>
      </c>
      <c r="I14362">
        <v>57.5</v>
      </c>
      <c r="J14362">
        <v>9</v>
      </c>
      <c r="K14362" t="s">
        <v>12053</v>
      </c>
      <c r="L14362">
        <v>2</v>
      </c>
      <c r="M14362" s="1">
        <v>0.57013888888888875</v>
      </c>
      <c r="N14362">
        <v>1100</v>
      </c>
      <c r="O14362">
        <v>27000</v>
      </c>
      <c r="P14362" t="s">
        <v>35</v>
      </c>
      <c r="Q14362" t="s">
        <v>8444</v>
      </c>
      <c r="R14362">
        <v>57.5</v>
      </c>
      <c r="S14362">
        <v>7</v>
      </c>
      <c r="T14362" t="s">
        <v>383</v>
      </c>
      <c r="U14362" t="s">
        <v>297</v>
      </c>
      <c r="V14362" t="s">
        <v>276</v>
      </c>
      <c r="W14362">
        <v>13</v>
      </c>
      <c r="X14362">
        <v>2</v>
      </c>
      <c r="Y14362" t="s">
        <v>40</v>
      </c>
      <c r="Z14362">
        <v>27000</v>
      </c>
      <c r="AA14362" t="s">
        <v>35</v>
      </c>
      <c r="AB14362" t="s">
        <v>8444</v>
      </c>
      <c r="AC14362">
        <v>1100</v>
      </c>
      <c r="AD14362">
        <v>12</v>
      </c>
    </row>
    <row r="14363" spans="1:30" x14ac:dyDescent="0.45">
      <c r="A14363" t="s">
        <v>12113</v>
      </c>
      <c r="B14363">
        <v>3</v>
      </c>
      <c r="C14363" t="s">
        <v>8114</v>
      </c>
      <c r="D14363">
        <v>12</v>
      </c>
      <c r="E14363" t="s">
        <v>1102</v>
      </c>
      <c r="G14363" t="s">
        <v>7305</v>
      </c>
      <c r="H14363">
        <v>151</v>
      </c>
      <c r="I14363">
        <v>59.5</v>
      </c>
      <c r="J14363">
        <v>12</v>
      </c>
      <c r="K14363" t="s">
        <v>12053</v>
      </c>
      <c r="L14363">
        <v>2</v>
      </c>
      <c r="M14363" s="1">
        <v>0.57013888888888875</v>
      </c>
      <c r="N14363">
        <v>1100</v>
      </c>
      <c r="O14363">
        <v>27000</v>
      </c>
      <c r="P14363" t="s">
        <v>35</v>
      </c>
      <c r="Q14363" t="s">
        <v>8444</v>
      </c>
      <c r="R14363">
        <v>59.5</v>
      </c>
      <c r="S14363">
        <v>7</v>
      </c>
      <c r="T14363" t="s">
        <v>383</v>
      </c>
      <c r="U14363" t="s">
        <v>297</v>
      </c>
      <c r="V14363" t="s">
        <v>276</v>
      </c>
      <c r="W14363">
        <v>13</v>
      </c>
      <c r="X14363">
        <v>2</v>
      </c>
      <c r="Y14363" t="s">
        <v>40</v>
      </c>
      <c r="Z14363">
        <v>27000</v>
      </c>
      <c r="AA14363" t="s">
        <v>35</v>
      </c>
      <c r="AB14363" t="s">
        <v>8444</v>
      </c>
      <c r="AC14363">
        <v>1100</v>
      </c>
      <c r="AD14363">
        <v>12</v>
      </c>
    </row>
    <row r="14364" spans="1:30" x14ac:dyDescent="0.45">
      <c r="A14364" t="s">
        <v>12115</v>
      </c>
      <c r="B14364">
        <v>6</v>
      </c>
      <c r="C14364" t="s">
        <v>12116</v>
      </c>
      <c r="D14364">
        <v>4</v>
      </c>
      <c r="E14364" t="s">
        <v>447</v>
      </c>
      <c r="G14364" t="s">
        <v>4331</v>
      </c>
      <c r="H14364">
        <v>1.85</v>
      </c>
      <c r="I14364">
        <v>59.5</v>
      </c>
      <c r="J14364">
        <v>1</v>
      </c>
      <c r="K14364" t="s">
        <v>11971</v>
      </c>
      <c r="L14364">
        <v>2</v>
      </c>
      <c r="M14364" s="1">
        <v>0.58333333333333348</v>
      </c>
      <c r="N14364">
        <v>1100</v>
      </c>
      <c r="O14364">
        <v>27000</v>
      </c>
      <c r="P14364" t="s">
        <v>35</v>
      </c>
      <c r="Q14364" t="s">
        <v>8431</v>
      </c>
      <c r="R14364">
        <v>59.5</v>
      </c>
      <c r="S14364">
        <v>6</v>
      </c>
      <c r="T14364" t="s">
        <v>8432</v>
      </c>
      <c r="U14364" t="s">
        <v>297</v>
      </c>
      <c r="V14364" t="s">
        <v>276</v>
      </c>
      <c r="W14364">
        <v>14</v>
      </c>
      <c r="X14364">
        <v>2</v>
      </c>
      <c r="Y14364" t="s">
        <v>40</v>
      </c>
      <c r="Z14364">
        <v>27000</v>
      </c>
      <c r="AA14364" t="s">
        <v>35</v>
      </c>
      <c r="AB14364" t="s">
        <v>8431</v>
      </c>
      <c r="AC14364">
        <v>1100</v>
      </c>
      <c r="AD14364">
        <v>11</v>
      </c>
    </row>
    <row r="14365" spans="1:30" x14ac:dyDescent="0.45">
      <c r="A14365" t="s">
        <v>12115</v>
      </c>
      <c r="B14365">
        <v>1</v>
      </c>
      <c r="C14365" t="s">
        <v>6502</v>
      </c>
      <c r="D14365">
        <v>1</v>
      </c>
      <c r="E14365" t="s">
        <v>384</v>
      </c>
      <c r="G14365" t="s">
        <v>845</v>
      </c>
      <c r="H14365">
        <v>5</v>
      </c>
      <c r="I14365">
        <v>59.5</v>
      </c>
      <c r="J14365">
        <v>4</v>
      </c>
      <c r="K14365" t="s">
        <v>11971</v>
      </c>
      <c r="L14365">
        <v>2</v>
      </c>
      <c r="M14365" s="1">
        <v>0.58333333333333348</v>
      </c>
      <c r="N14365">
        <v>1100</v>
      </c>
      <c r="O14365">
        <v>27000</v>
      </c>
      <c r="P14365" t="s">
        <v>35</v>
      </c>
      <c r="Q14365" t="s">
        <v>8431</v>
      </c>
      <c r="R14365">
        <v>59.5</v>
      </c>
      <c r="S14365">
        <v>6</v>
      </c>
      <c r="T14365" t="s">
        <v>8432</v>
      </c>
      <c r="U14365" t="s">
        <v>297</v>
      </c>
      <c r="V14365" t="s">
        <v>276</v>
      </c>
      <c r="W14365">
        <v>14</v>
      </c>
      <c r="X14365">
        <v>2</v>
      </c>
      <c r="Y14365" t="s">
        <v>40</v>
      </c>
      <c r="Z14365">
        <v>27000</v>
      </c>
      <c r="AA14365" t="s">
        <v>35</v>
      </c>
      <c r="AB14365" t="s">
        <v>8431</v>
      </c>
      <c r="AC14365">
        <v>1100</v>
      </c>
      <c r="AD14365">
        <v>11</v>
      </c>
    </row>
    <row r="14366" spans="1:30" x14ac:dyDescent="0.45">
      <c r="A14366" t="s">
        <v>12115</v>
      </c>
      <c r="B14366">
        <v>4</v>
      </c>
      <c r="C14366" t="s">
        <v>8130</v>
      </c>
      <c r="D14366">
        <v>7</v>
      </c>
      <c r="E14366" t="s">
        <v>499</v>
      </c>
      <c r="G14366" t="s">
        <v>2474</v>
      </c>
      <c r="H14366">
        <v>10</v>
      </c>
      <c r="I14366">
        <v>59.5</v>
      </c>
      <c r="J14366">
        <v>5</v>
      </c>
      <c r="K14366" t="s">
        <v>11971</v>
      </c>
      <c r="L14366">
        <v>2</v>
      </c>
      <c r="M14366" s="1">
        <v>0.58333333333333348</v>
      </c>
      <c r="N14366">
        <v>1100</v>
      </c>
      <c r="O14366">
        <v>27000</v>
      </c>
      <c r="P14366" t="s">
        <v>35</v>
      </c>
      <c r="Q14366" t="s">
        <v>8431</v>
      </c>
      <c r="R14366">
        <v>59.5</v>
      </c>
      <c r="S14366">
        <v>6</v>
      </c>
      <c r="T14366" t="s">
        <v>8432</v>
      </c>
      <c r="U14366" t="s">
        <v>297</v>
      </c>
      <c r="V14366" t="s">
        <v>276</v>
      </c>
      <c r="W14366">
        <v>14</v>
      </c>
      <c r="X14366">
        <v>2</v>
      </c>
      <c r="Y14366" t="s">
        <v>40</v>
      </c>
      <c r="Z14366">
        <v>27000</v>
      </c>
      <c r="AA14366" t="s">
        <v>35</v>
      </c>
      <c r="AB14366" t="s">
        <v>8431</v>
      </c>
      <c r="AC14366">
        <v>1100</v>
      </c>
      <c r="AD14366">
        <v>11</v>
      </c>
    </row>
    <row r="14367" spans="1:30" x14ac:dyDescent="0.45">
      <c r="A14367" t="s">
        <v>12115</v>
      </c>
      <c r="B14367">
        <v>7</v>
      </c>
      <c r="C14367" t="s">
        <v>3666</v>
      </c>
      <c r="D14367">
        <v>9</v>
      </c>
      <c r="E14367" t="s">
        <v>299</v>
      </c>
      <c r="G14367" t="s">
        <v>2808</v>
      </c>
      <c r="H14367">
        <v>14</v>
      </c>
      <c r="I14367">
        <v>59.5</v>
      </c>
      <c r="J14367">
        <v>7</v>
      </c>
      <c r="K14367" t="s">
        <v>11971</v>
      </c>
      <c r="L14367">
        <v>2</v>
      </c>
      <c r="M14367" s="1">
        <v>0.58333333333333348</v>
      </c>
      <c r="N14367">
        <v>1100</v>
      </c>
      <c r="O14367">
        <v>27000</v>
      </c>
      <c r="P14367" t="s">
        <v>35</v>
      </c>
      <c r="Q14367" t="s">
        <v>8431</v>
      </c>
      <c r="R14367">
        <v>59.5</v>
      </c>
      <c r="S14367">
        <v>6</v>
      </c>
      <c r="T14367" t="s">
        <v>8432</v>
      </c>
      <c r="U14367" t="s">
        <v>297</v>
      </c>
      <c r="V14367" t="s">
        <v>276</v>
      </c>
      <c r="W14367">
        <v>14</v>
      </c>
      <c r="X14367">
        <v>2</v>
      </c>
      <c r="Y14367" t="s">
        <v>40</v>
      </c>
      <c r="Z14367">
        <v>27000</v>
      </c>
      <c r="AA14367" t="s">
        <v>35</v>
      </c>
      <c r="AB14367" t="s">
        <v>8431</v>
      </c>
      <c r="AC14367">
        <v>1100</v>
      </c>
      <c r="AD14367">
        <v>11</v>
      </c>
    </row>
    <row r="14368" spans="1:30" x14ac:dyDescent="0.45">
      <c r="A14368" t="s">
        <v>12115</v>
      </c>
      <c r="B14368">
        <v>10</v>
      </c>
      <c r="C14368" t="s">
        <v>9510</v>
      </c>
      <c r="D14368">
        <v>8</v>
      </c>
      <c r="E14368" t="s">
        <v>413</v>
      </c>
      <c r="G14368" t="s">
        <v>5609</v>
      </c>
      <c r="H14368">
        <v>51</v>
      </c>
      <c r="I14368">
        <v>57.5</v>
      </c>
      <c r="J14368">
        <v>8</v>
      </c>
      <c r="K14368" t="s">
        <v>11971</v>
      </c>
      <c r="L14368">
        <v>2</v>
      </c>
      <c r="M14368" s="1">
        <v>0.58333333333333348</v>
      </c>
      <c r="N14368">
        <v>1100</v>
      </c>
      <c r="O14368">
        <v>27000</v>
      </c>
      <c r="P14368" t="s">
        <v>35</v>
      </c>
      <c r="Q14368" t="s">
        <v>8431</v>
      </c>
      <c r="R14368">
        <v>57.5</v>
      </c>
      <c r="S14368">
        <v>6</v>
      </c>
      <c r="T14368" t="s">
        <v>8432</v>
      </c>
      <c r="U14368" t="s">
        <v>297</v>
      </c>
      <c r="V14368" t="s">
        <v>276</v>
      </c>
      <c r="W14368">
        <v>14</v>
      </c>
      <c r="X14368">
        <v>2</v>
      </c>
      <c r="Y14368" t="s">
        <v>40</v>
      </c>
      <c r="Z14368">
        <v>27000</v>
      </c>
      <c r="AA14368" t="s">
        <v>35</v>
      </c>
      <c r="AB14368" t="s">
        <v>8431</v>
      </c>
      <c r="AC14368">
        <v>1100</v>
      </c>
      <c r="AD14368">
        <v>11</v>
      </c>
    </row>
    <row r="14369" spans="1:30" x14ac:dyDescent="0.45">
      <c r="A14369" t="s">
        <v>12115</v>
      </c>
      <c r="B14369">
        <v>13</v>
      </c>
      <c r="C14369" t="s">
        <v>12117</v>
      </c>
      <c r="D14369">
        <v>5</v>
      </c>
      <c r="E14369" t="s">
        <v>305</v>
      </c>
      <c r="G14369" t="s">
        <v>6416</v>
      </c>
      <c r="H14369">
        <v>91</v>
      </c>
      <c r="I14369">
        <v>59.5</v>
      </c>
      <c r="J14369">
        <v>9</v>
      </c>
      <c r="K14369" t="s">
        <v>11971</v>
      </c>
      <c r="L14369">
        <v>2</v>
      </c>
      <c r="M14369" s="1">
        <v>0.58333333333333348</v>
      </c>
      <c r="N14369">
        <v>1100</v>
      </c>
      <c r="O14369">
        <v>27000</v>
      </c>
      <c r="P14369" t="s">
        <v>35</v>
      </c>
      <c r="Q14369" t="s">
        <v>8431</v>
      </c>
      <c r="R14369">
        <v>59.5</v>
      </c>
      <c r="S14369">
        <v>6</v>
      </c>
      <c r="T14369" t="s">
        <v>8432</v>
      </c>
      <c r="U14369" t="s">
        <v>297</v>
      </c>
      <c r="V14369" t="s">
        <v>276</v>
      </c>
      <c r="W14369">
        <v>14</v>
      </c>
      <c r="X14369">
        <v>2</v>
      </c>
      <c r="Y14369" t="s">
        <v>40</v>
      </c>
      <c r="Z14369">
        <v>27000</v>
      </c>
      <c r="AA14369" t="s">
        <v>35</v>
      </c>
      <c r="AB14369" t="s">
        <v>8431</v>
      </c>
      <c r="AC14369">
        <v>1100</v>
      </c>
      <c r="AD14369">
        <v>11</v>
      </c>
    </row>
    <row r="14370" spans="1:30" x14ac:dyDescent="0.45">
      <c r="A14370" t="s">
        <v>12115</v>
      </c>
      <c r="B14370">
        <v>3</v>
      </c>
      <c r="C14370" t="s">
        <v>12118</v>
      </c>
      <c r="D14370">
        <v>6</v>
      </c>
      <c r="E14370" t="s">
        <v>361</v>
      </c>
      <c r="G14370" t="s">
        <v>8244</v>
      </c>
      <c r="H14370">
        <v>101</v>
      </c>
      <c r="I14370">
        <v>59.5</v>
      </c>
      <c r="J14370">
        <v>10</v>
      </c>
      <c r="K14370" t="s">
        <v>11971</v>
      </c>
      <c r="L14370">
        <v>2</v>
      </c>
      <c r="M14370" s="1">
        <v>0.58333333333333348</v>
      </c>
      <c r="N14370">
        <v>1100</v>
      </c>
      <c r="O14370">
        <v>27000</v>
      </c>
      <c r="P14370" t="s">
        <v>35</v>
      </c>
      <c r="Q14370" t="s">
        <v>8431</v>
      </c>
      <c r="R14370">
        <v>59.5</v>
      </c>
      <c r="S14370">
        <v>6</v>
      </c>
      <c r="T14370" t="s">
        <v>8432</v>
      </c>
      <c r="U14370" t="s">
        <v>297</v>
      </c>
      <c r="V14370" t="s">
        <v>276</v>
      </c>
      <c r="W14370">
        <v>14</v>
      </c>
      <c r="X14370">
        <v>2</v>
      </c>
      <c r="Y14370" t="s">
        <v>40</v>
      </c>
      <c r="Z14370">
        <v>27000</v>
      </c>
      <c r="AA14370" t="s">
        <v>35</v>
      </c>
      <c r="AB14370" t="s">
        <v>8431</v>
      </c>
      <c r="AC14370">
        <v>1100</v>
      </c>
      <c r="AD14370">
        <v>11</v>
      </c>
    </row>
    <row r="14371" spans="1:30" x14ac:dyDescent="0.45">
      <c r="A14371" t="s">
        <v>12115</v>
      </c>
      <c r="B14371">
        <v>14</v>
      </c>
      <c r="C14371" t="s">
        <v>12119</v>
      </c>
      <c r="D14371">
        <v>11</v>
      </c>
      <c r="E14371" t="s">
        <v>648</v>
      </c>
      <c r="G14371" t="s">
        <v>754</v>
      </c>
      <c r="H14371">
        <v>16</v>
      </c>
      <c r="I14371">
        <v>57.5</v>
      </c>
      <c r="J14371">
        <v>100</v>
      </c>
      <c r="K14371" t="s">
        <v>11971</v>
      </c>
      <c r="L14371">
        <v>2</v>
      </c>
      <c r="M14371" s="1">
        <v>0.58333333333333348</v>
      </c>
      <c r="N14371">
        <v>1100</v>
      </c>
      <c r="O14371">
        <v>27000</v>
      </c>
      <c r="P14371" t="s">
        <v>35</v>
      </c>
      <c r="Q14371" t="s">
        <v>8431</v>
      </c>
      <c r="R14371">
        <v>57.5</v>
      </c>
      <c r="S14371">
        <v>6</v>
      </c>
      <c r="T14371" t="s">
        <v>8432</v>
      </c>
      <c r="U14371" t="s">
        <v>297</v>
      </c>
      <c r="V14371" t="s">
        <v>276</v>
      </c>
      <c r="W14371">
        <v>14</v>
      </c>
      <c r="X14371">
        <v>2</v>
      </c>
      <c r="Y14371" t="s">
        <v>40</v>
      </c>
      <c r="Z14371">
        <v>27000</v>
      </c>
      <c r="AA14371" t="s">
        <v>35</v>
      </c>
      <c r="AB14371" t="s">
        <v>8431</v>
      </c>
      <c r="AC14371">
        <v>1100</v>
      </c>
      <c r="AD14371">
        <v>11</v>
      </c>
    </row>
    <row r="14372" spans="1:30" x14ac:dyDescent="0.45">
      <c r="A14372" t="s">
        <v>12120</v>
      </c>
      <c r="B14372">
        <v>8</v>
      </c>
      <c r="C14372" t="s">
        <v>9418</v>
      </c>
      <c r="D14372">
        <v>10</v>
      </c>
      <c r="E14372" t="s">
        <v>566</v>
      </c>
      <c r="G14372" t="s">
        <v>578</v>
      </c>
      <c r="H14372">
        <v>2.4</v>
      </c>
      <c r="I14372">
        <v>57</v>
      </c>
      <c r="J14372">
        <v>1</v>
      </c>
      <c r="K14372" t="s">
        <v>8872</v>
      </c>
      <c r="L14372">
        <v>2</v>
      </c>
      <c r="M14372" s="1">
        <v>0.57638888888888884</v>
      </c>
      <c r="N14372">
        <v>1100</v>
      </c>
      <c r="O14372">
        <v>27000</v>
      </c>
      <c r="P14372" t="s">
        <v>35</v>
      </c>
      <c r="Q14372" t="s">
        <v>8410</v>
      </c>
      <c r="R14372">
        <v>57</v>
      </c>
      <c r="S14372">
        <v>6</v>
      </c>
      <c r="T14372" t="s">
        <v>2460</v>
      </c>
      <c r="U14372" t="s">
        <v>275</v>
      </c>
      <c r="V14372" t="s">
        <v>276</v>
      </c>
      <c r="W14372">
        <v>13</v>
      </c>
      <c r="X14372">
        <v>2</v>
      </c>
      <c r="Y14372" t="s">
        <v>40</v>
      </c>
      <c r="Z14372">
        <v>27000</v>
      </c>
      <c r="AA14372" t="s">
        <v>35</v>
      </c>
      <c r="AB14372" t="s">
        <v>8410</v>
      </c>
      <c r="AC14372">
        <v>1100</v>
      </c>
      <c r="AD14372">
        <v>10</v>
      </c>
    </row>
    <row r="14373" spans="1:30" x14ac:dyDescent="0.45">
      <c r="A14373" t="s">
        <v>12120</v>
      </c>
      <c r="B14373">
        <v>5</v>
      </c>
      <c r="C14373" t="s">
        <v>7415</v>
      </c>
      <c r="D14373">
        <v>5</v>
      </c>
      <c r="E14373" t="s">
        <v>859</v>
      </c>
      <c r="G14373" t="s">
        <v>7416</v>
      </c>
      <c r="H14373">
        <v>5.5</v>
      </c>
      <c r="I14373">
        <v>57.5</v>
      </c>
      <c r="J14373">
        <v>2</v>
      </c>
      <c r="K14373" t="s">
        <v>8872</v>
      </c>
      <c r="L14373">
        <v>2</v>
      </c>
      <c r="M14373" s="1">
        <v>0.57638888888888884</v>
      </c>
      <c r="N14373">
        <v>1100</v>
      </c>
      <c r="O14373">
        <v>27000</v>
      </c>
      <c r="P14373" t="s">
        <v>35</v>
      </c>
      <c r="Q14373" t="s">
        <v>8410</v>
      </c>
      <c r="R14373">
        <v>57.5</v>
      </c>
      <c r="S14373">
        <v>6</v>
      </c>
      <c r="T14373" t="s">
        <v>2460</v>
      </c>
      <c r="U14373" t="s">
        <v>275</v>
      </c>
      <c r="V14373" t="s">
        <v>276</v>
      </c>
      <c r="W14373">
        <v>13</v>
      </c>
      <c r="X14373">
        <v>2</v>
      </c>
      <c r="Y14373" t="s">
        <v>40</v>
      </c>
      <c r="Z14373">
        <v>27000</v>
      </c>
      <c r="AA14373" t="s">
        <v>35</v>
      </c>
      <c r="AB14373" t="s">
        <v>8410</v>
      </c>
      <c r="AC14373">
        <v>1100</v>
      </c>
      <c r="AD14373">
        <v>10</v>
      </c>
    </row>
    <row r="14374" spans="1:30" x14ac:dyDescent="0.45">
      <c r="A14374" t="s">
        <v>12120</v>
      </c>
      <c r="B14374">
        <v>14</v>
      </c>
      <c r="C14374" t="s">
        <v>6378</v>
      </c>
      <c r="D14374">
        <v>2</v>
      </c>
      <c r="E14374" t="s">
        <v>580</v>
      </c>
      <c r="G14374" t="s">
        <v>2383</v>
      </c>
      <c r="H14374">
        <v>18</v>
      </c>
      <c r="I14374">
        <v>55.5</v>
      </c>
      <c r="J14374">
        <v>3</v>
      </c>
      <c r="K14374" t="s">
        <v>8872</v>
      </c>
      <c r="L14374">
        <v>2</v>
      </c>
      <c r="M14374" s="1">
        <v>0.57638888888888884</v>
      </c>
      <c r="N14374">
        <v>1100</v>
      </c>
      <c r="O14374">
        <v>27000</v>
      </c>
      <c r="P14374" t="s">
        <v>35</v>
      </c>
      <c r="Q14374" t="s">
        <v>8410</v>
      </c>
      <c r="R14374">
        <v>55.5</v>
      </c>
      <c r="S14374">
        <v>6</v>
      </c>
      <c r="T14374" t="s">
        <v>2460</v>
      </c>
      <c r="U14374" t="s">
        <v>275</v>
      </c>
      <c r="V14374" t="s">
        <v>276</v>
      </c>
      <c r="W14374">
        <v>13</v>
      </c>
      <c r="X14374">
        <v>2</v>
      </c>
      <c r="Y14374" t="s">
        <v>40</v>
      </c>
      <c r="Z14374">
        <v>27000</v>
      </c>
      <c r="AA14374" t="s">
        <v>35</v>
      </c>
      <c r="AB14374" t="s">
        <v>8410</v>
      </c>
      <c r="AC14374">
        <v>1100</v>
      </c>
      <c r="AD14374">
        <v>10</v>
      </c>
    </row>
    <row r="14375" spans="1:30" x14ac:dyDescent="0.45">
      <c r="A14375" t="s">
        <v>12120</v>
      </c>
      <c r="B14375">
        <v>11</v>
      </c>
      <c r="C14375" t="s">
        <v>4924</v>
      </c>
      <c r="D14375">
        <v>1</v>
      </c>
      <c r="E14375" t="s">
        <v>2721</v>
      </c>
      <c r="G14375" t="s">
        <v>3234</v>
      </c>
      <c r="H14375">
        <v>9</v>
      </c>
      <c r="I14375">
        <v>56.5</v>
      </c>
      <c r="J14375">
        <v>4</v>
      </c>
      <c r="K14375" t="s">
        <v>8872</v>
      </c>
      <c r="L14375">
        <v>2</v>
      </c>
      <c r="M14375" s="1">
        <v>0.57638888888888884</v>
      </c>
      <c r="N14375">
        <v>1100</v>
      </c>
      <c r="O14375">
        <v>27000</v>
      </c>
      <c r="P14375" t="s">
        <v>35</v>
      </c>
      <c r="Q14375" t="s">
        <v>8410</v>
      </c>
      <c r="R14375">
        <v>56.5</v>
      </c>
      <c r="S14375">
        <v>6</v>
      </c>
      <c r="T14375" t="s">
        <v>2460</v>
      </c>
      <c r="U14375" t="s">
        <v>275</v>
      </c>
      <c r="V14375" t="s">
        <v>276</v>
      </c>
      <c r="W14375">
        <v>13</v>
      </c>
      <c r="X14375">
        <v>2</v>
      </c>
      <c r="Y14375" t="s">
        <v>40</v>
      </c>
      <c r="Z14375">
        <v>27000</v>
      </c>
      <c r="AA14375" t="s">
        <v>35</v>
      </c>
      <c r="AB14375" t="s">
        <v>8410</v>
      </c>
      <c r="AC14375">
        <v>1100</v>
      </c>
      <c r="AD14375">
        <v>10</v>
      </c>
    </row>
    <row r="14376" spans="1:30" x14ac:dyDescent="0.45">
      <c r="A14376" t="s">
        <v>12120</v>
      </c>
      <c r="B14376">
        <v>12</v>
      </c>
      <c r="C14376" t="s">
        <v>6382</v>
      </c>
      <c r="D14376">
        <v>7</v>
      </c>
      <c r="E14376" t="s">
        <v>577</v>
      </c>
      <c r="G14376" t="s">
        <v>4778</v>
      </c>
      <c r="H14376">
        <v>16</v>
      </c>
      <c r="I14376">
        <v>55.5</v>
      </c>
      <c r="J14376">
        <v>5</v>
      </c>
      <c r="K14376" t="s">
        <v>8872</v>
      </c>
      <c r="L14376">
        <v>2</v>
      </c>
      <c r="M14376" s="1">
        <v>0.57638888888888884</v>
      </c>
      <c r="N14376">
        <v>1100</v>
      </c>
      <c r="O14376">
        <v>27000</v>
      </c>
      <c r="P14376" t="s">
        <v>35</v>
      </c>
      <c r="Q14376" t="s">
        <v>8410</v>
      </c>
      <c r="R14376">
        <v>55.5</v>
      </c>
      <c r="S14376">
        <v>6</v>
      </c>
      <c r="T14376" t="s">
        <v>2460</v>
      </c>
      <c r="U14376" t="s">
        <v>275</v>
      </c>
      <c r="V14376" t="s">
        <v>276</v>
      </c>
      <c r="W14376">
        <v>13</v>
      </c>
      <c r="X14376">
        <v>2</v>
      </c>
      <c r="Y14376" t="s">
        <v>40</v>
      </c>
      <c r="Z14376">
        <v>27000</v>
      </c>
      <c r="AA14376" t="s">
        <v>35</v>
      </c>
      <c r="AB14376" t="s">
        <v>8410</v>
      </c>
      <c r="AC14376">
        <v>1100</v>
      </c>
      <c r="AD14376">
        <v>10</v>
      </c>
    </row>
    <row r="14377" spans="1:30" x14ac:dyDescent="0.45">
      <c r="A14377" t="s">
        <v>12120</v>
      </c>
      <c r="B14377">
        <v>1</v>
      </c>
      <c r="C14377" t="s">
        <v>7483</v>
      </c>
      <c r="D14377">
        <v>6</v>
      </c>
      <c r="E14377" t="s">
        <v>1462</v>
      </c>
      <c r="G14377" t="s">
        <v>578</v>
      </c>
      <c r="H14377">
        <v>6.5</v>
      </c>
      <c r="I14377">
        <v>58</v>
      </c>
      <c r="J14377">
        <v>6</v>
      </c>
      <c r="K14377" t="s">
        <v>8872</v>
      </c>
      <c r="L14377">
        <v>2</v>
      </c>
      <c r="M14377" s="1">
        <v>0.57638888888888884</v>
      </c>
      <c r="N14377">
        <v>1100</v>
      </c>
      <c r="O14377">
        <v>27000</v>
      </c>
      <c r="P14377" t="s">
        <v>35</v>
      </c>
      <c r="Q14377" t="s">
        <v>8410</v>
      </c>
      <c r="R14377">
        <v>58</v>
      </c>
      <c r="S14377">
        <v>6</v>
      </c>
      <c r="T14377" t="s">
        <v>2460</v>
      </c>
      <c r="U14377" t="s">
        <v>275</v>
      </c>
      <c r="V14377" t="s">
        <v>276</v>
      </c>
      <c r="W14377">
        <v>13</v>
      </c>
      <c r="X14377">
        <v>2</v>
      </c>
      <c r="Y14377" t="s">
        <v>40</v>
      </c>
      <c r="Z14377">
        <v>27000</v>
      </c>
      <c r="AA14377" t="s">
        <v>35</v>
      </c>
      <c r="AB14377" t="s">
        <v>8410</v>
      </c>
      <c r="AC14377">
        <v>1100</v>
      </c>
      <c r="AD14377">
        <v>10</v>
      </c>
    </row>
    <row r="14378" spans="1:30" x14ac:dyDescent="0.45">
      <c r="A14378" t="s">
        <v>12120</v>
      </c>
      <c r="B14378">
        <v>13</v>
      </c>
      <c r="C14378" t="s">
        <v>2191</v>
      </c>
      <c r="D14378">
        <v>9</v>
      </c>
      <c r="E14378" t="s">
        <v>2351</v>
      </c>
      <c r="G14378" t="s">
        <v>7238</v>
      </c>
      <c r="H14378">
        <v>7.5</v>
      </c>
      <c r="I14378">
        <v>55.5</v>
      </c>
      <c r="J14378">
        <v>7</v>
      </c>
      <c r="K14378" t="s">
        <v>8872</v>
      </c>
      <c r="L14378">
        <v>2</v>
      </c>
      <c r="M14378" s="1">
        <v>0.57638888888888884</v>
      </c>
      <c r="N14378">
        <v>1100</v>
      </c>
      <c r="O14378">
        <v>27000</v>
      </c>
      <c r="P14378" t="s">
        <v>35</v>
      </c>
      <c r="Q14378" t="s">
        <v>8410</v>
      </c>
      <c r="R14378">
        <v>55.5</v>
      </c>
      <c r="S14378">
        <v>6</v>
      </c>
      <c r="T14378" t="s">
        <v>2460</v>
      </c>
      <c r="U14378" t="s">
        <v>275</v>
      </c>
      <c r="V14378" t="s">
        <v>276</v>
      </c>
      <c r="W14378">
        <v>13</v>
      </c>
      <c r="X14378">
        <v>2</v>
      </c>
      <c r="Y14378" t="s">
        <v>40</v>
      </c>
      <c r="Z14378">
        <v>27000</v>
      </c>
      <c r="AA14378" t="s">
        <v>35</v>
      </c>
      <c r="AB14378" t="s">
        <v>8410</v>
      </c>
      <c r="AC14378">
        <v>1100</v>
      </c>
      <c r="AD14378">
        <v>10</v>
      </c>
    </row>
    <row r="14379" spans="1:30" x14ac:dyDescent="0.45">
      <c r="A14379" t="s">
        <v>12120</v>
      </c>
      <c r="B14379">
        <v>3</v>
      </c>
      <c r="C14379" t="s">
        <v>12121</v>
      </c>
      <c r="D14379">
        <v>3</v>
      </c>
      <c r="E14379" t="s">
        <v>866</v>
      </c>
      <c r="G14379" t="s">
        <v>1155</v>
      </c>
      <c r="H14379">
        <v>61</v>
      </c>
      <c r="I14379">
        <v>58</v>
      </c>
      <c r="J14379">
        <v>8</v>
      </c>
      <c r="K14379" t="s">
        <v>8872</v>
      </c>
      <c r="L14379">
        <v>2</v>
      </c>
      <c r="M14379" s="1">
        <v>0.57638888888888884</v>
      </c>
      <c r="N14379">
        <v>1100</v>
      </c>
      <c r="O14379">
        <v>27000</v>
      </c>
      <c r="P14379" t="s">
        <v>35</v>
      </c>
      <c r="Q14379" t="s">
        <v>8410</v>
      </c>
      <c r="R14379">
        <v>58</v>
      </c>
      <c r="S14379">
        <v>6</v>
      </c>
      <c r="T14379" t="s">
        <v>2460</v>
      </c>
      <c r="U14379" t="s">
        <v>275</v>
      </c>
      <c r="V14379" t="s">
        <v>276</v>
      </c>
      <c r="W14379">
        <v>13</v>
      </c>
      <c r="X14379">
        <v>2</v>
      </c>
      <c r="Y14379" t="s">
        <v>40</v>
      </c>
      <c r="Z14379">
        <v>27000</v>
      </c>
      <c r="AA14379" t="s">
        <v>35</v>
      </c>
      <c r="AB14379" t="s">
        <v>8410</v>
      </c>
      <c r="AC14379">
        <v>1100</v>
      </c>
      <c r="AD14379">
        <v>10</v>
      </c>
    </row>
    <row r="14380" spans="1:30" x14ac:dyDescent="0.45">
      <c r="A14380" t="s">
        <v>12120</v>
      </c>
      <c r="B14380">
        <v>7</v>
      </c>
      <c r="C14380" t="s">
        <v>7486</v>
      </c>
      <c r="D14380">
        <v>4</v>
      </c>
      <c r="E14380" t="s">
        <v>768</v>
      </c>
      <c r="G14380" t="s">
        <v>1748</v>
      </c>
      <c r="H14380">
        <v>51</v>
      </c>
      <c r="I14380">
        <v>57</v>
      </c>
      <c r="J14380">
        <v>9</v>
      </c>
      <c r="K14380" t="s">
        <v>8872</v>
      </c>
      <c r="L14380">
        <v>2</v>
      </c>
      <c r="M14380" s="1">
        <v>0.57638888888888884</v>
      </c>
      <c r="N14380">
        <v>1100</v>
      </c>
      <c r="O14380">
        <v>27000</v>
      </c>
      <c r="P14380" t="s">
        <v>35</v>
      </c>
      <c r="Q14380" t="s">
        <v>8410</v>
      </c>
      <c r="R14380">
        <v>57</v>
      </c>
      <c r="S14380">
        <v>6</v>
      </c>
      <c r="T14380" t="s">
        <v>2460</v>
      </c>
      <c r="U14380" t="s">
        <v>275</v>
      </c>
      <c r="V14380" t="s">
        <v>276</v>
      </c>
      <c r="W14380">
        <v>13</v>
      </c>
      <c r="X14380">
        <v>2</v>
      </c>
      <c r="Y14380" t="s">
        <v>40</v>
      </c>
      <c r="Z14380">
        <v>27000</v>
      </c>
      <c r="AA14380" t="s">
        <v>35</v>
      </c>
      <c r="AB14380" t="s">
        <v>8410</v>
      </c>
      <c r="AC14380">
        <v>1100</v>
      </c>
      <c r="AD14380">
        <v>10</v>
      </c>
    </row>
    <row r="14381" spans="1:30" x14ac:dyDescent="0.45">
      <c r="A14381" t="s">
        <v>12120</v>
      </c>
      <c r="B14381">
        <v>2</v>
      </c>
      <c r="C14381" t="s">
        <v>12122</v>
      </c>
      <c r="D14381">
        <v>8</v>
      </c>
      <c r="E14381" t="s">
        <v>2620</v>
      </c>
      <c r="G14381" t="s">
        <v>7783</v>
      </c>
      <c r="H14381">
        <v>20</v>
      </c>
      <c r="I14381">
        <v>58</v>
      </c>
      <c r="J14381">
        <v>10</v>
      </c>
      <c r="K14381" t="s">
        <v>8872</v>
      </c>
      <c r="L14381">
        <v>2</v>
      </c>
      <c r="M14381" s="1">
        <v>0.57638888888888884</v>
      </c>
      <c r="N14381">
        <v>1100</v>
      </c>
      <c r="O14381">
        <v>27000</v>
      </c>
      <c r="P14381" t="s">
        <v>35</v>
      </c>
      <c r="Q14381" t="s">
        <v>8410</v>
      </c>
      <c r="R14381">
        <v>58</v>
      </c>
      <c r="S14381">
        <v>6</v>
      </c>
      <c r="T14381" t="s">
        <v>2460</v>
      </c>
      <c r="U14381" t="s">
        <v>275</v>
      </c>
      <c r="V14381" t="s">
        <v>276</v>
      </c>
      <c r="W14381">
        <v>13</v>
      </c>
      <c r="X14381">
        <v>2</v>
      </c>
      <c r="Y14381" t="s">
        <v>40</v>
      </c>
      <c r="Z14381">
        <v>27000</v>
      </c>
      <c r="AA14381" t="s">
        <v>35</v>
      </c>
      <c r="AB14381" t="s">
        <v>8410</v>
      </c>
      <c r="AC14381">
        <v>1100</v>
      </c>
      <c r="AD14381">
        <v>10</v>
      </c>
    </row>
    <row r="14382" spans="1:30" x14ac:dyDescent="0.45">
      <c r="A14382" t="s">
        <v>12123</v>
      </c>
      <c r="B14382">
        <v>7</v>
      </c>
      <c r="C14382" t="s">
        <v>2390</v>
      </c>
      <c r="D14382">
        <v>4</v>
      </c>
      <c r="E14382" t="s">
        <v>2351</v>
      </c>
      <c r="G14382" t="s">
        <v>1021</v>
      </c>
      <c r="H14382">
        <v>5.5</v>
      </c>
      <c r="I14382">
        <v>56.5</v>
      </c>
      <c r="J14382">
        <v>1</v>
      </c>
      <c r="K14382" t="s">
        <v>9941</v>
      </c>
      <c r="L14382">
        <v>2</v>
      </c>
      <c r="M14382" s="1">
        <v>0.61458333333333348</v>
      </c>
      <c r="N14382">
        <v>1100</v>
      </c>
      <c r="O14382">
        <v>27000</v>
      </c>
      <c r="P14382" t="s">
        <v>35</v>
      </c>
      <c r="Q14382" t="s">
        <v>8410</v>
      </c>
      <c r="R14382">
        <v>56.5</v>
      </c>
      <c r="S14382">
        <v>2</v>
      </c>
      <c r="T14382" t="s">
        <v>9942</v>
      </c>
      <c r="U14382" t="s">
        <v>275</v>
      </c>
      <c r="V14382" t="s">
        <v>276</v>
      </c>
      <c r="W14382">
        <v>14</v>
      </c>
      <c r="X14382">
        <v>2</v>
      </c>
      <c r="Y14382" t="s">
        <v>40</v>
      </c>
      <c r="Z14382">
        <v>27000</v>
      </c>
      <c r="AA14382" t="s">
        <v>35</v>
      </c>
      <c r="AB14382" t="s">
        <v>8410</v>
      </c>
      <c r="AC14382">
        <v>1100</v>
      </c>
      <c r="AD14382">
        <v>8</v>
      </c>
    </row>
    <row r="14383" spans="1:30" x14ac:dyDescent="0.45">
      <c r="A14383" t="s">
        <v>12123</v>
      </c>
      <c r="B14383">
        <v>1</v>
      </c>
      <c r="C14383" t="s">
        <v>4440</v>
      </c>
      <c r="D14383">
        <v>5</v>
      </c>
      <c r="E14383" t="s">
        <v>859</v>
      </c>
      <c r="G14383" t="s">
        <v>860</v>
      </c>
      <c r="H14383">
        <v>5</v>
      </c>
      <c r="I14383">
        <v>59</v>
      </c>
      <c r="J14383">
        <v>2</v>
      </c>
      <c r="K14383" t="s">
        <v>9941</v>
      </c>
      <c r="L14383">
        <v>2</v>
      </c>
      <c r="M14383" s="1">
        <v>0.61458333333333348</v>
      </c>
      <c r="N14383">
        <v>1100</v>
      </c>
      <c r="O14383">
        <v>27000</v>
      </c>
      <c r="P14383" t="s">
        <v>35</v>
      </c>
      <c r="Q14383" t="s">
        <v>8410</v>
      </c>
      <c r="R14383">
        <v>59</v>
      </c>
      <c r="S14383">
        <v>2</v>
      </c>
      <c r="T14383" t="s">
        <v>9942</v>
      </c>
      <c r="U14383" t="s">
        <v>275</v>
      </c>
      <c r="V14383" t="s">
        <v>276</v>
      </c>
      <c r="W14383">
        <v>14</v>
      </c>
      <c r="X14383">
        <v>2</v>
      </c>
      <c r="Y14383" t="s">
        <v>40</v>
      </c>
      <c r="Z14383">
        <v>27000</v>
      </c>
      <c r="AA14383" t="s">
        <v>35</v>
      </c>
      <c r="AB14383" t="s">
        <v>8410</v>
      </c>
      <c r="AC14383">
        <v>1100</v>
      </c>
      <c r="AD14383">
        <v>8</v>
      </c>
    </row>
    <row r="14384" spans="1:30" x14ac:dyDescent="0.45">
      <c r="A14384" t="s">
        <v>12123</v>
      </c>
      <c r="B14384">
        <v>6</v>
      </c>
      <c r="C14384" t="s">
        <v>11019</v>
      </c>
      <c r="D14384">
        <v>8</v>
      </c>
      <c r="E14384" t="s">
        <v>1025</v>
      </c>
      <c r="G14384" t="s">
        <v>1026</v>
      </c>
      <c r="H14384">
        <v>4.4000000000000004</v>
      </c>
      <c r="I14384">
        <v>56.5</v>
      </c>
      <c r="J14384">
        <v>3</v>
      </c>
      <c r="K14384" t="s">
        <v>9941</v>
      </c>
      <c r="L14384">
        <v>2</v>
      </c>
      <c r="M14384" s="1">
        <v>0.61458333333333348</v>
      </c>
      <c r="N14384">
        <v>1100</v>
      </c>
      <c r="O14384">
        <v>27000</v>
      </c>
      <c r="P14384" t="s">
        <v>35</v>
      </c>
      <c r="Q14384" t="s">
        <v>8410</v>
      </c>
      <c r="R14384">
        <v>56.5</v>
      </c>
      <c r="S14384">
        <v>2</v>
      </c>
      <c r="T14384" t="s">
        <v>9942</v>
      </c>
      <c r="U14384" t="s">
        <v>275</v>
      </c>
      <c r="V14384" t="s">
        <v>276</v>
      </c>
      <c r="W14384">
        <v>14</v>
      </c>
      <c r="X14384">
        <v>2</v>
      </c>
      <c r="Y14384" t="s">
        <v>40</v>
      </c>
      <c r="Z14384">
        <v>27000</v>
      </c>
      <c r="AA14384" t="s">
        <v>35</v>
      </c>
      <c r="AB14384" t="s">
        <v>8410</v>
      </c>
      <c r="AC14384">
        <v>1100</v>
      </c>
      <c r="AD14384">
        <v>8</v>
      </c>
    </row>
    <row r="14385" spans="1:30" x14ac:dyDescent="0.45">
      <c r="A14385" t="s">
        <v>12123</v>
      </c>
      <c r="B14385">
        <v>11</v>
      </c>
      <c r="C14385" t="s">
        <v>12124</v>
      </c>
      <c r="D14385">
        <v>7</v>
      </c>
      <c r="E14385" t="s">
        <v>2639</v>
      </c>
      <c r="G14385" t="s">
        <v>6936</v>
      </c>
      <c r="H14385">
        <v>18</v>
      </c>
      <c r="I14385">
        <v>55</v>
      </c>
      <c r="J14385">
        <v>4</v>
      </c>
      <c r="K14385" t="s">
        <v>9941</v>
      </c>
      <c r="L14385">
        <v>2</v>
      </c>
      <c r="M14385" s="1">
        <v>0.61458333333333348</v>
      </c>
      <c r="N14385">
        <v>1100</v>
      </c>
      <c r="O14385">
        <v>27000</v>
      </c>
      <c r="P14385" t="s">
        <v>35</v>
      </c>
      <c r="Q14385" t="s">
        <v>8410</v>
      </c>
      <c r="R14385">
        <v>55</v>
      </c>
      <c r="S14385">
        <v>2</v>
      </c>
      <c r="T14385" t="s">
        <v>9942</v>
      </c>
      <c r="U14385" t="s">
        <v>275</v>
      </c>
      <c r="V14385" t="s">
        <v>276</v>
      </c>
      <c r="W14385">
        <v>14</v>
      </c>
      <c r="X14385">
        <v>2</v>
      </c>
      <c r="Y14385" t="s">
        <v>40</v>
      </c>
      <c r="Z14385">
        <v>27000</v>
      </c>
      <c r="AA14385" t="s">
        <v>35</v>
      </c>
      <c r="AB14385" t="s">
        <v>8410</v>
      </c>
      <c r="AC14385">
        <v>1100</v>
      </c>
      <c r="AD14385">
        <v>8</v>
      </c>
    </row>
    <row r="14386" spans="1:30" x14ac:dyDescent="0.45">
      <c r="A14386" t="s">
        <v>12123</v>
      </c>
      <c r="B14386">
        <v>2</v>
      </c>
      <c r="C14386" t="s">
        <v>12125</v>
      </c>
      <c r="D14386">
        <v>2</v>
      </c>
      <c r="E14386" t="s">
        <v>768</v>
      </c>
      <c r="G14386" t="s">
        <v>1160</v>
      </c>
      <c r="H14386">
        <v>151</v>
      </c>
      <c r="I14386">
        <v>57.5</v>
      </c>
      <c r="J14386">
        <v>5</v>
      </c>
      <c r="K14386" t="s">
        <v>9941</v>
      </c>
      <c r="L14386">
        <v>2</v>
      </c>
      <c r="M14386" s="1">
        <v>0.61458333333333348</v>
      </c>
      <c r="N14386">
        <v>1100</v>
      </c>
      <c r="O14386">
        <v>27000</v>
      </c>
      <c r="P14386" t="s">
        <v>35</v>
      </c>
      <c r="Q14386" t="s">
        <v>8410</v>
      </c>
      <c r="R14386">
        <v>57.5</v>
      </c>
      <c r="S14386">
        <v>2</v>
      </c>
      <c r="T14386" t="s">
        <v>9942</v>
      </c>
      <c r="U14386" t="s">
        <v>275</v>
      </c>
      <c r="V14386" t="s">
        <v>276</v>
      </c>
      <c r="W14386">
        <v>14</v>
      </c>
      <c r="X14386">
        <v>2</v>
      </c>
      <c r="Y14386" t="s">
        <v>40</v>
      </c>
      <c r="Z14386">
        <v>27000</v>
      </c>
      <c r="AA14386" t="s">
        <v>35</v>
      </c>
      <c r="AB14386" t="s">
        <v>8410</v>
      </c>
      <c r="AC14386">
        <v>1100</v>
      </c>
      <c r="AD14386">
        <v>8</v>
      </c>
    </row>
    <row r="14387" spans="1:30" x14ac:dyDescent="0.45">
      <c r="A14387" t="s">
        <v>12123</v>
      </c>
      <c r="B14387">
        <v>9</v>
      </c>
      <c r="C14387" t="s">
        <v>12126</v>
      </c>
      <c r="D14387">
        <v>1</v>
      </c>
      <c r="E14387" t="s">
        <v>1460</v>
      </c>
      <c r="G14387" t="s">
        <v>2357</v>
      </c>
      <c r="H14387">
        <v>5.5</v>
      </c>
      <c r="I14387">
        <v>55.5</v>
      </c>
      <c r="J14387">
        <v>6</v>
      </c>
      <c r="K14387" t="s">
        <v>9941</v>
      </c>
      <c r="L14387">
        <v>2</v>
      </c>
      <c r="M14387" s="1">
        <v>0.61458333333333348</v>
      </c>
      <c r="N14387">
        <v>1100</v>
      </c>
      <c r="O14387">
        <v>27000</v>
      </c>
      <c r="P14387" t="s">
        <v>35</v>
      </c>
      <c r="Q14387" t="s">
        <v>8410</v>
      </c>
      <c r="R14387">
        <v>55.5</v>
      </c>
      <c r="S14387">
        <v>2</v>
      </c>
      <c r="T14387" t="s">
        <v>9942</v>
      </c>
      <c r="U14387" t="s">
        <v>275</v>
      </c>
      <c r="V14387" t="s">
        <v>276</v>
      </c>
      <c r="W14387">
        <v>14</v>
      </c>
      <c r="X14387">
        <v>2</v>
      </c>
      <c r="Y14387" t="s">
        <v>40</v>
      </c>
      <c r="Z14387">
        <v>27000</v>
      </c>
      <c r="AA14387" t="s">
        <v>35</v>
      </c>
      <c r="AB14387" t="s">
        <v>8410</v>
      </c>
      <c r="AC14387">
        <v>1100</v>
      </c>
      <c r="AD14387">
        <v>8</v>
      </c>
    </row>
    <row r="14388" spans="1:30" x14ac:dyDescent="0.45">
      <c r="A14388" t="s">
        <v>12123</v>
      </c>
      <c r="B14388">
        <v>4</v>
      </c>
      <c r="C14388" t="s">
        <v>4151</v>
      </c>
      <c r="D14388">
        <v>3</v>
      </c>
      <c r="E14388" t="s">
        <v>1462</v>
      </c>
      <c r="G14388" t="s">
        <v>1021</v>
      </c>
      <c r="H14388">
        <v>3.2</v>
      </c>
      <c r="I14388">
        <v>57</v>
      </c>
      <c r="J14388">
        <v>7</v>
      </c>
      <c r="K14388" t="s">
        <v>9941</v>
      </c>
      <c r="L14388">
        <v>2</v>
      </c>
      <c r="M14388" s="1">
        <v>0.61458333333333348</v>
      </c>
      <c r="N14388">
        <v>1100</v>
      </c>
      <c r="O14388">
        <v>27000</v>
      </c>
      <c r="P14388" t="s">
        <v>35</v>
      </c>
      <c r="Q14388" t="s">
        <v>8410</v>
      </c>
      <c r="R14388">
        <v>57</v>
      </c>
      <c r="S14388">
        <v>2</v>
      </c>
      <c r="T14388" t="s">
        <v>9942</v>
      </c>
      <c r="U14388" t="s">
        <v>275</v>
      </c>
      <c r="V14388" t="s">
        <v>276</v>
      </c>
      <c r="W14388">
        <v>14</v>
      </c>
      <c r="X14388">
        <v>2</v>
      </c>
      <c r="Y14388" t="s">
        <v>40</v>
      </c>
      <c r="Z14388">
        <v>27000</v>
      </c>
      <c r="AA14388" t="s">
        <v>35</v>
      </c>
      <c r="AB14388" t="s">
        <v>8410</v>
      </c>
      <c r="AC14388">
        <v>1100</v>
      </c>
      <c r="AD14388">
        <v>8</v>
      </c>
    </row>
    <row r="14389" spans="1:30" x14ac:dyDescent="0.45">
      <c r="A14389" t="s">
        <v>12127</v>
      </c>
      <c r="B14389">
        <v>4</v>
      </c>
      <c r="C14389" t="s">
        <v>8280</v>
      </c>
      <c r="D14389">
        <v>8</v>
      </c>
      <c r="E14389" t="s">
        <v>1460</v>
      </c>
      <c r="G14389" t="s">
        <v>867</v>
      </c>
      <c r="H14389">
        <v>9</v>
      </c>
      <c r="I14389">
        <v>57.5</v>
      </c>
      <c r="J14389">
        <v>1</v>
      </c>
      <c r="K14389" t="s">
        <v>9910</v>
      </c>
      <c r="L14389">
        <v>1</v>
      </c>
      <c r="M14389" s="1">
        <v>0.56597222222222232</v>
      </c>
      <c r="N14389">
        <v>1100</v>
      </c>
      <c r="O14389">
        <v>27000</v>
      </c>
      <c r="P14389" t="s">
        <v>35</v>
      </c>
      <c r="Q14389" t="s">
        <v>8423</v>
      </c>
      <c r="R14389">
        <v>57.5</v>
      </c>
      <c r="S14389">
        <v>3</v>
      </c>
      <c r="T14389" t="s">
        <v>6599</v>
      </c>
      <c r="U14389" t="s">
        <v>275</v>
      </c>
      <c r="V14389" t="s">
        <v>276</v>
      </c>
      <c r="W14389">
        <v>13</v>
      </c>
      <c r="X14389">
        <v>1</v>
      </c>
      <c r="Y14389" t="s">
        <v>40</v>
      </c>
      <c r="Z14389">
        <v>27000</v>
      </c>
      <c r="AA14389" t="s">
        <v>35</v>
      </c>
      <c r="AB14389" t="s">
        <v>8423</v>
      </c>
      <c r="AC14389">
        <v>1100</v>
      </c>
      <c r="AD14389">
        <v>8</v>
      </c>
    </row>
    <row r="14390" spans="1:30" x14ac:dyDescent="0.45">
      <c r="A14390" t="s">
        <v>12127</v>
      </c>
      <c r="B14390">
        <v>5</v>
      </c>
      <c r="C14390" t="s">
        <v>7522</v>
      </c>
      <c r="D14390">
        <v>6</v>
      </c>
      <c r="E14390" t="s">
        <v>1792</v>
      </c>
      <c r="G14390" t="s">
        <v>867</v>
      </c>
      <c r="H14390">
        <v>2.6</v>
      </c>
      <c r="I14390">
        <v>57</v>
      </c>
      <c r="J14390">
        <v>3</v>
      </c>
      <c r="K14390" t="s">
        <v>9910</v>
      </c>
      <c r="L14390">
        <v>1</v>
      </c>
      <c r="M14390" s="1">
        <v>0.56597222222222232</v>
      </c>
      <c r="N14390">
        <v>1100</v>
      </c>
      <c r="O14390">
        <v>27000</v>
      </c>
      <c r="P14390" t="s">
        <v>35</v>
      </c>
      <c r="Q14390" t="s">
        <v>8423</v>
      </c>
      <c r="R14390">
        <v>57</v>
      </c>
      <c r="S14390">
        <v>3</v>
      </c>
      <c r="T14390" t="s">
        <v>6599</v>
      </c>
      <c r="U14390" t="s">
        <v>275</v>
      </c>
      <c r="V14390" t="s">
        <v>276</v>
      </c>
      <c r="W14390">
        <v>13</v>
      </c>
      <c r="X14390">
        <v>1</v>
      </c>
      <c r="Y14390" t="s">
        <v>40</v>
      </c>
      <c r="Z14390">
        <v>27000</v>
      </c>
      <c r="AA14390" t="s">
        <v>35</v>
      </c>
      <c r="AB14390" t="s">
        <v>8423</v>
      </c>
      <c r="AC14390">
        <v>1100</v>
      </c>
      <c r="AD14390">
        <v>8</v>
      </c>
    </row>
    <row r="14391" spans="1:30" x14ac:dyDescent="0.45">
      <c r="A14391" t="s">
        <v>12127</v>
      </c>
      <c r="B14391">
        <v>8</v>
      </c>
      <c r="C14391" t="s">
        <v>5973</v>
      </c>
      <c r="D14391">
        <v>3</v>
      </c>
      <c r="E14391" t="s">
        <v>771</v>
      </c>
      <c r="G14391" t="s">
        <v>763</v>
      </c>
      <c r="H14391">
        <v>17</v>
      </c>
      <c r="I14391">
        <v>55</v>
      </c>
      <c r="J14391">
        <v>5</v>
      </c>
      <c r="K14391" t="s">
        <v>9910</v>
      </c>
      <c r="L14391">
        <v>1</v>
      </c>
      <c r="M14391" s="1">
        <v>0.56597222222222232</v>
      </c>
      <c r="N14391">
        <v>1100</v>
      </c>
      <c r="O14391">
        <v>27000</v>
      </c>
      <c r="P14391" t="s">
        <v>35</v>
      </c>
      <c r="Q14391" t="s">
        <v>8423</v>
      </c>
      <c r="R14391">
        <v>55</v>
      </c>
      <c r="S14391">
        <v>3</v>
      </c>
      <c r="T14391" t="s">
        <v>6599</v>
      </c>
      <c r="U14391" t="s">
        <v>275</v>
      </c>
      <c r="V14391" t="s">
        <v>276</v>
      </c>
      <c r="W14391">
        <v>13</v>
      </c>
      <c r="X14391">
        <v>1</v>
      </c>
      <c r="Y14391" t="s">
        <v>40</v>
      </c>
      <c r="Z14391">
        <v>27000</v>
      </c>
      <c r="AA14391" t="s">
        <v>35</v>
      </c>
      <c r="AB14391" t="s">
        <v>8423</v>
      </c>
      <c r="AC14391">
        <v>1100</v>
      </c>
      <c r="AD14391">
        <v>8</v>
      </c>
    </row>
    <row r="14392" spans="1:30" x14ac:dyDescent="0.45">
      <c r="A14392" t="s">
        <v>12127</v>
      </c>
      <c r="B14392">
        <v>3</v>
      </c>
      <c r="C14392" t="s">
        <v>1463</v>
      </c>
      <c r="D14392">
        <v>2</v>
      </c>
      <c r="E14392" t="s">
        <v>580</v>
      </c>
      <c r="G14392" t="s">
        <v>1458</v>
      </c>
      <c r="H14392">
        <v>2.7</v>
      </c>
      <c r="I14392">
        <v>57.5</v>
      </c>
      <c r="J14392">
        <v>6</v>
      </c>
      <c r="K14392" t="s">
        <v>9910</v>
      </c>
      <c r="L14392">
        <v>1</v>
      </c>
      <c r="M14392" s="1">
        <v>0.56597222222222232</v>
      </c>
      <c r="N14392">
        <v>1100</v>
      </c>
      <c r="O14392">
        <v>27000</v>
      </c>
      <c r="P14392" t="s">
        <v>35</v>
      </c>
      <c r="Q14392" t="s">
        <v>8423</v>
      </c>
      <c r="R14392">
        <v>57.5</v>
      </c>
      <c r="S14392">
        <v>3</v>
      </c>
      <c r="T14392" t="s">
        <v>6599</v>
      </c>
      <c r="U14392" t="s">
        <v>275</v>
      </c>
      <c r="V14392" t="s">
        <v>276</v>
      </c>
      <c r="W14392">
        <v>13</v>
      </c>
      <c r="X14392">
        <v>1</v>
      </c>
      <c r="Y14392" t="s">
        <v>40</v>
      </c>
      <c r="Z14392">
        <v>27000</v>
      </c>
      <c r="AA14392" t="s">
        <v>35</v>
      </c>
      <c r="AB14392" t="s">
        <v>8423</v>
      </c>
      <c r="AC14392">
        <v>1100</v>
      </c>
      <c r="AD14392">
        <v>8</v>
      </c>
    </row>
    <row r="14393" spans="1:30" x14ac:dyDescent="0.45">
      <c r="A14393" t="s">
        <v>12128</v>
      </c>
      <c r="B14393">
        <v>11</v>
      </c>
      <c r="C14393" t="s">
        <v>12129</v>
      </c>
      <c r="D14393">
        <v>7</v>
      </c>
      <c r="E14393" t="s">
        <v>424</v>
      </c>
      <c r="G14393" t="s">
        <v>649</v>
      </c>
      <c r="H14393">
        <v>4.5999999999999996</v>
      </c>
      <c r="I14393">
        <v>57</v>
      </c>
      <c r="J14393">
        <v>1</v>
      </c>
      <c r="K14393" t="s">
        <v>12088</v>
      </c>
      <c r="L14393">
        <v>1</v>
      </c>
      <c r="M14393" s="1">
        <v>0.5625</v>
      </c>
      <c r="N14393">
        <v>1100</v>
      </c>
      <c r="O14393">
        <v>27000</v>
      </c>
      <c r="P14393" t="s">
        <v>35</v>
      </c>
      <c r="Q14393" t="s">
        <v>8423</v>
      </c>
      <c r="R14393">
        <v>57</v>
      </c>
      <c r="S14393">
        <v>3</v>
      </c>
      <c r="T14393" t="s">
        <v>7597</v>
      </c>
      <c r="U14393" t="s">
        <v>297</v>
      </c>
      <c r="V14393" t="s">
        <v>276</v>
      </c>
      <c r="W14393">
        <v>13</v>
      </c>
      <c r="X14393">
        <v>1</v>
      </c>
      <c r="Y14393" t="s">
        <v>40</v>
      </c>
      <c r="Z14393">
        <v>27000</v>
      </c>
      <c r="AA14393" t="s">
        <v>35</v>
      </c>
      <c r="AB14393" t="s">
        <v>8423</v>
      </c>
      <c r="AC14393">
        <v>1100</v>
      </c>
      <c r="AD14393">
        <v>8</v>
      </c>
    </row>
    <row r="14394" spans="1:30" x14ac:dyDescent="0.45">
      <c r="A14394" t="s">
        <v>12128</v>
      </c>
      <c r="B14394">
        <v>9</v>
      </c>
      <c r="C14394" t="s">
        <v>4319</v>
      </c>
      <c r="D14394">
        <v>4</v>
      </c>
      <c r="E14394" t="s">
        <v>384</v>
      </c>
      <c r="G14394" t="s">
        <v>315</v>
      </c>
      <c r="H14394">
        <v>3.3</v>
      </c>
      <c r="I14394">
        <v>57</v>
      </c>
      <c r="J14394">
        <v>2</v>
      </c>
      <c r="K14394" t="s">
        <v>12088</v>
      </c>
      <c r="L14394">
        <v>1</v>
      </c>
      <c r="M14394" s="1">
        <v>0.5625</v>
      </c>
      <c r="N14394">
        <v>1100</v>
      </c>
      <c r="O14394">
        <v>27000</v>
      </c>
      <c r="P14394" t="s">
        <v>35</v>
      </c>
      <c r="Q14394" t="s">
        <v>8423</v>
      </c>
      <c r="R14394">
        <v>57</v>
      </c>
      <c r="S14394">
        <v>3</v>
      </c>
      <c r="T14394" t="s">
        <v>7597</v>
      </c>
      <c r="U14394" t="s">
        <v>297</v>
      </c>
      <c r="V14394" t="s">
        <v>276</v>
      </c>
      <c r="W14394">
        <v>13</v>
      </c>
      <c r="X14394">
        <v>1</v>
      </c>
      <c r="Y14394" t="s">
        <v>40</v>
      </c>
      <c r="Z14394">
        <v>27000</v>
      </c>
      <c r="AA14394" t="s">
        <v>35</v>
      </c>
      <c r="AB14394" t="s">
        <v>8423</v>
      </c>
      <c r="AC14394">
        <v>1100</v>
      </c>
      <c r="AD14394">
        <v>8</v>
      </c>
    </row>
    <row r="14395" spans="1:30" x14ac:dyDescent="0.45">
      <c r="A14395" t="s">
        <v>12128</v>
      </c>
      <c r="B14395">
        <v>6</v>
      </c>
      <c r="C14395" t="s">
        <v>11722</v>
      </c>
      <c r="D14395">
        <v>2</v>
      </c>
      <c r="E14395" t="s">
        <v>336</v>
      </c>
      <c r="G14395" t="s">
        <v>1035</v>
      </c>
      <c r="H14395">
        <v>3.9</v>
      </c>
      <c r="I14395">
        <v>57</v>
      </c>
      <c r="J14395">
        <v>3</v>
      </c>
      <c r="K14395" t="s">
        <v>12088</v>
      </c>
      <c r="L14395">
        <v>1</v>
      </c>
      <c r="M14395" s="1">
        <v>0.5625</v>
      </c>
      <c r="N14395">
        <v>1100</v>
      </c>
      <c r="O14395">
        <v>27000</v>
      </c>
      <c r="P14395" t="s">
        <v>35</v>
      </c>
      <c r="Q14395" t="s">
        <v>8423</v>
      </c>
      <c r="R14395">
        <v>57</v>
      </c>
      <c r="S14395">
        <v>3</v>
      </c>
      <c r="T14395" t="s">
        <v>7597</v>
      </c>
      <c r="U14395" t="s">
        <v>297</v>
      </c>
      <c r="V14395" t="s">
        <v>276</v>
      </c>
      <c r="W14395">
        <v>13</v>
      </c>
      <c r="X14395">
        <v>1</v>
      </c>
      <c r="Y14395" t="s">
        <v>40</v>
      </c>
      <c r="Z14395">
        <v>27000</v>
      </c>
      <c r="AA14395" t="s">
        <v>35</v>
      </c>
      <c r="AB14395" t="s">
        <v>8423</v>
      </c>
      <c r="AC14395">
        <v>1100</v>
      </c>
      <c r="AD14395">
        <v>8</v>
      </c>
    </row>
    <row r="14396" spans="1:30" x14ac:dyDescent="0.45">
      <c r="A14396" t="s">
        <v>12128</v>
      </c>
      <c r="B14396">
        <v>10</v>
      </c>
      <c r="C14396" t="s">
        <v>1837</v>
      </c>
      <c r="D14396">
        <v>6</v>
      </c>
      <c r="E14396" t="s">
        <v>1147</v>
      </c>
      <c r="G14396" t="s">
        <v>337</v>
      </c>
      <c r="H14396">
        <v>4.8</v>
      </c>
      <c r="I14396">
        <v>57</v>
      </c>
      <c r="J14396">
        <v>4</v>
      </c>
      <c r="K14396" t="s">
        <v>12088</v>
      </c>
      <c r="L14396">
        <v>1</v>
      </c>
      <c r="M14396" s="1">
        <v>0.5625</v>
      </c>
      <c r="N14396">
        <v>1100</v>
      </c>
      <c r="O14396">
        <v>27000</v>
      </c>
      <c r="P14396" t="s">
        <v>35</v>
      </c>
      <c r="Q14396" t="s">
        <v>8423</v>
      </c>
      <c r="R14396">
        <v>57</v>
      </c>
      <c r="S14396">
        <v>3</v>
      </c>
      <c r="T14396" t="s">
        <v>7597</v>
      </c>
      <c r="U14396" t="s">
        <v>297</v>
      </c>
      <c r="V14396" t="s">
        <v>276</v>
      </c>
      <c r="W14396">
        <v>13</v>
      </c>
      <c r="X14396">
        <v>1</v>
      </c>
      <c r="Y14396" t="s">
        <v>40</v>
      </c>
      <c r="Z14396">
        <v>27000</v>
      </c>
      <c r="AA14396" t="s">
        <v>35</v>
      </c>
      <c r="AB14396" t="s">
        <v>8423</v>
      </c>
      <c r="AC14396">
        <v>1100</v>
      </c>
      <c r="AD14396">
        <v>8</v>
      </c>
    </row>
    <row r="14397" spans="1:30" x14ac:dyDescent="0.45">
      <c r="A14397" t="s">
        <v>12128</v>
      </c>
      <c r="B14397">
        <v>2</v>
      </c>
      <c r="C14397" t="s">
        <v>1982</v>
      </c>
      <c r="D14397">
        <v>1</v>
      </c>
      <c r="E14397" t="s">
        <v>347</v>
      </c>
      <c r="G14397" t="s">
        <v>436</v>
      </c>
      <c r="H14397">
        <v>31</v>
      </c>
      <c r="I14397">
        <v>57</v>
      </c>
      <c r="J14397">
        <v>5</v>
      </c>
      <c r="K14397" t="s">
        <v>12088</v>
      </c>
      <c r="L14397">
        <v>1</v>
      </c>
      <c r="M14397" s="1">
        <v>0.5625</v>
      </c>
      <c r="N14397">
        <v>1100</v>
      </c>
      <c r="O14397">
        <v>27000</v>
      </c>
      <c r="P14397" t="s">
        <v>35</v>
      </c>
      <c r="Q14397" t="s">
        <v>8423</v>
      </c>
      <c r="R14397">
        <v>57</v>
      </c>
      <c r="S14397">
        <v>3</v>
      </c>
      <c r="T14397" t="s">
        <v>7597</v>
      </c>
      <c r="U14397" t="s">
        <v>297</v>
      </c>
      <c r="V14397" t="s">
        <v>276</v>
      </c>
      <c r="W14397">
        <v>13</v>
      </c>
      <c r="X14397">
        <v>1</v>
      </c>
      <c r="Y14397" t="s">
        <v>40</v>
      </c>
      <c r="Z14397">
        <v>27000</v>
      </c>
      <c r="AA14397" t="s">
        <v>35</v>
      </c>
      <c r="AB14397" t="s">
        <v>8423</v>
      </c>
      <c r="AC14397">
        <v>1100</v>
      </c>
      <c r="AD14397">
        <v>8</v>
      </c>
    </row>
    <row r="14398" spans="1:30" x14ac:dyDescent="0.45">
      <c r="A14398" t="s">
        <v>12128</v>
      </c>
      <c r="B14398">
        <v>5</v>
      </c>
      <c r="C14398" t="s">
        <v>12130</v>
      </c>
      <c r="D14398">
        <v>8</v>
      </c>
      <c r="E14398" t="s">
        <v>413</v>
      </c>
      <c r="G14398" t="s">
        <v>1208</v>
      </c>
      <c r="H14398">
        <v>26</v>
      </c>
      <c r="I14398">
        <v>57</v>
      </c>
      <c r="J14398">
        <v>6</v>
      </c>
      <c r="K14398" t="s">
        <v>12088</v>
      </c>
      <c r="L14398">
        <v>1</v>
      </c>
      <c r="M14398" s="1">
        <v>0.5625</v>
      </c>
      <c r="N14398">
        <v>1100</v>
      </c>
      <c r="O14398">
        <v>27000</v>
      </c>
      <c r="P14398" t="s">
        <v>35</v>
      </c>
      <c r="Q14398" t="s">
        <v>8423</v>
      </c>
      <c r="R14398">
        <v>57</v>
      </c>
      <c r="S14398">
        <v>3</v>
      </c>
      <c r="T14398" t="s">
        <v>7597</v>
      </c>
      <c r="U14398" t="s">
        <v>297</v>
      </c>
      <c r="V14398" t="s">
        <v>276</v>
      </c>
      <c r="W14398">
        <v>13</v>
      </c>
      <c r="X14398">
        <v>1</v>
      </c>
      <c r="Y14398" t="s">
        <v>40</v>
      </c>
      <c r="Z14398">
        <v>27000</v>
      </c>
      <c r="AA14398" t="s">
        <v>35</v>
      </c>
      <c r="AB14398" t="s">
        <v>8423</v>
      </c>
      <c r="AC14398">
        <v>1100</v>
      </c>
      <c r="AD14398">
        <v>8</v>
      </c>
    </row>
    <row r="14399" spans="1:30" x14ac:dyDescent="0.45">
      <c r="A14399" t="s">
        <v>12128</v>
      </c>
      <c r="B14399">
        <v>1</v>
      </c>
      <c r="C14399" t="s">
        <v>12131</v>
      </c>
      <c r="D14399">
        <v>5</v>
      </c>
      <c r="E14399" t="s">
        <v>648</v>
      </c>
      <c r="G14399" t="s">
        <v>2551</v>
      </c>
      <c r="H14399">
        <v>9.5</v>
      </c>
      <c r="I14399">
        <v>57</v>
      </c>
      <c r="J14399">
        <v>7</v>
      </c>
      <c r="K14399" t="s">
        <v>12088</v>
      </c>
      <c r="L14399">
        <v>1</v>
      </c>
      <c r="M14399" s="1">
        <v>0.5625</v>
      </c>
      <c r="N14399">
        <v>1100</v>
      </c>
      <c r="O14399">
        <v>27000</v>
      </c>
      <c r="P14399" t="s">
        <v>35</v>
      </c>
      <c r="Q14399" t="s">
        <v>8423</v>
      </c>
      <c r="R14399">
        <v>57</v>
      </c>
      <c r="S14399">
        <v>3</v>
      </c>
      <c r="T14399" t="s">
        <v>7597</v>
      </c>
      <c r="U14399" t="s">
        <v>297</v>
      </c>
      <c r="V14399" t="s">
        <v>276</v>
      </c>
      <c r="W14399">
        <v>13</v>
      </c>
      <c r="X14399">
        <v>1</v>
      </c>
      <c r="Y14399" t="s">
        <v>40</v>
      </c>
      <c r="Z14399">
        <v>27000</v>
      </c>
      <c r="AA14399" t="s">
        <v>35</v>
      </c>
      <c r="AB14399" t="s">
        <v>8423</v>
      </c>
      <c r="AC14399">
        <v>1100</v>
      </c>
      <c r="AD14399">
        <v>8</v>
      </c>
    </row>
    <row r="14400" spans="1:30" x14ac:dyDescent="0.45">
      <c r="A14400" t="s">
        <v>12128</v>
      </c>
      <c r="B14400">
        <v>7</v>
      </c>
      <c r="C14400" t="s">
        <v>4320</v>
      </c>
      <c r="D14400">
        <v>3</v>
      </c>
      <c r="E14400" t="s">
        <v>3634</v>
      </c>
      <c r="G14400" t="s">
        <v>4321</v>
      </c>
      <c r="H14400">
        <v>51</v>
      </c>
      <c r="I14400">
        <v>57</v>
      </c>
      <c r="J14400">
        <v>8</v>
      </c>
      <c r="K14400" t="s">
        <v>12088</v>
      </c>
      <c r="L14400">
        <v>1</v>
      </c>
      <c r="M14400" s="1">
        <v>0.5625</v>
      </c>
      <c r="N14400">
        <v>1100</v>
      </c>
      <c r="O14400">
        <v>27000</v>
      </c>
      <c r="P14400" t="s">
        <v>35</v>
      </c>
      <c r="Q14400" t="s">
        <v>8423</v>
      </c>
      <c r="R14400">
        <v>57</v>
      </c>
      <c r="S14400">
        <v>3</v>
      </c>
      <c r="T14400" t="s">
        <v>7597</v>
      </c>
      <c r="U14400" t="s">
        <v>297</v>
      </c>
      <c r="V14400" t="s">
        <v>276</v>
      </c>
      <c r="W14400">
        <v>13</v>
      </c>
      <c r="X14400">
        <v>1</v>
      </c>
      <c r="Y14400" t="s">
        <v>40</v>
      </c>
      <c r="Z14400">
        <v>27000</v>
      </c>
      <c r="AA14400" t="s">
        <v>35</v>
      </c>
      <c r="AB14400" t="s">
        <v>8423</v>
      </c>
      <c r="AC14400">
        <v>1100</v>
      </c>
      <c r="AD14400">
        <v>8</v>
      </c>
    </row>
    <row r="14401" spans="1:30" x14ac:dyDescent="0.45">
      <c r="A14401" t="s">
        <v>12132</v>
      </c>
      <c r="B14401">
        <v>4</v>
      </c>
      <c r="C14401" t="s">
        <v>8798</v>
      </c>
      <c r="D14401">
        <v>6</v>
      </c>
      <c r="E14401" t="s">
        <v>566</v>
      </c>
      <c r="G14401" t="s">
        <v>1458</v>
      </c>
      <c r="H14401">
        <v>1.45</v>
      </c>
      <c r="I14401">
        <v>57.5</v>
      </c>
      <c r="J14401">
        <v>1</v>
      </c>
      <c r="K14401" t="s">
        <v>10479</v>
      </c>
      <c r="L14401">
        <v>1</v>
      </c>
      <c r="M14401" s="1">
        <v>0.57361111111111107</v>
      </c>
      <c r="N14401">
        <v>1100</v>
      </c>
      <c r="O14401">
        <v>27000</v>
      </c>
      <c r="P14401" t="s">
        <v>35</v>
      </c>
      <c r="Q14401" t="s">
        <v>8423</v>
      </c>
      <c r="R14401">
        <v>57.5</v>
      </c>
      <c r="S14401">
        <v>1</v>
      </c>
      <c r="T14401" t="s">
        <v>9942</v>
      </c>
      <c r="U14401" t="s">
        <v>275</v>
      </c>
      <c r="V14401" t="s">
        <v>276</v>
      </c>
      <c r="W14401">
        <v>13</v>
      </c>
      <c r="X14401">
        <v>1</v>
      </c>
      <c r="Y14401" t="s">
        <v>40</v>
      </c>
      <c r="Z14401">
        <v>27000</v>
      </c>
      <c r="AA14401" t="s">
        <v>35</v>
      </c>
      <c r="AB14401" t="s">
        <v>8423</v>
      </c>
      <c r="AC14401">
        <v>1100</v>
      </c>
      <c r="AD14401">
        <v>8</v>
      </c>
    </row>
    <row r="14402" spans="1:30" x14ac:dyDescent="0.45">
      <c r="A14402" t="s">
        <v>12132</v>
      </c>
      <c r="B14402">
        <v>1</v>
      </c>
      <c r="C14402" t="s">
        <v>10469</v>
      </c>
      <c r="D14402">
        <v>2</v>
      </c>
      <c r="E14402" t="s">
        <v>859</v>
      </c>
      <c r="G14402" t="s">
        <v>2394</v>
      </c>
      <c r="H14402">
        <v>4.8</v>
      </c>
      <c r="I14402">
        <v>59</v>
      </c>
      <c r="J14402">
        <v>2</v>
      </c>
      <c r="K14402" t="s">
        <v>10479</v>
      </c>
      <c r="L14402">
        <v>1</v>
      </c>
      <c r="M14402" s="1">
        <v>0.57361111111111107</v>
      </c>
      <c r="N14402">
        <v>1100</v>
      </c>
      <c r="O14402">
        <v>27000</v>
      </c>
      <c r="P14402" t="s">
        <v>35</v>
      </c>
      <c r="Q14402" t="s">
        <v>8423</v>
      </c>
      <c r="R14402">
        <v>59</v>
      </c>
      <c r="S14402">
        <v>1</v>
      </c>
      <c r="T14402" t="s">
        <v>9942</v>
      </c>
      <c r="U14402" t="s">
        <v>275</v>
      </c>
      <c r="V14402" t="s">
        <v>276</v>
      </c>
      <c r="W14402">
        <v>13</v>
      </c>
      <c r="X14402">
        <v>1</v>
      </c>
      <c r="Y14402" t="s">
        <v>40</v>
      </c>
      <c r="Z14402">
        <v>27000</v>
      </c>
      <c r="AA14402" t="s">
        <v>35</v>
      </c>
      <c r="AB14402" t="s">
        <v>8423</v>
      </c>
      <c r="AC14402">
        <v>1100</v>
      </c>
      <c r="AD14402">
        <v>8</v>
      </c>
    </row>
    <row r="14403" spans="1:30" x14ac:dyDescent="0.45">
      <c r="A14403" t="s">
        <v>12132</v>
      </c>
      <c r="B14403">
        <v>8</v>
      </c>
      <c r="C14403" t="s">
        <v>12133</v>
      </c>
      <c r="D14403">
        <v>7</v>
      </c>
      <c r="E14403" t="s">
        <v>538</v>
      </c>
      <c r="G14403" t="s">
        <v>860</v>
      </c>
      <c r="H14403">
        <v>26</v>
      </c>
      <c r="I14403">
        <v>57.5</v>
      </c>
      <c r="J14403">
        <v>3</v>
      </c>
      <c r="K14403" t="s">
        <v>10479</v>
      </c>
      <c r="L14403">
        <v>1</v>
      </c>
      <c r="M14403" s="1">
        <v>0.57361111111111107</v>
      </c>
      <c r="N14403">
        <v>1100</v>
      </c>
      <c r="O14403">
        <v>27000</v>
      </c>
      <c r="P14403" t="s">
        <v>35</v>
      </c>
      <c r="Q14403" t="s">
        <v>8423</v>
      </c>
      <c r="R14403">
        <v>57.5</v>
      </c>
      <c r="S14403">
        <v>1</v>
      </c>
      <c r="T14403" t="s">
        <v>9942</v>
      </c>
      <c r="U14403" t="s">
        <v>275</v>
      </c>
      <c r="V14403" t="s">
        <v>276</v>
      </c>
      <c r="W14403">
        <v>13</v>
      </c>
      <c r="X14403">
        <v>1</v>
      </c>
      <c r="Y14403" t="s">
        <v>40</v>
      </c>
      <c r="Z14403">
        <v>27000</v>
      </c>
      <c r="AA14403" t="s">
        <v>35</v>
      </c>
      <c r="AB14403" t="s">
        <v>8423</v>
      </c>
      <c r="AC14403">
        <v>1100</v>
      </c>
      <c r="AD14403">
        <v>8</v>
      </c>
    </row>
    <row r="14404" spans="1:30" x14ac:dyDescent="0.45">
      <c r="A14404" t="s">
        <v>12132</v>
      </c>
      <c r="B14404">
        <v>5</v>
      </c>
      <c r="C14404" t="s">
        <v>11551</v>
      </c>
      <c r="D14404">
        <v>1</v>
      </c>
      <c r="E14404" t="s">
        <v>2772</v>
      </c>
      <c r="G14404" t="s">
        <v>766</v>
      </c>
      <c r="H14404">
        <v>12</v>
      </c>
      <c r="I14404">
        <v>57.5</v>
      </c>
      <c r="J14404">
        <v>5</v>
      </c>
      <c r="K14404" t="s">
        <v>10479</v>
      </c>
      <c r="L14404">
        <v>1</v>
      </c>
      <c r="M14404" s="1">
        <v>0.57361111111111107</v>
      </c>
      <c r="N14404">
        <v>1100</v>
      </c>
      <c r="O14404">
        <v>27000</v>
      </c>
      <c r="P14404" t="s">
        <v>35</v>
      </c>
      <c r="Q14404" t="s">
        <v>8423</v>
      </c>
      <c r="R14404">
        <v>57.5</v>
      </c>
      <c r="S14404">
        <v>1</v>
      </c>
      <c r="T14404" t="s">
        <v>9942</v>
      </c>
      <c r="U14404" t="s">
        <v>275</v>
      </c>
      <c r="V14404" t="s">
        <v>276</v>
      </c>
      <c r="W14404">
        <v>13</v>
      </c>
      <c r="X14404">
        <v>1</v>
      </c>
      <c r="Y14404" t="s">
        <v>40</v>
      </c>
      <c r="Z14404">
        <v>27000</v>
      </c>
      <c r="AA14404" t="s">
        <v>35</v>
      </c>
      <c r="AB14404" t="s">
        <v>8423</v>
      </c>
      <c r="AC14404">
        <v>1100</v>
      </c>
      <c r="AD14404">
        <v>8</v>
      </c>
    </row>
    <row r="14405" spans="1:30" x14ac:dyDescent="0.45">
      <c r="A14405" t="s">
        <v>12132</v>
      </c>
      <c r="B14405">
        <v>7</v>
      </c>
      <c r="C14405" t="s">
        <v>12134</v>
      </c>
      <c r="D14405">
        <v>4</v>
      </c>
      <c r="E14405" t="s">
        <v>1460</v>
      </c>
      <c r="G14405" t="s">
        <v>5365</v>
      </c>
      <c r="H14405">
        <v>21</v>
      </c>
      <c r="I14405">
        <v>57.5</v>
      </c>
      <c r="J14405">
        <v>6</v>
      </c>
      <c r="K14405" t="s">
        <v>10479</v>
      </c>
      <c r="L14405">
        <v>1</v>
      </c>
      <c r="M14405" s="1">
        <v>0.57361111111111107</v>
      </c>
      <c r="N14405">
        <v>1100</v>
      </c>
      <c r="O14405">
        <v>27000</v>
      </c>
      <c r="P14405" t="s">
        <v>35</v>
      </c>
      <c r="Q14405" t="s">
        <v>8423</v>
      </c>
      <c r="R14405">
        <v>57.5</v>
      </c>
      <c r="S14405">
        <v>1</v>
      </c>
      <c r="T14405" t="s">
        <v>9942</v>
      </c>
      <c r="U14405" t="s">
        <v>275</v>
      </c>
      <c r="V14405" t="s">
        <v>276</v>
      </c>
      <c r="W14405">
        <v>13</v>
      </c>
      <c r="X14405">
        <v>1</v>
      </c>
      <c r="Y14405" t="s">
        <v>40</v>
      </c>
      <c r="Z14405">
        <v>27000</v>
      </c>
      <c r="AA14405" t="s">
        <v>35</v>
      </c>
      <c r="AB14405" t="s">
        <v>8423</v>
      </c>
      <c r="AC14405">
        <v>1100</v>
      </c>
      <c r="AD14405">
        <v>8</v>
      </c>
    </row>
    <row r="14406" spans="1:30" x14ac:dyDescent="0.45">
      <c r="A14406" t="s">
        <v>12132</v>
      </c>
      <c r="B14406">
        <v>6</v>
      </c>
      <c r="C14406" t="s">
        <v>12135</v>
      </c>
      <c r="D14406">
        <v>3</v>
      </c>
      <c r="E14406" t="s">
        <v>2364</v>
      </c>
      <c r="G14406" t="s">
        <v>12136</v>
      </c>
      <c r="H14406">
        <v>20</v>
      </c>
      <c r="I14406">
        <v>57.5</v>
      </c>
      <c r="J14406">
        <v>8</v>
      </c>
      <c r="K14406" t="s">
        <v>10479</v>
      </c>
      <c r="L14406">
        <v>1</v>
      </c>
      <c r="M14406" s="1">
        <v>0.57361111111111107</v>
      </c>
      <c r="N14406">
        <v>1100</v>
      </c>
      <c r="O14406">
        <v>27000</v>
      </c>
      <c r="P14406" t="s">
        <v>35</v>
      </c>
      <c r="Q14406" t="s">
        <v>8423</v>
      </c>
      <c r="R14406">
        <v>57.5</v>
      </c>
      <c r="S14406">
        <v>1</v>
      </c>
      <c r="T14406" t="s">
        <v>9942</v>
      </c>
      <c r="U14406" t="s">
        <v>275</v>
      </c>
      <c r="V14406" t="s">
        <v>276</v>
      </c>
      <c r="W14406">
        <v>13</v>
      </c>
      <c r="X14406">
        <v>1</v>
      </c>
      <c r="Y14406" t="s">
        <v>40</v>
      </c>
      <c r="Z14406">
        <v>27000</v>
      </c>
      <c r="AA14406" t="s">
        <v>35</v>
      </c>
      <c r="AB14406" t="s">
        <v>8423</v>
      </c>
      <c r="AC14406">
        <v>1100</v>
      </c>
      <c r="AD14406">
        <v>8</v>
      </c>
    </row>
    <row r="14407" spans="1:30" x14ac:dyDescent="0.45">
      <c r="A14407" t="s">
        <v>12137</v>
      </c>
      <c r="B14407">
        <v>3</v>
      </c>
      <c r="C14407" t="s">
        <v>12138</v>
      </c>
      <c r="D14407">
        <v>3</v>
      </c>
      <c r="E14407" t="s">
        <v>419</v>
      </c>
      <c r="G14407" t="s">
        <v>485</v>
      </c>
      <c r="H14407">
        <v>2.35</v>
      </c>
      <c r="I14407">
        <v>57</v>
      </c>
      <c r="J14407">
        <v>1</v>
      </c>
      <c r="K14407" t="s">
        <v>11954</v>
      </c>
      <c r="L14407">
        <v>1</v>
      </c>
      <c r="M14407" s="1">
        <v>0.54166666666666652</v>
      </c>
      <c r="N14407">
        <v>1100</v>
      </c>
      <c r="O14407">
        <v>27000</v>
      </c>
      <c r="P14407" t="s">
        <v>35</v>
      </c>
      <c r="Q14407" t="s">
        <v>8431</v>
      </c>
      <c r="R14407">
        <v>57</v>
      </c>
      <c r="S14407">
        <v>6</v>
      </c>
      <c r="T14407" t="s">
        <v>9070</v>
      </c>
      <c r="U14407" t="s">
        <v>297</v>
      </c>
      <c r="V14407" t="s">
        <v>276</v>
      </c>
      <c r="W14407">
        <v>13</v>
      </c>
      <c r="X14407">
        <v>1</v>
      </c>
      <c r="Y14407" t="s">
        <v>40</v>
      </c>
      <c r="Z14407">
        <v>27000</v>
      </c>
      <c r="AA14407" t="s">
        <v>35</v>
      </c>
      <c r="AB14407" t="s">
        <v>8431</v>
      </c>
      <c r="AC14407">
        <v>1100</v>
      </c>
      <c r="AD14407">
        <v>7</v>
      </c>
    </row>
    <row r="14408" spans="1:30" x14ac:dyDescent="0.45">
      <c r="A14408" t="s">
        <v>12137</v>
      </c>
      <c r="B14408">
        <v>5</v>
      </c>
      <c r="C14408" t="s">
        <v>1881</v>
      </c>
      <c r="D14408">
        <v>4</v>
      </c>
      <c r="E14408" t="s">
        <v>447</v>
      </c>
      <c r="G14408" t="s">
        <v>1265</v>
      </c>
      <c r="H14408">
        <v>4</v>
      </c>
      <c r="I14408">
        <v>57</v>
      </c>
      <c r="J14408">
        <v>2</v>
      </c>
      <c r="K14408" t="s">
        <v>11954</v>
      </c>
      <c r="L14408">
        <v>1</v>
      </c>
      <c r="M14408" s="1">
        <v>0.54166666666666652</v>
      </c>
      <c r="N14408">
        <v>1100</v>
      </c>
      <c r="O14408">
        <v>27000</v>
      </c>
      <c r="P14408" t="s">
        <v>35</v>
      </c>
      <c r="Q14408" t="s">
        <v>8431</v>
      </c>
      <c r="R14408">
        <v>57</v>
      </c>
      <c r="S14408">
        <v>6</v>
      </c>
      <c r="T14408" t="s">
        <v>9070</v>
      </c>
      <c r="U14408" t="s">
        <v>297</v>
      </c>
      <c r="V14408" t="s">
        <v>276</v>
      </c>
      <c r="W14408">
        <v>13</v>
      </c>
      <c r="X14408">
        <v>1</v>
      </c>
      <c r="Y14408" t="s">
        <v>40</v>
      </c>
      <c r="Z14408">
        <v>27000</v>
      </c>
      <c r="AA14408" t="s">
        <v>35</v>
      </c>
      <c r="AB14408" t="s">
        <v>8431</v>
      </c>
      <c r="AC14408">
        <v>1100</v>
      </c>
      <c r="AD14408">
        <v>7</v>
      </c>
    </row>
    <row r="14409" spans="1:30" x14ac:dyDescent="0.45">
      <c r="A14409" t="s">
        <v>12137</v>
      </c>
      <c r="B14409">
        <v>10</v>
      </c>
      <c r="C14409" t="s">
        <v>1839</v>
      </c>
      <c r="D14409">
        <v>6</v>
      </c>
      <c r="E14409" t="s">
        <v>424</v>
      </c>
      <c r="G14409" t="s">
        <v>420</v>
      </c>
      <c r="H14409">
        <v>14</v>
      </c>
      <c r="I14409">
        <v>57</v>
      </c>
      <c r="J14409">
        <v>3</v>
      </c>
      <c r="K14409" t="s">
        <v>11954</v>
      </c>
      <c r="L14409">
        <v>1</v>
      </c>
      <c r="M14409" s="1">
        <v>0.54166666666666652</v>
      </c>
      <c r="N14409">
        <v>1100</v>
      </c>
      <c r="O14409">
        <v>27000</v>
      </c>
      <c r="P14409" t="s">
        <v>35</v>
      </c>
      <c r="Q14409" t="s">
        <v>8431</v>
      </c>
      <c r="R14409">
        <v>57</v>
      </c>
      <c r="S14409">
        <v>6</v>
      </c>
      <c r="T14409" t="s">
        <v>9070</v>
      </c>
      <c r="U14409" t="s">
        <v>297</v>
      </c>
      <c r="V14409" t="s">
        <v>276</v>
      </c>
      <c r="W14409">
        <v>13</v>
      </c>
      <c r="X14409">
        <v>1</v>
      </c>
      <c r="Y14409" t="s">
        <v>40</v>
      </c>
      <c r="Z14409">
        <v>27000</v>
      </c>
      <c r="AA14409" t="s">
        <v>35</v>
      </c>
      <c r="AB14409" t="s">
        <v>8431</v>
      </c>
      <c r="AC14409">
        <v>1100</v>
      </c>
      <c r="AD14409">
        <v>7</v>
      </c>
    </row>
    <row r="14410" spans="1:30" x14ac:dyDescent="0.45">
      <c r="A14410" t="s">
        <v>12137</v>
      </c>
      <c r="B14410">
        <v>6</v>
      </c>
      <c r="C14410" t="s">
        <v>3374</v>
      </c>
      <c r="D14410">
        <v>5</v>
      </c>
      <c r="E14410" t="s">
        <v>330</v>
      </c>
      <c r="G14410" t="s">
        <v>331</v>
      </c>
      <c r="H14410">
        <v>26</v>
      </c>
      <c r="I14410">
        <v>57</v>
      </c>
      <c r="J14410">
        <v>4</v>
      </c>
      <c r="K14410" t="s">
        <v>11954</v>
      </c>
      <c r="L14410">
        <v>1</v>
      </c>
      <c r="M14410" s="1">
        <v>0.54166666666666652</v>
      </c>
      <c r="N14410">
        <v>1100</v>
      </c>
      <c r="O14410">
        <v>27000</v>
      </c>
      <c r="P14410" t="s">
        <v>35</v>
      </c>
      <c r="Q14410" t="s">
        <v>8431</v>
      </c>
      <c r="R14410">
        <v>57</v>
      </c>
      <c r="S14410">
        <v>6</v>
      </c>
      <c r="T14410" t="s">
        <v>9070</v>
      </c>
      <c r="U14410" t="s">
        <v>297</v>
      </c>
      <c r="V14410" t="s">
        <v>276</v>
      </c>
      <c r="W14410">
        <v>13</v>
      </c>
      <c r="X14410">
        <v>1</v>
      </c>
      <c r="Y14410" t="s">
        <v>40</v>
      </c>
      <c r="Z14410">
        <v>27000</v>
      </c>
      <c r="AA14410" t="s">
        <v>35</v>
      </c>
      <c r="AB14410" t="s">
        <v>8431</v>
      </c>
      <c r="AC14410">
        <v>1100</v>
      </c>
      <c r="AD14410">
        <v>7</v>
      </c>
    </row>
    <row r="14411" spans="1:30" x14ac:dyDescent="0.45">
      <c r="A14411" t="s">
        <v>12137</v>
      </c>
      <c r="B14411">
        <v>2</v>
      </c>
      <c r="C14411" t="s">
        <v>12139</v>
      </c>
      <c r="D14411">
        <v>1</v>
      </c>
      <c r="E14411" t="s">
        <v>653</v>
      </c>
      <c r="G14411" t="s">
        <v>1188</v>
      </c>
      <c r="H14411">
        <v>18</v>
      </c>
      <c r="I14411">
        <v>57</v>
      </c>
      <c r="J14411">
        <v>5</v>
      </c>
      <c r="K14411" t="s">
        <v>11954</v>
      </c>
      <c r="L14411">
        <v>1</v>
      </c>
      <c r="M14411" s="1">
        <v>0.54166666666666652</v>
      </c>
      <c r="N14411">
        <v>1100</v>
      </c>
      <c r="O14411">
        <v>27000</v>
      </c>
      <c r="P14411" t="s">
        <v>35</v>
      </c>
      <c r="Q14411" t="s">
        <v>8431</v>
      </c>
      <c r="R14411">
        <v>57</v>
      </c>
      <c r="S14411">
        <v>6</v>
      </c>
      <c r="T14411" t="s">
        <v>9070</v>
      </c>
      <c r="U14411" t="s">
        <v>297</v>
      </c>
      <c r="V14411" t="s">
        <v>276</v>
      </c>
      <c r="W14411">
        <v>13</v>
      </c>
      <c r="X14411">
        <v>1</v>
      </c>
      <c r="Y14411" t="s">
        <v>40</v>
      </c>
      <c r="Z14411">
        <v>27000</v>
      </c>
      <c r="AA14411" t="s">
        <v>35</v>
      </c>
      <c r="AB14411" t="s">
        <v>8431</v>
      </c>
      <c r="AC14411">
        <v>1100</v>
      </c>
      <c r="AD14411">
        <v>7</v>
      </c>
    </row>
    <row r="14412" spans="1:30" x14ac:dyDescent="0.45">
      <c r="A14412" t="s">
        <v>12137</v>
      </c>
      <c r="B14412">
        <v>11</v>
      </c>
      <c r="C14412" t="s">
        <v>12140</v>
      </c>
      <c r="D14412">
        <v>7</v>
      </c>
      <c r="E14412" t="s">
        <v>299</v>
      </c>
      <c r="G14412" t="s">
        <v>300</v>
      </c>
      <c r="H14412">
        <v>17</v>
      </c>
      <c r="I14412">
        <v>57</v>
      </c>
      <c r="J14412">
        <v>6</v>
      </c>
      <c r="K14412" t="s">
        <v>11954</v>
      </c>
      <c r="L14412">
        <v>1</v>
      </c>
      <c r="M14412" s="1">
        <v>0.54166666666666652</v>
      </c>
      <c r="N14412">
        <v>1100</v>
      </c>
      <c r="O14412">
        <v>27000</v>
      </c>
      <c r="P14412" t="s">
        <v>35</v>
      </c>
      <c r="Q14412" t="s">
        <v>8431</v>
      </c>
      <c r="R14412">
        <v>57</v>
      </c>
      <c r="S14412">
        <v>6</v>
      </c>
      <c r="T14412" t="s">
        <v>9070</v>
      </c>
      <c r="U14412" t="s">
        <v>297</v>
      </c>
      <c r="V14412" t="s">
        <v>276</v>
      </c>
      <c r="W14412">
        <v>13</v>
      </c>
      <c r="X14412">
        <v>1</v>
      </c>
      <c r="Y14412" t="s">
        <v>40</v>
      </c>
      <c r="Z14412">
        <v>27000</v>
      </c>
      <c r="AA14412" t="s">
        <v>35</v>
      </c>
      <c r="AB14412" t="s">
        <v>8431</v>
      </c>
      <c r="AC14412">
        <v>1100</v>
      </c>
      <c r="AD14412">
        <v>7</v>
      </c>
    </row>
    <row r="14413" spans="1:30" x14ac:dyDescent="0.45">
      <c r="A14413" t="s">
        <v>12137</v>
      </c>
      <c r="B14413">
        <v>7</v>
      </c>
      <c r="C14413" t="s">
        <v>10190</v>
      </c>
      <c r="D14413">
        <v>2</v>
      </c>
      <c r="E14413" t="s">
        <v>1041</v>
      </c>
      <c r="G14413" t="s">
        <v>483</v>
      </c>
      <c r="H14413">
        <v>3.5</v>
      </c>
      <c r="I14413">
        <v>57</v>
      </c>
      <c r="J14413">
        <v>7</v>
      </c>
      <c r="K14413" t="s">
        <v>11954</v>
      </c>
      <c r="L14413">
        <v>1</v>
      </c>
      <c r="M14413" s="1">
        <v>0.54166666666666652</v>
      </c>
      <c r="N14413">
        <v>1100</v>
      </c>
      <c r="O14413">
        <v>27000</v>
      </c>
      <c r="P14413" t="s">
        <v>35</v>
      </c>
      <c r="Q14413" t="s">
        <v>8431</v>
      </c>
      <c r="R14413">
        <v>57</v>
      </c>
      <c r="S14413">
        <v>6</v>
      </c>
      <c r="T14413" t="s">
        <v>9070</v>
      </c>
      <c r="U14413" t="s">
        <v>297</v>
      </c>
      <c r="V14413" t="s">
        <v>276</v>
      </c>
      <c r="W14413">
        <v>13</v>
      </c>
      <c r="X14413">
        <v>1</v>
      </c>
      <c r="Y14413" t="s">
        <v>40</v>
      </c>
      <c r="Z14413">
        <v>27000</v>
      </c>
      <c r="AA14413" t="s">
        <v>35</v>
      </c>
      <c r="AB14413" t="s">
        <v>8431</v>
      </c>
      <c r="AC14413">
        <v>1100</v>
      </c>
      <c r="AD14413">
        <v>7</v>
      </c>
    </row>
    <row r="14414" spans="1:30" x14ac:dyDescent="0.45">
      <c r="A14414" t="s">
        <v>12141</v>
      </c>
      <c r="B14414">
        <v>9</v>
      </c>
      <c r="C14414" t="s">
        <v>12142</v>
      </c>
      <c r="D14414">
        <v>1</v>
      </c>
      <c r="E14414" t="s">
        <v>841</v>
      </c>
      <c r="G14414" t="s">
        <v>636</v>
      </c>
      <c r="H14414">
        <v>2</v>
      </c>
      <c r="I14414">
        <v>56.5</v>
      </c>
      <c r="J14414">
        <v>1</v>
      </c>
      <c r="K14414" t="s">
        <v>10504</v>
      </c>
      <c r="L14414">
        <v>1</v>
      </c>
      <c r="M14414" s="1">
        <v>0.56597222222222232</v>
      </c>
      <c r="N14414">
        <v>1100</v>
      </c>
      <c r="O14414">
        <v>27000</v>
      </c>
      <c r="P14414" t="s">
        <v>35</v>
      </c>
      <c r="Q14414" t="s">
        <v>8410</v>
      </c>
      <c r="R14414">
        <v>56.5</v>
      </c>
      <c r="S14414">
        <v>3</v>
      </c>
      <c r="T14414" t="s">
        <v>2925</v>
      </c>
      <c r="U14414" t="s">
        <v>275</v>
      </c>
      <c r="V14414" t="s">
        <v>276</v>
      </c>
      <c r="W14414">
        <v>13</v>
      </c>
      <c r="X14414">
        <v>1</v>
      </c>
      <c r="Y14414" t="s">
        <v>40</v>
      </c>
      <c r="Z14414">
        <v>27000</v>
      </c>
      <c r="AA14414" t="s">
        <v>35</v>
      </c>
      <c r="AB14414" t="s">
        <v>8410</v>
      </c>
      <c r="AC14414">
        <v>1100</v>
      </c>
      <c r="AD14414">
        <v>9</v>
      </c>
    </row>
    <row r="14415" spans="1:30" x14ac:dyDescent="0.45">
      <c r="A14415" t="s">
        <v>12141</v>
      </c>
      <c r="B14415">
        <v>8</v>
      </c>
      <c r="C14415" t="s">
        <v>10879</v>
      </c>
      <c r="D14415">
        <v>5</v>
      </c>
      <c r="E14415" t="s">
        <v>2785</v>
      </c>
      <c r="G14415" t="s">
        <v>2852</v>
      </c>
      <c r="H14415">
        <v>2.9</v>
      </c>
      <c r="I14415">
        <v>59</v>
      </c>
      <c r="J14415">
        <v>2</v>
      </c>
      <c r="K14415" t="s">
        <v>10504</v>
      </c>
      <c r="L14415">
        <v>1</v>
      </c>
      <c r="M14415" s="1">
        <v>0.56597222222222232</v>
      </c>
      <c r="N14415">
        <v>1100</v>
      </c>
      <c r="O14415">
        <v>27000</v>
      </c>
      <c r="P14415" t="s">
        <v>35</v>
      </c>
      <c r="Q14415" t="s">
        <v>8410</v>
      </c>
      <c r="R14415">
        <v>59</v>
      </c>
      <c r="S14415">
        <v>3</v>
      </c>
      <c r="T14415" t="s">
        <v>2925</v>
      </c>
      <c r="U14415" t="s">
        <v>275</v>
      </c>
      <c r="V14415" t="s">
        <v>276</v>
      </c>
      <c r="W14415">
        <v>13</v>
      </c>
      <c r="X14415">
        <v>1</v>
      </c>
      <c r="Y14415" t="s">
        <v>40</v>
      </c>
      <c r="Z14415">
        <v>27000</v>
      </c>
      <c r="AA14415" t="s">
        <v>35</v>
      </c>
      <c r="AB14415" t="s">
        <v>8410</v>
      </c>
      <c r="AC14415">
        <v>1100</v>
      </c>
      <c r="AD14415">
        <v>9</v>
      </c>
    </row>
    <row r="14416" spans="1:30" x14ac:dyDescent="0.45">
      <c r="A14416" t="s">
        <v>12141</v>
      </c>
      <c r="B14416">
        <v>5</v>
      </c>
      <c r="C14416" t="s">
        <v>11340</v>
      </c>
      <c r="D14416">
        <v>8</v>
      </c>
      <c r="E14416" t="s">
        <v>1454</v>
      </c>
      <c r="G14416" t="s">
        <v>11341</v>
      </c>
      <c r="H14416">
        <v>41</v>
      </c>
      <c r="I14416">
        <v>59</v>
      </c>
      <c r="J14416">
        <v>3</v>
      </c>
      <c r="K14416" t="s">
        <v>10504</v>
      </c>
      <c r="L14416">
        <v>1</v>
      </c>
      <c r="M14416" s="1">
        <v>0.56597222222222232</v>
      </c>
      <c r="N14416">
        <v>1100</v>
      </c>
      <c r="O14416">
        <v>27000</v>
      </c>
      <c r="P14416" t="s">
        <v>35</v>
      </c>
      <c r="Q14416" t="s">
        <v>8410</v>
      </c>
      <c r="R14416">
        <v>59</v>
      </c>
      <c r="S14416">
        <v>3</v>
      </c>
      <c r="T14416" t="s">
        <v>2925</v>
      </c>
      <c r="U14416" t="s">
        <v>275</v>
      </c>
      <c r="V14416" t="s">
        <v>276</v>
      </c>
      <c r="W14416">
        <v>13</v>
      </c>
      <c r="X14416">
        <v>1</v>
      </c>
      <c r="Y14416" t="s">
        <v>40</v>
      </c>
      <c r="Z14416">
        <v>27000</v>
      </c>
      <c r="AA14416" t="s">
        <v>35</v>
      </c>
      <c r="AB14416" t="s">
        <v>8410</v>
      </c>
      <c r="AC14416">
        <v>1100</v>
      </c>
      <c r="AD14416">
        <v>9</v>
      </c>
    </row>
    <row r="14417" spans="1:30" x14ac:dyDescent="0.45">
      <c r="A14417" t="s">
        <v>12141</v>
      </c>
      <c r="B14417">
        <v>10</v>
      </c>
      <c r="C14417" t="s">
        <v>12143</v>
      </c>
      <c r="D14417">
        <v>7</v>
      </c>
      <c r="E14417" t="s">
        <v>587</v>
      </c>
      <c r="G14417" t="s">
        <v>5732</v>
      </c>
      <c r="H14417">
        <v>12</v>
      </c>
      <c r="I14417">
        <v>56.5</v>
      </c>
      <c r="J14417">
        <v>4</v>
      </c>
      <c r="K14417" t="s">
        <v>10504</v>
      </c>
      <c r="L14417">
        <v>1</v>
      </c>
      <c r="M14417" s="1">
        <v>0.56597222222222232</v>
      </c>
      <c r="N14417">
        <v>1100</v>
      </c>
      <c r="O14417">
        <v>27000</v>
      </c>
      <c r="P14417" t="s">
        <v>35</v>
      </c>
      <c r="Q14417" t="s">
        <v>8410</v>
      </c>
      <c r="R14417">
        <v>56.5</v>
      </c>
      <c r="S14417">
        <v>3</v>
      </c>
      <c r="T14417" t="s">
        <v>2925</v>
      </c>
      <c r="U14417" t="s">
        <v>275</v>
      </c>
      <c r="V14417" t="s">
        <v>276</v>
      </c>
      <c r="W14417">
        <v>13</v>
      </c>
      <c r="X14417">
        <v>1</v>
      </c>
      <c r="Y14417" t="s">
        <v>40</v>
      </c>
      <c r="Z14417">
        <v>27000</v>
      </c>
      <c r="AA14417" t="s">
        <v>35</v>
      </c>
      <c r="AB14417" t="s">
        <v>8410</v>
      </c>
      <c r="AC14417">
        <v>1100</v>
      </c>
      <c r="AD14417">
        <v>9</v>
      </c>
    </row>
    <row r="14418" spans="1:30" x14ac:dyDescent="0.45">
      <c r="A14418" t="s">
        <v>12141</v>
      </c>
      <c r="B14418">
        <v>2</v>
      </c>
      <c r="C14418" t="s">
        <v>8716</v>
      </c>
      <c r="D14418">
        <v>9</v>
      </c>
      <c r="E14418" t="s">
        <v>771</v>
      </c>
      <c r="G14418" t="s">
        <v>2873</v>
      </c>
      <c r="H14418">
        <v>16</v>
      </c>
      <c r="I14418">
        <v>59</v>
      </c>
      <c r="J14418">
        <v>6</v>
      </c>
      <c r="K14418" t="s">
        <v>10504</v>
      </c>
      <c r="L14418">
        <v>1</v>
      </c>
      <c r="M14418" s="1">
        <v>0.56597222222222232</v>
      </c>
      <c r="N14418">
        <v>1100</v>
      </c>
      <c r="O14418">
        <v>27000</v>
      </c>
      <c r="P14418" t="s">
        <v>35</v>
      </c>
      <c r="Q14418" t="s">
        <v>8410</v>
      </c>
      <c r="R14418">
        <v>59</v>
      </c>
      <c r="S14418">
        <v>3</v>
      </c>
      <c r="T14418" t="s">
        <v>2925</v>
      </c>
      <c r="U14418" t="s">
        <v>275</v>
      </c>
      <c r="V14418" t="s">
        <v>276</v>
      </c>
      <c r="W14418">
        <v>13</v>
      </c>
      <c r="X14418">
        <v>1</v>
      </c>
      <c r="Y14418" t="s">
        <v>40</v>
      </c>
      <c r="Z14418">
        <v>27000</v>
      </c>
      <c r="AA14418" t="s">
        <v>35</v>
      </c>
      <c r="AB14418" t="s">
        <v>8410</v>
      </c>
      <c r="AC14418">
        <v>1100</v>
      </c>
      <c r="AD14418">
        <v>9</v>
      </c>
    </row>
    <row r="14419" spans="1:30" x14ac:dyDescent="0.45">
      <c r="A14419" t="s">
        <v>12141</v>
      </c>
      <c r="B14419">
        <v>1</v>
      </c>
      <c r="C14419" t="s">
        <v>5508</v>
      </c>
      <c r="D14419">
        <v>4</v>
      </c>
      <c r="E14419" t="s">
        <v>1903</v>
      </c>
      <c r="G14419" t="s">
        <v>5509</v>
      </c>
      <c r="H14419">
        <v>51</v>
      </c>
      <c r="I14419">
        <v>59</v>
      </c>
      <c r="J14419">
        <v>7</v>
      </c>
      <c r="K14419" t="s">
        <v>10504</v>
      </c>
      <c r="L14419">
        <v>1</v>
      </c>
      <c r="M14419" s="1">
        <v>0.56597222222222232</v>
      </c>
      <c r="N14419">
        <v>1100</v>
      </c>
      <c r="O14419">
        <v>27000</v>
      </c>
      <c r="P14419" t="s">
        <v>35</v>
      </c>
      <c r="Q14419" t="s">
        <v>8410</v>
      </c>
      <c r="R14419">
        <v>59</v>
      </c>
      <c r="S14419">
        <v>3</v>
      </c>
      <c r="T14419" t="s">
        <v>2925</v>
      </c>
      <c r="U14419" t="s">
        <v>275</v>
      </c>
      <c r="V14419" t="s">
        <v>276</v>
      </c>
      <c r="W14419">
        <v>13</v>
      </c>
      <c r="X14419">
        <v>1</v>
      </c>
      <c r="Y14419" t="s">
        <v>40</v>
      </c>
      <c r="Z14419">
        <v>27000</v>
      </c>
      <c r="AA14419" t="s">
        <v>35</v>
      </c>
      <c r="AB14419" t="s">
        <v>8410</v>
      </c>
      <c r="AC14419">
        <v>1100</v>
      </c>
      <c r="AD14419">
        <v>9</v>
      </c>
    </row>
    <row r="14420" spans="1:30" x14ac:dyDescent="0.45">
      <c r="A14420" t="s">
        <v>12141</v>
      </c>
      <c r="B14420">
        <v>7</v>
      </c>
      <c r="C14420" t="s">
        <v>4591</v>
      </c>
      <c r="D14420">
        <v>2</v>
      </c>
      <c r="E14420" t="s">
        <v>777</v>
      </c>
      <c r="G14420" t="s">
        <v>4592</v>
      </c>
      <c r="H14420">
        <v>7.5</v>
      </c>
      <c r="I14420">
        <v>59</v>
      </c>
      <c r="J14420">
        <v>9</v>
      </c>
      <c r="K14420" t="s">
        <v>10504</v>
      </c>
      <c r="L14420">
        <v>1</v>
      </c>
      <c r="M14420" s="1">
        <v>0.56597222222222232</v>
      </c>
      <c r="N14420">
        <v>1100</v>
      </c>
      <c r="O14420">
        <v>27000</v>
      </c>
      <c r="P14420" t="s">
        <v>35</v>
      </c>
      <c r="Q14420" t="s">
        <v>8410</v>
      </c>
      <c r="R14420">
        <v>59</v>
      </c>
      <c r="S14420">
        <v>3</v>
      </c>
      <c r="T14420" t="s">
        <v>2925</v>
      </c>
      <c r="U14420" t="s">
        <v>275</v>
      </c>
      <c r="V14420" t="s">
        <v>276</v>
      </c>
      <c r="W14420">
        <v>13</v>
      </c>
      <c r="X14420">
        <v>1</v>
      </c>
      <c r="Y14420" t="s">
        <v>40</v>
      </c>
      <c r="Z14420">
        <v>27000</v>
      </c>
      <c r="AA14420" t="s">
        <v>35</v>
      </c>
      <c r="AB14420" t="s">
        <v>8410</v>
      </c>
      <c r="AC14420">
        <v>1100</v>
      </c>
      <c r="AD14420">
        <v>9</v>
      </c>
    </row>
    <row r="14421" spans="1:30" x14ac:dyDescent="0.45">
      <c r="A14421" t="s">
        <v>12144</v>
      </c>
      <c r="B14421">
        <v>3</v>
      </c>
      <c r="C14421" t="s">
        <v>12145</v>
      </c>
      <c r="D14421">
        <v>4</v>
      </c>
      <c r="E14421" t="s">
        <v>752</v>
      </c>
      <c r="G14421" t="s">
        <v>331</v>
      </c>
      <c r="H14421">
        <v>4.4000000000000004</v>
      </c>
      <c r="I14421">
        <v>58</v>
      </c>
      <c r="J14421">
        <v>1</v>
      </c>
      <c r="K14421" t="s">
        <v>433</v>
      </c>
      <c r="L14421">
        <v>1</v>
      </c>
      <c r="M14421" s="1">
        <v>0.5625</v>
      </c>
      <c r="N14421">
        <v>1100</v>
      </c>
      <c r="O14421">
        <v>27000</v>
      </c>
      <c r="P14421" t="s">
        <v>35</v>
      </c>
      <c r="Q14421" t="s">
        <v>8410</v>
      </c>
      <c r="R14421">
        <v>58</v>
      </c>
      <c r="S14421">
        <v>3</v>
      </c>
      <c r="T14421" t="s">
        <v>434</v>
      </c>
      <c r="U14421" t="s">
        <v>297</v>
      </c>
      <c r="V14421" t="s">
        <v>276</v>
      </c>
      <c r="W14421">
        <v>13</v>
      </c>
      <c r="X14421">
        <v>1</v>
      </c>
      <c r="Y14421" t="s">
        <v>40</v>
      </c>
      <c r="Z14421">
        <v>27000</v>
      </c>
      <c r="AA14421" t="s">
        <v>35</v>
      </c>
      <c r="AB14421" t="s">
        <v>8410</v>
      </c>
      <c r="AC14421">
        <v>1100</v>
      </c>
      <c r="AD14421">
        <v>10</v>
      </c>
    </row>
    <row r="14422" spans="1:30" x14ac:dyDescent="0.45">
      <c r="A14422" t="s">
        <v>12144</v>
      </c>
      <c r="B14422">
        <v>10</v>
      </c>
      <c r="C14422" t="s">
        <v>12146</v>
      </c>
      <c r="D14422">
        <v>5</v>
      </c>
      <c r="E14422" t="s">
        <v>308</v>
      </c>
      <c r="G14422" t="s">
        <v>6731</v>
      </c>
      <c r="H14422">
        <v>3.6</v>
      </c>
      <c r="I14422">
        <v>56</v>
      </c>
      <c r="J14422">
        <v>2</v>
      </c>
      <c r="K14422" t="s">
        <v>433</v>
      </c>
      <c r="L14422">
        <v>1</v>
      </c>
      <c r="M14422" s="1">
        <v>0.5625</v>
      </c>
      <c r="N14422">
        <v>1100</v>
      </c>
      <c r="O14422">
        <v>27000</v>
      </c>
      <c r="P14422" t="s">
        <v>35</v>
      </c>
      <c r="Q14422" t="s">
        <v>8410</v>
      </c>
      <c r="R14422">
        <v>56</v>
      </c>
      <c r="S14422">
        <v>3</v>
      </c>
      <c r="T14422" t="s">
        <v>434</v>
      </c>
      <c r="U14422" t="s">
        <v>297</v>
      </c>
      <c r="V14422" t="s">
        <v>276</v>
      </c>
      <c r="W14422">
        <v>13</v>
      </c>
      <c r="X14422">
        <v>1</v>
      </c>
      <c r="Y14422" t="s">
        <v>40</v>
      </c>
      <c r="Z14422">
        <v>27000</v>
      </c>
      <c r="AA14422" t="s">
        <v>35</v>
      </c>
      <c r="AB14422" t="s">
        <v>8410</v>
      </c>
      <c r="AC14422">
        <v>1100</v>
      </c>
      <c r="AD14422">
        <v>10</v>
      </c>
    </row>
    <row r="14423" spans="1:30" x14ac:dyDescent="0.45">
      <c r="A14423" t="s">
        <v>12144</v>
      </c>
      <c r="B14423">
        <v>4</v>
      </c>
      <c r="C14423" t="s">
        <v>12102</v>
      </c>
      <c r="D14423">
        <v>9</v>
      </c>
      <c r="E14423" t="s">
        <v>333</v>
      </c>
      <c r="G14423" t="s">
        <v>1039</v>
      </c>
      <c r="H14423">
        <v>4.5999999999999996</v>
      </c>
      <c r="I14423">
        <v>58</v>
      </c>
      <c r="J14423">
        <v>3</v>
      </c>
      <c r="K14423" t="s">
        <v>433</v>
      </c>
      <c r="L14423">
        <v>1</v>
      </c>
      <c r="M14423" s="1">
        <v>0.5625</v>
      </c>
      <c r="N14423">
        <v>1100</v>
      </c>
      <c r="O14423">
        <v>27000</v>
      </c>
      <c r="P14423" t="s">
        <v>35</v>
      </c>
      <c r="Q14423" t="s">
        <v>8410</v>
      </c>
      <c r="R14423">
        <v>58</v>
      </c>
      <c r="S14423">
        <v>3</v>
      </c>
      <c r="T14423" t="s">
        <v>434</v>
      </c>
      <c r="U14423" t="s">
        <v>297</v>
      </c>
      <c r="V14423" t="s">
        <v>276</v>
      </c>
      <c r="W14423">
        <v>13</v>
      </c>
      <c r="X14423">
        <v>1</v>
      </c>
      <c r="Y14423" t="s">
        <v>40</v>
      </c>
      <c r="Z14423">
        <v>27000</v>
      </c>
      <c r="AA14423" t="s">
        <v>35</v>
      </c>
      <c r="AB14423" t="s">
        <v>8410</v>
      </c>
      <c r="AC14423">
        <v>1100</v>
      </c>
      <c r="AD14423">
        <v>10</v>
      </c>
    </row>
    <row r="14424" spans="1:30" x14ac:dyDescent="0.45">
      <c r="A14424" t="s">
        <v>12144</v>
      </c>
      <c r="B14424">
        <v>11</v>
      </c>
      <c r="C14424" t="s">
        <v>12147</v>
      </c>
      <c r="D14424">
        <v>6</v>
      </c>
      <c r="E14424" t="s">
        <v>322</v>
      </c>
      <c r="G14424" t="s">
        <v>1191</v>
      </c>
      <c r="H14424">
        <v>3.7</v>
      </c>
      <c r="I14424">
        <v>56</v>
      </c>
      <c r="J14424">
        <v>4</v>
      </c>
      <c r="K14424" t="s">
        <v>433</v>
      </c>
      <c r="L14424">
        <v>1</v>
      </c>
      <c r="M14424" s="1">
        <v>0.5625</v>
      </c>
      <c r="N14424">
        <v>1100</v>
      </c>
      <c r="O14424">
        <v>27000</v>
      </c>
      <c r="P14424" t="s">
        <v>35</v>
      </c>
      <c r="Q14424" t="s">
        <v>8410</v>
      </c>
      <c r="R14424">
        <v>56</v>
      </c>
      <c r="S14424">
        <v>3</v>
      </c>
      <c r="T14424" t="s">
        <v>434</v>
      </c>
      <c r="U14424" t="s">
        <v>297</v>
      </c>
      <c r="V14424" t="s">
        <v>276</v>
      </c>
      <c r="W14424">
        <v>13</v>
      </c>
      <c r="X14424">
        <v>1</v>
      </c>
      <c r="Y14424" t="s">
        <v>40</v>
      </c>
      <c r="Z14424">
        <v>27000</v>
      </c>
      <c r="AA14424" t="s">
        <v>35</v>
      </c>
      <c r="AB14424" t="s">
        <v>8410</v>
      </c>
      <c r="AC14424">
        <v>1100</v>
      </c>
      <c r="AD14424">
        <v>10</v>
      </c>
    </row>
    <row r="14425" spans="1:30" x14ac:dyDescent="0.45">
      <c r="A14425" t="s">
        <v>12144</v>
      </c>
      <c r="B14425">
        <v>12</v>
      </c>
      <c r="C14425" t="s">
        <v>12148</v>
      </c>
      <c r="D14425">
        <v>2</v>
      </c>
      <c r="E14425" t="s">
        <v>648</v>
      </c>
      <c r="G14425" t="s">
        <v>452</v>
      </c>
      <c r="H14425">
        <v>21</v>
      </c>
      <c r="I14425">
        <v>56</v>
      </c>
      <c r="J14425">
        <v>6</v>
      </c>
      <c r="K14425" t="s">
        <v>433</v>
      </c>
      <c r="L14425">
        <v>1</v>
      </c>
      <c r="M14425" s="1">
        <v>0.5625</v>
      </c>
      <c r="N14425">
        <v>1100</v>
      </c>
      <c r="O14425">
        <v>27000</v>
      </c>
      <c r="P14425" t="s">
        <v>35</v>
      </c>
      <c r="Q14425" t="s">
        <v>8410</v>
      </c>
      <c r="R14425">
        <v>56</v>
      </c>
      <c r="S14425">
        <v>3</v>
      </c>
      <c r="T14425" t="s">
        <v>434</v>
      </c>
      <c r="U14425" t="s">
        <v>297</v>
      </c>
      <c r="V14425" t="s">
        <v>276</v>
      </c>
      <c r="W14425">
        <v>13</v>
      </c>
      <c r="X14425">
        <v>1</v>
      </c>
      <c r="Y14425" t="s">
        <v>40</v>
      </c>
      <c r="Z14425">
        <v>27000</v>
      </c>
      <c r="AA14425" t="s">
        <v>35</v>
      </c>
      <c r="AB14425" t="s">
        <v>8410</v>
      </c>
      <c r="AC14425">
        <v>1100</v>
      </c>
      <c r="AD14425">
        <v>10</v>
      </c>
    </row>
    <row r="14426" spans="1:30" x14ac:dyDescent="0.45">
      <c r="A14426" t="s">
        <v>12144</v>
      </c>
      <c r="B14426">
        <v>2</v>
      </c>
      <c r="C14426" t="s">
        <v>11931</v>
      </c>
      <c r="D14426">
        <v>7</v>
      </c>
      <c r="E14426" t="s">
        <v>284</v>
      </c>
      <c r="G14426" t="s">
        <v>454</v>
      </c>
      <c r="H14426">
        <v>26</v>
      </c>
      <c r="I14426">
        <v>58</v>
      </c>
      <c r="J14426">
        <v>7</v>
      </c>
      <c r="K14426" t="s">
        <v>433</v>
      </c>
      <c r="L14426">
        <v>1</v>
      </c>
      <c r="M14426" s="1">
        <v>0.5625</v>
      </c>
      <c r="N14426">
        <v>1100</v>
      </c>
      <c r="O14426">
        <v>27000</v>
      </c>
      <c r="P14426" t="s">
        <v>35</v>
      </c>
      <c r="Q14426" t="s">
        <v>8410</v>
      </c>
      <c r="R14426">
        <v>58</v>
      </c>
      <c r="S14426">
        <v>3</v>
      </c>
      <c r="T14426" t="s">
        <v>434</v>
      </c>
      <c r="U14426" t="s">
        <v>297</v>
      </c>
      <c r="V14426" t="s">
        <v>276</v>
      </c>
      <c r="W14426">
        <v>13</v>
      </c>
      <c r="X14426">
        <v>1</v>
      </c>
      <c r="Y14426" t="s">
        <v>40</v>
      </c>
      <c r="Z14426">
        <v>27000</v>
      </c>
      <c r="AA14426" t="s">
        <v>35</v>
      </c>
      <c r="AB14426" t="s">
        <v>8410</v>
      </c>
      <c r="AC14426">
        <v>1100</v>
      </c>
      <c r="AD14426">
        <v>10</v>
      </c>
    </row>
    <row r="14427" spans="1:30" x14ac:dyDescent="0.45">
      <c r="A14427" t="s">
        <v>12144</v>
      </c>
      <c r="B14427">
        <v>7</v>
      </c>
      <c r="C14427" t="s">
        <v>12149</v>
      </c>
      <c r="D14427">
        <v>1</v>
      </c>
      <c r="E14427" t="s">
        <v>456</v>
      </c>
      <c r="G14427" t="s">
        <v>8605</v>
      </c>
      <c r="H14427">
        <v>101</v>
      </c>
      <c r="I14427">
        <v>56</v>
      </c>
      <c r="J14427">
        <v>8</v>
      </c>
      <c r="K14427" t="s">
        <v>433</v>
      </c>
      <c r="L14427">
        <v>1</v>
      </c>
      <c r="M14427" s="1">
        <v>0.5625</v>
      </c>
      <c r="N14427">
        <v>1100</v>
      </c>
      <c r="O14427">
        <v>27000</v>
      </c>
      <c r="P14427" t="s">
        <v>35</v>
      </c>
      <c r="Q14427" t="s">
        <v>8410</v>
      </c>
      <c r="R14427">
        <v>56</v>
      </c>
      <c r="S14427">
        <v>3</v>
      </c>
      <c r="T14427" t="s">
        <v>434</v>
      </c>
      <c r="U14427" t="s">
        <v>297</v>
      </c>
      <c r="V14427" t="s">
        <v>276</v>
      </c>
      <c r="W14427">
        <v>13</v>
      </c>
      <c r="X14427">
        <v>1</v>
      </c>
      <c r="Y14427" t="s">
        <v>40</v>
      </c>
      <c r="Z14427">
        <v>27000</v>
      </c>
      <c r="AA14427" t="s">
        <v>35</v>
      </c>
      <c r="AB14427" t="s">
        <v>8410</v>
      </c>
      <c r="AC14427">
        <v>1100</v>
      </c>
      <c r="AD14427">
        <v>10</v>
      </c>
    </row>
    <row r="14428" spans="1:30" x14ac:dyDescent="0.45">
      <c r="A14428" t="s">
        <v>12144</v>
      </c>
      <c r="B14428">
        <v>1</v>
      </c>
      <c r="C14428" t="s">
        <v>12150</v>
      </c>
      <c r="D14428">
        <v>8</v>
      </c>
      <c r="E14428" t="s">
        <v>293</v>
      </c>
      <c r="G14428" t="s">
        <v>3169</v>
      </c>
      <c r="H14428">
        <v>31</v>
      </c>
      <c r="I14428">
        <v>58</v>
      </c>
      <c r="J14428">
        <v>9</v>
      </c>
      <c r="K14428" t="s">
        <v>433</v>
      </c>
      <c r="L14428">
        <v>1</v>
      </c>
      <c r="M14428" s="1">
        <v>0.5625</v>
      </c>
      <c r="N14428">
        <v>1100</v>
      </c>
      <c r="O14428">
        <v>27000</v>
      </c>
      <c r="P14428" t="s">
        <v>35</v>
      </c>
      <c r="Q14428" t="s">
        <v>8410</v>
      </c>
      <c r="R14428">
        <v>58</v>
      </c>
      <c r="S14428">
        <v>3</v>
      </c>
      <c r="T14428" t="s">
        <v>434</v>
      </c>
      <c r="U14428" t="s">
        <v>297</v>
      </c>
      <c r="V14428" t="s">
        <v>276</v>
      </c>
      <c r="W14428">
        <v>13</v>
      </c>
      <c r="X14428">
        <v>1</v>
      </c>
      <c r="Y14428" t="s">
        <v>40</v>
      </c>
      <c r="Z14428">
        <v>27000</v>
      </c>
      <c r="AA14428" t="s">
        <v>35</v>
      </c>
      <c r="AB14428" t="s">
        <v>8410</v>
      </c>
      <c r="AC14428">
        <v>1100</v>
      </c>
      <c r="AD14428">
        <v>10</v>
      </c>
    </row>
    <row r="14429" spans="1:30" x14ac:dyDescent="0.45">
      <c r="A14429" t="s">
        <v>12151</v>
      </c>
      <c r="B14429">
        <v>5</v>
      </c>
      <c r="C14429" t="s">
        <v>12152</v>
      </c>
      <c r="D14429">
        <v>5</v>
      </c>
      <c r="E14429" t="s">
        <v>372</v>
      </c>
      <c r="G14429" t="s">
        <v>882</v>
      </c>
      <c r="H14429">
        <v>5</v>
      </c>
      <c r="I14429">
        <v>58</v>
      </c>
      <c r="J14429">
        <v>1</v>
      </c>
      <c r="K14429" t="s">
        <v>12053</v>
      </c>
      <c r="L14429">
        <v>1</v>
      </c>
      <c r="M14429" s="1">
        <v>0.54583333333333339</v>
      </c>
      <c r="N14429">
        <v>1100</v>
      </c>
      <c r="O14429">
        <v>27000</v>
      </c>
      <c r="P14429" t="s">
        <v>35</v>
      </c>
      <c r="Q14429" t="s">
        <v>8444</v>
      </c>
      <c r="R14429">
        <v>58</v>
      </c>
      <c r="S14429">
        <v>7</v>
      </c>
      <c r="T14429" t="s">
        <v>383</v>
      </c>
      <c r="U14429" t="s">
        <v>297</v>
      </c>
      <c r="V14429" t="s">
        <v>276</v>
      </c>
      <c r="W14429">
        <v>13</v>
      </c>
      <c r="X14429">
        <v>1</v>
      </c>
      <c r="Y14429" t="s">
        <v>40</v>
      </c>
      <c r="Z14429">
        <v>27000</v>
      </c>
      <c r="AA14429" t="s">
        <v>35</v>
      </c>
      <c r="AB14429" t="s">
        <v>8444</v>
      </c>
      <c r="AC14429">
        <v>1100</v>
      </c>
      <c r="AD14429">
        <v>5</v>
      </c>
    </row>
    <row r="14430" spans="1:30" x14ac:dyDescent="0.45">
      <c r="A14430" t="s">
        <v>12151</v>
      </c>
      <c r="B14430">
        <v>6</v>
      </c>
      <c r="C14430" t="s">
        <v>12153</v>
      </c>
      <c r="D14430">
        <v>3</v>
      </c>
      <c r="E14430" t="s">
        <v>336</v>
      </c>
      <c r="G14430" t="s">
        <v>483</v>
      </c>
      <c r="H14430">
        <v>3.2</v>
      </c>
      <c r="I14430">
        <v>56</v>
      </c>
      <c r="J14430">
        <v>2</v>
      </c>
      <c r="K14430" t="s">
        <v>12053</v>
      </c>
      <c r="L14430">
        <v>1</v>
      </c>
      <c r="M14430" s="1">
        <v>0.54583333333333339</v>
      </c>
      <c r="N14430">
        <v>1100</v>
      </c>
      <c r="O14430">
        <v>27000</v>
      </c>
      <c r="P14430" t="s">
        <v>35</v>
      </c>
      <c r="Q14430" t="s">
        <v>8444</v>
      </c>
      <c r="R14430">
        <v>56</v>
      </c>
      <c r="S14430">
        <v>7</v>
      </c>
      <c r="T14430" t="s">
        <v>383</v>
      </c>
      <c r="U14430" t="s">
        <v>297</v>
      </c>
      <c r="V14430" t="s">
        <v>276</v>
      </c>
      <c r="W14430">
        <v>13</v>
      </c>
      <c r="X14430">
        <v>1</v>
      </c>
      <c r="Y14430" t="s">
        <v>40</v>
      </c>
      <c r="Z14430">
        <v>27000</v>
      </c>
      <c r="AA14430" t="s">
        <v>35</v>
      </c>
      <c r="AB14430" t="s">
        <v>8444</v>
      </c>
      <c r="AC14430">
        <v>1100</v>
      </c>
      <c r="AD14430">
        <v>5</v>
      </c>
    </row>
    <row r="14431" spans="1:30" x14ac:dyDescent="0.45">
      <c r="A14431" t="s">
        <v>12151</v>
      </c>
      <c r="B14431">
        <v>2</v>
      </c>
      <c r="C14431" t="s">
        <v>12154</v>
      </c>
      <c r="D14431">
        <v>2</v>
      </c>
      <c r="E14431" t="s">
        <v>413</v>
      </c>
      <c r="G14431" t="s">
        <v>315</v>
      </c>
      <c r="H14431">
        <v>6</v>
      </c>
      <c r="I14431">
        <v>58</v>
      </c>
      <c r="J14431">
        <v>3</v>
      </c>
      <c r="K14431" t="s">
        <v>12053</v>
      </c>
      <c r="L14431">
        <v>1</v>
      </c>
      <c r="M14431" s="1">
        <v>0.54583333333333339</v>
      </c>
      <c r="N14431">
        <v>1100</v>
      </c>
      <c r="O14431">
        <v>27000</v>
      </c>
      <c r="P14431" t="s">
        <v>35</v>
      </c>
      <c r="Q14431" t="s">
        <v>8444</v>
      </c>
      <c r="R14431">
        <v>58</v>
      </c>
      <c r="S14431">
        <v>7</v>
      </c>
      <c r="T14431" t="s">
        <v>383</v>
      </c>
      <c r="U14431" t="s">
        <v>297</v>
      </c>
      <c r="V14431" t="s">
        <v>276</v>
      </c>
      <c r="W14431">
        <v>13</v>
      </c>
      <c r="X14431">
        <v>1</v>
      </c>
      <c r="Y14431" t="s">
        <v>40</v>
      </c>
      <c r="Z14431">
        <v>27000</v>
      </c>
      <c r="AA14431" t="s">
        <v>35</v>
      </c>
      <c r="AB14431" t="s">
        <v>8444</v>
      </c>
      <c r="AC14431">
        <v>1100</v>
      </c>
      <c r="AD14431">
        <v>5</v>
      </c>
    </row>
    <row r="14432" spans="1:30" x14ac:dyDescent="0.45">
      <c r="A14432" t="s">
        <v>12151</v>
      </c>
      <c r="B14432">
        <v>1</v>
      </c>
      <c r="C14432" t="s">
        <v>7051</v>
      </c>
      <c r="D14432">
        <v>4</v>
      </c>
      <c r="E14432" t="s">
        <v>386</v>
      </c>
      <c r="G14432" t="s">
        <v>1966</v>
      </c>
      <c r="H14432">
        <v>3.9</v>
      </c>
      <c r="I14432">
        <v>58</v>
      </c>
      <c r="J14432">
        <v>4</v>
      </c>
      <c r="K14432" t="s">
        <v>12053</v>
      </c>
      <c r="L14432">
        <v>1</v>
      </c>
      <c r="M14432" s="1">
        <v>0.54583333333333339</v>
      </c>
      <c r="N14432">
        <v>1100</v>
      </c>
      <c r="O14432">
        <v>27000</v>
      </c>
      <c r="P14432" t="s">
        <v>35</v>
      </c>
      <c r="Q14432" t="s">
        <v>8444</v>
      </c>
      <c r="R14432">
        <v>58</v>
      </c>
      <c r="S14432">
        <v>7</v>
      </c>
      <c r="T14432" t="s">
        <v>383</v>
      </c>
      <c r="U14432" t="s">
        <v>297</v>
      </c>
      <c r="V14432" t="s">
        <v>276</v>
      </c>
      <c r="W14432">
        <v>13</v>
      </c>
      <c r="X14432">
        <v>1</v>
      </c>
      <c r="Y14432" t="s">
        <v>40</v>
      </c>
      <c r="Z14432">
        <v>27000</v>
      </c>
      <c r="AA14432" t="s">
        <v>35</v>
      </c>
      <c r="AB14432" t="s">
        <v>8444</v>
      </c>
      <c r="AC14432">
        <v>1100</v>
      </c>
      <c r="AD14432">
        <v>5</v>
      </c>
    </row>
    <row r="14433" spans="1:30" x14ac:dyDescent="0.45">
      <c r="A14433" t="s">
        <v>12155</v>
      </c>
      <c r="B14433">
        <v>8</v>
      </c>
      <c r="C14433" t="s">
        <v>12156</v>
      </c>
      <c r="D14433">
        <v>5</v>
      </c>
      <c r="E14433" t="s">
        <v>305</v>
      </c>
      <c r="G14433" t="s">
        <v>320</v>
      </c>
      <c r="H14433">
        <v>10</v>
      </c>
      <c r="I14433">
        <v>56</v>
      </c>
      <c r="J14433">
        <v>1</v>
      </c>
      <c r="K14433" t="s">
        <v>11971</v>
      </c>
      <c r="L14433">
        <v>1</v>
      </c>
      <c r="M14433" s="1">
        <v>0.5625</v>
      </c>
      <c r="N14433">
        <v>1100</v>
      </c>
      <c r="O14433">
        <v>27000</v>
      </c>
      <c r="P14433" t="s">
        <v>35</v>
      </c>
      <c r="Q14433" t="s">
        <v>8431</v>
      </c>
      <c r="R14433">
        <v>56</v>
      </c>
      <c r="S14433">
        <v>6</v>
      </c>
      <c r="T14433" t="s">
        <v>8432</v>
      </c>
      <c r="U14433" t="s">
        <v>297</v>
      </c>
      <c r="V14433" t="s">
        <v>276</v>
      </c>
      <c r="W14433">
        <v>13</v>
      </c>
      <c r="X14433">
        <v>1</v>
      </c>
      <c r="Y14433" t="s">
        <v>40</v>
      </c>
      <c r="Z14433">
        <v>27000</v>
      </c>
      <c r="AA14433" t="s">
        <v>35</v>
      </c>
      <c r="AB14433" t="s">
        <v>8431</v>
      </c>
      <c r="AC14433">
        <v>1100</v>
      </c>
      <c r="AD14433">
        <v>8</v>
      </c>
    </row>
    <row r="14434" spans="1:30" x14ac:dyDescent="0.45">
      <c r="A14434" t="s">
        <v>12155</v>
      </c>
      <c r="B14434">
        <v>2</v>
      </c>
      <c r="C14434" t="s">
        <v>12157</v>
      </c>
      <c r="D14434">
        <v>2</v>
      </c>
      <c r="E14434" t="s">
        <v>384</v>
      </c>
      <c r="G14434" t="s">
        <v>803</v>
      </c>
      <c r="H14434">
        <v>2.5</v>
      </c>
      <c r="I14434">
        <v>58</v>
      </c>
      <c r="J14434">
        <v>2</v>
      </c>
      <c r="K14434" t="s">
        <v>11971</v>
      </c>
      <c r="L14434">
        <v>1</v>
      </c>
      <c r="M14434" s="1">
        <v>0.5625</v>
      </c>
      <c r="N14434">
        <v>1100</v>
      </c>
      <c r="O14434">
        <v>27000</v>
      </c>
      <c r="P14434" t="s">
        <v>35</v>
      </c>
      <c r="Q14434" t="s">
        <v>8431</v>
      </c>
      <c r="R14434">
        <v>58</v>
      </c>
      <c r="S14434">
        <v>6</v>
      </c>
      <c r="T14434" t="s">
        <v>8432</v>
      </c>
      <c r="U14434" t="s">
        <v>297</v>
      </c>
      <c r="V14434" t="s">
        <v>276</v>
      </c>
      <c r="W14434">
        <v>13</v>
      </c>
      <c r="X14434">
        <v>1</v>
      </c>
      <c r="Y14434" t="s">
        <v>40</v>
      </c>
      <c r="Z14434">
        <v>27000</v>
      </c>
      <c r="AA14434" t="s">
        <v>35</v>
      </c>
      <c r="AB14434" t="s">
        <v>8431</v>
      </c>
      <c r="AC14434">
        <v>1100</v>
      </c>
      <c r="AD14434">
        <v>8</v>
      </c>
    </row>
    <row r="14435" spans="1:30" x14ac:dyDescent="0.45">
      <c r="A14435" t="s">
        <v>12155</v>
      </c>
      <c r="B14435">
        <v>1</v>
      </c>
      <c r="C14435" t="s">
        <v>12158</v>
      </c>
      <c r="D14435">
        <v>1</v>
      </c>
      <c r="E14435" t="s">
        <v>506</v>
      </c>
      <c r="G14435" t="s">
        <v>320</v>
      </c>
      <c r="H14435">
        <v>14</v>
      </c>
      <c r="I14435">
        <v>58</v>
      </c>
      <c r="J14435">
        <v>3</v>
      </c>
      <c r="K14435" t="s">
        <v>11971</v>
      </c>
      <c r="L14435">
        <v>1</v>
      </c>
      <c r="M14435" s="1">
        <v>0.5625</v>
      </c>
      <c r="N14435">
        <v>1100</v>
      </c>
      <c r="O14435">
        <v>27000</v>
      </c>
      <c r="P14435" t="s">
        <v>35</v>
      </c>
      <c r="Q14435" t="s">
        <v>8431</v>
      </c>
      <c r="R14435">
        <v>58</v>
      </c>
      <c r="S14435">
        <v>6</v>
      </c>
      <c r="T14435" t="s">
        <v>8432</v>
      </c>
      <c r="U14435" t="s">
        <v>297</v>
      </c>
      <c r="V14435" t="s">
        <v>276</v>
      </c>
      <c r="W14435">
        <v>13</v>
      </c>
      <c r="X14435">
        <v>1</v>
      </c>
      <c r="Y14435" t="s">
        <v>40</v>
      </c>
      <c r="Z14435">
        <v>27000</v>
      </c>
      <c r="AA14435" t="s">
        <v>35</v>
      </c>
      <c r="AB14435" t="s">
        <v>8431</v>
      </c>
      <c r="AC14435">
        <v>1100</v>
      </c>
      <c r="AD14435">
        <v>8</v>
      </c>
    </row>
    <row r="14436" spans="1:30" x14ac:dyDescent="0.45">
      <c r="A14436" t="s">
        <v>12155</v>
      </c>
      <c r="B14436">
        <v>4</v>
      </c>
      <c r="C14436" t="s">
        <v>12110</v>
      </c>
      <c r="D14436">
        <v>3</v>
      </c>
      <c r="E14436" t="s">
        <v>361</v>
      </c>
      <c r="G14436" t="s">
        <v>1183</v>
      </c>
      <c r="H14436">
        <v>6</v>
      </c>
      <c r="I14436">
        <v>58</v>
      </c>
      <c r="J14436">
        <v>4</v>
      </c>
      <c r="K14436" t="s">
        <v>11971</v>
      </c>
      <c r="L14436">
        <v>1</v>
      </c>
      <c r="M14436" s="1">
        <v>0.5625</v>
      </c>
      <c r="N14436">
        <v>1100</v>
      </c>
      <c r="O14436">
        <v>27000</v>
      </c>
      <c r="P14436" t="s">
        <v>35</v>
      </c>
      <c r="Q14436" t="s">
        <v>8431</v>
      </c>
      <c r="R14436">
        <v>58</v>
      </c>
      <c r="S14436">
        <v>6</v>
      </c>
      <c r="T14436" t="s">
        <v>8432</v>
      </c>
      <c r="U14436" t="s">
        <v>297</v>
      </c>
      <c r="V14436" t="s">
        <v>276</v>
      </c>
      <c r="W14436">
        <v>13</v>
      </c>
      <c r="X14436">
        <v>1</v>
      </c>
      <c r="Y14436" t="s">
        <v>40</v>
      </c>
      <c r="Z14436">
        <v>27000</v>
      </c>
      <c r="AA14436" t="s">
        <v>35</v>
      </c>
      <c r="AB14436" t="s">
        <v>8431</v>
      </c>
      <c r="AC14436">
        <v>1100</v>
      </c>
      <c r="AD14436">
        <v>8</v>
      </c>
    </row>
    <row r="14437" spans="1:30" x14ac:dyDescent="0.45">
      <c r="A14437" t="s">
        <v>12155</v>
      </c>
      <c r="B14437">
        <v>6</v>
      </c>
      <c r="C14437" t="s">
        <v>12159</v>
      </c>
      <c r="D14437">
        <v>6</v>
      </c>
      <c r="E14437" t="s">
        <v>653</v>
      </c>
      <c r="G14437" t="s">
        <v>1188</v>
      </c>
      <c r="H14437">
        <v>19</v>
      </c>
      <c r="I14437">
        <v>58</v>
      </c>
      <c r="J14437">
        <v>5</v>
      </c>
      <c r="K14437" t="s">
        <v>11971</v>
      </c>
      <c r="L14437">
        <v>1</v>
      </c>
      <c r="M14437" s="1">
        <v>0.5625</v>
      </c>
      <c r="N14437">
        <v>1100</v>
      </c>
      <c r="O14437">
        <v>27000</v>
      </c>
      <c r="P14437" t="s">
        <v>35</v>
      </c>
      <c r="Q14437" t="s">
        <v>8431</v>
      </c>
      <c r="R14437">
        <v>58</v>
      </c>
      <c r="S14437">
        <v>6</v>
      </c>
      <c r="T14437" t="s">
        <v>8432</v>
      </c>
      <c r="U14437" t="s">
        <v>297</v>
      </c>
      <c r="V14437" t="s">
        <v>276</v>
      </c>
      <c r="W14437">
        <v>13</v>
      </c>
      <c r="X14437">
        <v>1</v>
      </c>
      <c r="Y14437" t="s">
        <v>40</v>
      </c>
      <c r="Z14437">
        <v>27000</v>
      </c>
      <c r="AA14437" t="s">
        <v>35</v>
      </c>
      <c r="AB14437" t="s">
        <v>8431</v>
      </c>
      <c r="AC14437">
        <v>1100</v>
      </c>
      <c r="AD14437">
        <v>8</v>
      </c>
    </row>
    <row r="14438" spans="1:30" x14ac:dyDescent="0.45">
      <c r="A14438" t="s">
        <v>12155</v>
      </c>
      <c r="B14438">
        <v>5</v>
      </c>
      <c r="C14438" t="s">
        <v>8068</v>
      </c>
      <c r="D14438">
        <v>7</v>
      </c>
      <c r="E14438" t="s">
        <v>336</v>
      </c>
      <c r="G14438" t="s">
        <v>294</v>
      </c>
      <c r="H14438">
        <v>3.4</v>
      </c>
      <c r="I14438">
        <v>58</v>
      </c>
      <c r="J14438">
        <v>6</v>
      </c>
      <c r="K14438" t="s">
        <v>11971</v>
      </c>
      <c r="L14438">
        <v>1</v>
      </c>
      <c r="M14438" s="1">
        <v>0.5625</v>
      </c>
      <c r="N14438">
        <v>1100</v>
      </c>
      <c r="O14438">
        <v>27000</v>
      </c>
      <c r="P14438" t="s">
        <v>35</v>
      </c>
      <c r="Q14438" t="s">
        <v>8431</v>
      </c>
      <c r="R14438">
        <v>58</v>
      </c>
      <c r="S14438">
        <v>6</v>
      </c>
      <c r="T14438" t="s">
        <v>8432</v>
      </c>
      <c r="U14438" t="s">
        <v>297</v>
      </c>
      <c r="V14438" t="s">
        <v>276</v>
      </c>
      <c r="W14438">
        <v>13</v>
      </c>
      <c r="X14438">
        <v>1</v>
      </c>
      <c r="Y14438" t="s">
        <v>40</v>
      </c>
      <c r="Z14438">
        <v>27000</v>
      </c>
      <c r="AA14438" t="s">
        <v>35</v>
      </c>
      <c r="AB14438" t="s">
        <v>8431</v>
      </c>
      <c r="AC14438">
        <v>1100</v>
      </c>
      <c r="AD14438">
        <v>8</v>
      </c>
    </row>
    <row r="14439" spans="1:30" x14ac:dyDescent="0.45">
      <c r="A14439" t="s">
        <v>12155</v>
      </c>
      <c r="B14439">
        <v>12</v>
      </c>
      <c r="C14439" t="s">
        <v>12160</v>
      </c>
      <c r="D14439">
        <v>8</v>
      </c>
      <c r="E14439" t="s">
        <v>1041</v>
      </c>
      <c r="G14439" t="s">
        <v>2734</v>
      </c>
      <c r="H14439">
        <v>26</v>
      </c>
      <c r="I14439">
        <v>56</v>
      </c>
      <c r="J14439">
        <v>7</v>
      </c>
      <c r="K14439" t="s">
        <v>11971</v>
      </c>
      <c r="L14439">
        <v>1</v>
      </c>
      <c r="M14439" s="1">
        <v>0.5625</v>
      </c>
      <c r="N14439">
        <v>1100</v>
      </c>
      <c r="O14439">
        <v>27000</v>
      </c>
      <c r="P14439" t="s">
        <v>35</v>
      </c>
      <c r="Q14439" t="s">
        <v>8431</v>
      </c>
      <c r="R14439">
        <v>56</v>
      </c>
      <c r="S14439">
        <v>6</v>
      </c>
      <c r="T14439" t="s">
        <v>8432</v>
      </c>
      <c r="U14439" t="s">
        <v>297</v>
      </c>
      <c r="V14439" t="s">
        <v>276</v>
      </c>
      <c r="W14439">
        <v>13</v>
      </c>
      <c r="X14439">
        <v>1</v>
      </c>
      <c r="Y14439" t="s">
        <v>40</v>
      </c>
      <c r="Z14439">
        <v>27000</v>
      </c>
      <c r="AA14439" t="s">
        <v>35</v>
      </c>
      <c r="AB14439" t="s">
        <v>8431</v>
      </c>
      <c r="AC14439">
        <v>1100</v>
      </c>
      <c r="AD14439">
        <v>8</v>
      </c>
    </row>
    <row r="14440" spans="1:30" x14ac:dyDescent="0.45">
      <c r="A14440" t="s">
        <v>12155</v>
      </c>
      <c r="B14440">
        <v>10</v>
      </c>
      <c r="C14440" t="s">
        <v>7720</v>
      </c>
      <c r="D14440">
        <v>4</v>
      </c>
      <c r="E14440" t="s">
        <v>299</v>
      </c>
      <c r="G14440" t="s">
        <v>320</v>
      </c>
      <c r="H14440">
        <v>13</v>
      </c>
      <c r="I14440">
        <v>56</v>
      </c>
      <c r="J14440">
        <v>8</v>
      </c>
      <c r="K14440" t="s">
        <v>11971</v>
      </c>
      <c r="L14440">
        <v>1</v>
      </c>
      <c r="M14440" s="1">
        <v>0.5625</v>
      </c>
      <c r="N14440">
        <v>1100</v>
      </c>
      <c r="O14440">
        <v>27000</v>
      </c>
      <c r="P14440" t="s">
        <v>35</v>
      </c>
      <c r="Q14440" t="s">
        <v>8431</v>
      </c>
      <c r="R14440">
        <v>56</v>
      </c>
      <c r="S14440">
        <v>6</v>
      </c>
      <c r="T14440" t="s">
        <v>8432</v>
      </c>
      <c r="U14440" t="s">
        <v>297</v>
      </c>
      <c r="V14440" t="s">
        <v>276</v>
      </c>
      <c r="W14440">
        <v>13</v>
      </c>
      <c r="X14440">
        <v>1</v>
      </c>
      <c r="Y14440" t="s">
        <v>40</v>
      </c>
      <c r="Z14440">
        <v>27000</v>
      </c>
      <c r="AA14440" t="s">
        <v>35</v>
      </c>
      <c r="AB14440" t="s">
        <v>8431</v>
      </c>
      <c r="AC14440">
        <v>1100</v>
      </c>
      <c r="AD14440">
        <v>8</v>
      </c>
    </row>
    <row r="14441" spans="1:30" x14ac:dyDescent="0.45">
      <c r="A14441" t="s">
        <v>12161</v>
      </c>
      <c r="B14441">
        <v>8</v>
      </c>
      <c r="C14441" t="s">
        <v>12162</v>
      </c>
      <c r="D14441">
        <v>9</v>
      </c>
      <c r="E14441" t="s">
        <v>577</v>
      </c>
      <c r="G14441" t="s">
        <v>578</v>
      </c>
      <c r="H14441">
        <v>3.1</v>
      </c>
      <c r="I14441">
        <v>56.5</v>
      </c>
      <c r="J14441">
        <v>1</v>
      </c>
      <c r="K14441" t="s">
        <v>8872</v>
      </c>
      <c r="L14441">
        <v>1</v>
      </c>
      <c r="M14441" s="1">
        <v>0.55208333333333348</v>
      </c>
      <c r="N14441">
        <v>1100</v>
      </c>
      <c r="O14441">
        <v>27000</v>
      </c>
      <c r="P14441" t="s">
        <v>35</v>
      </c>
      <c r="Q14441" t="s">
        <v>8410</v>
      </c>
      <c r="R14441">
        <v>56.5</v>
      </c>
      <c r="S14441">
        <v>6</v>
      </c>
      <c r="T14441" t="s">
        <v>2460</v>
      </c>
      <c r="U14441" t="s">
        <v>275</v>
      </c>
      <c r="V14441" t="s">
        <v>276</v>
      </c>
      <c r="W14441">
        <v>13</v>
      </c>
      <c r="X14441">
        <v>1</v>
      </c>
      <c r="Y14441" t="s">
        <v>40</v>
      </c>
      <c r="Z14441">
        <v>27000</v>
      </c>
      <c r="AA14441" t="s">
        <v>35</v>
      </c>
      <c r="AB14441" t="s">
        <v>8410</v>
      </c>
      <c r="AC14441">
        <v>1100</v>
      </c>
      <c r="AD14441">
        <v>13</v>
      </c>
    </row>
    <row r="14442" spans="1:30" x14ac:dyDescent="0.45">
      <c r="A14442" t="s">
        <v>12161</v>
      </c>
      <c r="B14442">
        <v>6</v>
      </c>
      <c r="C14442" t="s">
        <v>6374</v>
      </c>
      <c r="D14442">
        <v>12</v>
      </c>
      <c r="E14442" t="s">
        <v>866</v>
      </c>
      <c r="G14442" t="s">
        <v>6375</v>
      </c>
      <c r="H14442">
        <v>12</v>
      </c>
      <c r="I14442">
        <v>57.5</v>
      </c>
      <c r="J14442">
        <v>2</v>
      </c>
      <c r="K14442" t="s">
        <v>8872</v>
      </c>
      <c r="L14442">
        <v>1</v>
      </c>
      <c r="M14442" s="1">
        <v>0.55208333333333348</v>
      </c>
      <c r="N14442">
        <v>1100</v>
      </c>
      <c r="O14442">
        <v>27000</v>
      </c>
      <c r="P14442" t="s">
        <v>35</v>
      </c>
      <c r="Q14442" t="s">
        <v>8410</v>
      </c>
      <c r="R14442">
        <v>57.5</v>
      </c>
      <c r="S14442">
        <v>6</v>
      </c>
      <c r="T14442" t="s">
        <v>2460</v>
      </c>
      <c r="U14442" t="s">
        <v>275</v>
      </c>
      <c r="V14442" t="s">
        <v>276</v>
      </c>
      <c r="W14442">
        <v>13</v>
      </c>
      <c r="X14442">
        <v>1</v>
      </c>
      <c r="Y14442" t="s">
        <v>40</v>
      </c>
      <c r="Z14442">
        <v>27000</v>
      </c>
      <c r="AA14442" t="s">
        <v>35</v>
      </c>
      <c r="AB14442" t="s">
        <v>8410</v>
      </c>
      <c r="AC14442">
        <v>1100</v>
      </c>
      <c r="AD14442">
        <v>13</v>
      </c>
    </row>
    <row r="14443" spans="1:30" x14ac:dyDescent="0.45">
      <c r="A14443" t="s">
        <v>12161</v>
      </c>
      <c r="B14443">
        <v>5</v>
      </c>
      <c r="C14443" t="s">
        <v>7550</v>
      </c>
      <c r="D14443">
        <v>7</v>
      </c>
      <c r="E14443" t="s">
        <v>1462</v>
      </c>
      <c r="G14443" t="s">
        <v>994</v>
      </c>
      <c r="H14443">
        <v>9</v>
      </c>
      <c r="I14443">
        <v>57.5</v>
      </c>
      <c r="J14443">
        <v>3</v>
      </c>
      <c r="K14443" t="s">
        <v>8872</v>
      </c>
      <c r="L14443">
        <v>1</v>
      </c>
      <c r="M14443" s="1">
        <v>0.55208333333333348</v>
      </c>
      <c r="N14443">
        <v>1100</v>
      </c>
      <c r="O14443">
        <v>27000</v>
      </c>
      <c r="P14443" t="s">
        <v>35</v>
      </c>
      <c r="Q14443" t="s">
        <v>8410</v>
      </c>
      <c r="R14443">
        <v>57.5</v>
      </c>
      <c r="S14443">
        <v>6</v>
      </c>
      <c r="T14443" t="s">
        <v>2460</v>
      </c>
      <c r="U14443" t="s">
        <v>275</v>
      </c>
      <c r="V14443" t="s">
        <v>276</v>
      </c>
      <c r="W14443">
        <v>13</v>
      </c>
      <c r="X14443">
        <v>1</v>
      </c>
      <c r="Y14443" t="s">
        <v>40</v>
      </c>
      <c r="Z14443">
        <v>27000</v>
      </c>
      <c r="AA14443" t="s">
        <v>35</v>
      </c>
      <c r="AB14443" t="s">
        <v>8410</v>
      </c>
      <c r="AC14443">
        <v>1100</v>
      </c>
      <c r="AD14443">
        <v>13</v>
      </c>
    </row>
    <row r="14444" spans="1:30" x14ac:dyDescent="0.45">
      <c r="A14444" t="s">
        <v>12161</v>
      </c>
      <c r="B14444">
        <v>3</v>
      </c>
      <c r="C14444" t="s">
        <v>7449</v>
      </c>
      <c r="D14444">
        <v>2</v>
      </c>
      <c r="E14444" t="s">
        <v>3051</v>
      </c>
      <c r="G14444" t="s">
        <v>7450</v>
      </c>
      <c r="H14444">
        <v>11</v>
      </c>
      <c r="I14444">
        <v>58.5</v>
      </c>
      <c r="J14444">
        <v>4</v>
      </c>
      <c r="K14444" t="s">
        <v>8872</v>
      </c>
      <c r="L14444">
        <v>1</v>
      </c>
      <c r="M14444" s="1">
        <v>0.55208333333333348</v>
      </c>
      <c r="N14444">
        <v>1100</v>
      </c>
      <c r="O14444">
        <v>27000</v>
      </c>
      <c r="P14444" t="s">
        <v>35</v>
      </c>
      <c r="Q14444" t="s">
        <v>8410</v>
      </c>
      <c r="R14444">
        <v>58.5</v>
      </c>
      <c r="S14444">
        <v>6</v>
      </c>
      <c r="T14444" t="s">
        <v>2460</v>
      </c>
      <c r="U14444" t="s">
        <v>275</v>
      </c>
      <c r="V14444" t="s">
        <v>276</v>
      </c>
      <c r="W14444">
        <v>13</v>
      </c>
      <c r="X14444">
        <v>1</v>
      </c>
      <c r="Y14444" t="s">
        <v>40</v>
      </c>
      <c r="Z14444">
        <v>27000</v>
      </c>
      <c r="AA14444" t="s">
        <v>35</v>
      </c>
      <c r="AB14444" t="s">
        <v>8410</v>
      </c>
      <c r="AC14444">
        <v>1100</v>
      </c>
      <c r="AD14444">
        <v>13</v>
      </c>
    </row>
    <row r="14445" spans="1:30" x14ac:dyDescent="0.45">
      <c r="A14445" t="s">
        <v>12161</v>
      </c>
      <c r="B14445">
        <v>4</v>
      </c>
      <c r="C14445" t="s">
        <v>11022</v>
      </c>
      <c r="D14445">
        <v>13</v>
      </c>
      <c r="E14445" t="s">
        <v>580</v>
      </c>
      <c r="G14445" t="s">
        <v>6375</v>
      </c>
      <c r="H14445">
        <v>7</v>
      </c>
      <c r="I14445">
        <v>57.5</v>
      </c>
      <c r="J14445">
        <v>5</v>
      </c>
      <c r="K14445" t="s">
        <v>8872</v>
      </c>
      <c r="L14445">
        <v>1</v>
      </c>
      <c r="M14445" s="1">
        <v>0.55208333333333348</v>
      </c>
      <c r="N14445">
        <v>1100</v>
      </c>
      <c r="O14445">
        <v>27000</v>
      </c>
      <c r="P14445" t="s">
        <v>35</v>
      </c>
      <c r="Q14445" t="s">
        <v>8410</v>
      </c>
      <c r="R14445">
        <v>57.5</v>
      </c>
      <c r="S14445">
        <v>6</v>
      </c>
      <c r="T14445" t="s">
        <v>2460</v>
      </c>
      <c r="U14445" t="s">
        <v>275</v>
      </c>
      <c r="V14445" t="s">
        <v>276</v>
      </c>
      <c r="W14445">
        <v>13</v>
      </c>
      <c r="X14445">
        <v>1</v>
      </c>
      <c r="Y14445" t="s">
        <v>40</v>
      </c>
      <c r="Z14445">
        <v>27000</v>
      </c>
      <c r="AA14445" t="s">
        <v>35</v>
      </c>
      <c r="AB14445" t="s">
        <v>8410</v>
      </c>
      <c r="AC14445">
        <v>1100</v>
      </c>
      <c r="AD14445">
        <v>13</v>
      </c>
    </row>
    <row r="14446" spans="1:30" x14ac:dyDescent="0.45">
      <c r="A14446" t="s">
        <v>12161</v>
      </c>
      <c r="B14446">
        <v>13</v>
      </c>
      <c r="C14446" t="s">
        <v>8705</v>
      </c>
      <c r="D14446">
        <v>3</v>
      </c>
      <c r="E14446" t="s">
        <v>2364</v>
      </c>
      <c r="G14446" t="s">
        <v>3045</v>
      </c>
      <c r="H14446">
        <v>61</v>
      </c>
      <c r="I14446">
        <v>55</v>
      </c>
      <c r="J14446">
        <v>7</v>
      </c>
      <c r="K14446" t="s">
        <v>8872</v>
      </c>
      <c r="L14446">
        <v>1</v>
      </c>
      <c r="M14446" s="1">
        <v>0.55208333333333348</v>
      </c>
      <c r="N14446">
        <v>1100</v>
      </c>
      <c r="O14446">
        <v>27000</v>
      </c>
      <c r="P14446" t="s">
        <v>35</v>
      </c>
      <c r="Q14446" t="s">
        <v>8410</v>
      </c>
      <c r="R14446">
        <v>55</v>
      </c>
      <c r="S14446">
        <v>6</v>
      </c>
      <c r="T14446" t="s">
        <v>2460</v>
      </c>
      <c r="U14446" t="s">
        <v>275</v>
      </c>
      <c r="V14446" t="s">
        <v>276</v>
      </c>
      <c r="W14446">
        <v>13</v>
      </c>
      <c r="X14446">
        <v>1</v>
      </c>
      <c r="Y14446" t="s">
        <v>40</v>
      </c>
      <c r="Z14446">
        <v>27000</v>
      </c>
      <c r="AA14446" t="s">
        <v>35</v>
      </c>
      <c r="AB14446" t="s">
        <v>8410</v>
      </c>
      <c r="AC14446">
        <v>1100</v>
      </c>
      <c r="AD14446">
        <v>13</v>
      </c>
    </row>
    <row r="14447" spans="1:30" x14ac:dyDescent="0.45">
      <c r="A14447" t="s">
        <v>12161</v>
      </c>
      <c r="B14447">
        <v>2</v>
      </c>
      <c r="C14447" t="s">
        <v>7495</v>
      </c>
      <c r="D14447">
        <v>11</v>
      </c>
      <c r="E14447" t="s">
        <v>2620</v>
      </c>
      <c r="G14447" t="s">
        <v>4993</v>
      </c>
      <c r="H14447">
        <v>17</v>
      </c>
      <c r="I14447">
        <v>59</v>
      </c>
      <c r="J14447">
        <v>8</v>
      </c>
      <c r="K14447" t="s">
        <v>8872</v>
      </c>
      <c r="L14447">
        <v>1</v>
      </c>
      <c r="M14447" s="1">
        <v>0.55208333333333348</v>
      </c>
      <c r="N14447">
        <v>1100</v>
      </c>
      <c r="O14447">
        <v>27000</v>
      </c>
      <c r="P14447" t="s">
        <v>35</v>
      </c>
      <c r="Q14447" t="s">
        <v>8410</v>
      </c>
      <c r="R14447">
        <v>59</v>
      </c>
      <c r="S14447">
        <v>6</v>
      </c>
      <c r="T14447" t="s">
        <v>2460</v>
      </c>
      <c r="U14447" t="s">
        <v>275</v>
      </c>
      <c r="V14447" t="s">
        <v>276</v>
      </c>
      <c r="W14447">
        <v>13</v>
      </c>
      <c r="X14447">
        <v>1</v>
      </c>
      <c r="Y14447" t="s">
        <v>40</v>
      </c>
      <c r="Z14447">
        <v>27000</v>
      </c>
      <c r="AA14447" t="s">
        <v>35</v>
      </c>
      <c r="AB14447" t="s">
        <v>8410</v>
      </c>
      <c r="AC14447">
        <v>1100</v>
      </c>
      <c r="AD14447">
        <v>13</v>
      </c>
    </row>
    <row r="14448" spans="1:30" x14ac:dyDescent="0.45">
      <c r="A14448" t="s">
        <v>12161</v>
      </c>
      <c r="B14448">
        <v>1</v>
      </c>
      <c r="C14448" t="s">
        <v>7551</v>
      </c>
      <c r="D14448">
        <v>1</v>
      </c>
      <c r="E14448" t="s">
        <v>2641</v>
      </c>
      <c r="G14448" t="s">
        <v>2641</v>
      </c>
      <c r="H14448">
        <v>21</v>
      </c>
      <c r="I14448">
        <v>59</v>
      </c>
      <c r="J14448">
        <v>9</v>
      </c>
      <c r="K14448" t="s">
        <v>8872</v>
      </c>
      <c r="L14448">
        <v>1</v>
      </c>
      <c r="M14448" s="1">
        <v>0.55208333333333348</v>
      </c>
      <c r="N14448">
        <v>1100</v>
      </c>
      <c r="O14448">
        <v>27000</v>
      </c>
      <c r="P14448" t="s">
        <v>35</v>
      </c>
      <c r="Q14448" t="s">
        <v>8410</v>
      </c>
      <c r="R14448">
        <v>59</v>
      </c>
      <c r="S14448">
        <v>6</v>
      </c>
      <c r="T14448" t="s">
        <v>2460</v>
      </c>
      <c r="U14448" t="s">
        <v>275</v>
      </c>
      <c r="V14448" t="s">
        <v>276</v>
      </c>
      <c r="W14448">
        <v>13</v>
      </c>
      <c r="X14448">
        <v>1</v>
      </c>
      <c r="Y14448" t="s">
        <v>40</v>
      </c>
      <c r="Z14448">
        <v>27000</v>
      </c>
      <c r="AA14448" t="s">
        <v>35</v>
      </c>
      <c r="AB14448" t="s">
        <v>8410</v>
      </c>
      <c r="AC14448">
        <v>1100</v>
      </c>
      <c r="AD14448">
        <v>13</v>
      </c>
    </row>
    <row r="14449" spans="1:30" x14ac:dyDescent="0.45">
      <c r="A14449" t="s">
        <v>12161</v>
      </c>
      <c r="B14449">
        <v>9</v>
      </c>
      <c r="C14449" t="s">
        <v>12163</v>
      </c>
      <c r="D14449">
        <v>5</v>
      </c>
      <c r="E14449" t="s">
        <v>2639</v>
      </c>
      <c r="G14449" t="s">
        <v>7956</v>
      </c>
      <c r="H14449">
        <v>151</v>
      </c>
      <c r="I14449">
        <v>56</v>
      </c>
      <c r="J14449">
        <v>10</v>
      </c>
      <c r="K14449" t="s">
        <v>8872</v>
      </c>
      <c r="L14449">
        <v>1</v>
      </c>
      <c r="M14449" s="1">
        <v>0.55208333333333348</v>
      </c>
      <c r="N14449">
        <v>1100</v>
      </c>
      <c r="O14449">
        <v>27000</v>
      </c>
      <c r="P14449" t="s">
        <v>35</v>
      </c>
      <c r="Q14449" t="s">
        <v>8410</v>
      </c>
      <c r="R14449">
        <v>56</v>
      </c>
      <c r="S14449">
        <v>6</v>
      </c>
      <c r="T14449" t="s">
        <v>2460</v>
      </c>
      <c r="U14449" t="s">
        <v>275</v>
      </c>
      <c r="V14449" t="s">
        <v>276</v>
      </c>
      <c r="W14449">
        <v>13</v>
      </c>
      <c r="X14449">
        <v>1</v>
      </c>
      <c r="Y14449" t="s">
        <v>40</v>
      </c>
      <c r="Z14449">
        <v>27000</v>
      </c>
      <c r="AA14449" t="s">
        <v>35</v>
      </c>
      <c r="AB14449" t="s">
        <v>8410</v>
      </c>
      <c r="AC14449">
        <v>1100</v>
      </c>
      <c r="AD14449">
        <v>13</v>
      </c>
    </row>
    <row r="14450" spans="1:30" x14ac:dyDescent="0.45">
      <c r="A14450" t="s">
        <v>12161</v>
      </c>
      <c r="B14450">
        <v>10</v>
      </c>
      <c r="C14450" t="s">
        <v>2638</v>
      </c>
      <c r="D14450">
        <v>6</v>
      </c>
      <c r="E14450" t="s">
        <v>566</v>
      </c>
      <c r="G14450" t="s">
        <v>1155</v>
      </c>
      <c r="H14450">
        <v>16</v>
      </c>
      <c r="I14450">
        <v>56</v>
      </c>
      <c r="J14450">
        <v>11</v>
      </c>
      <c r="K14450" t="s">
        <v>8872</v>
      </c>
      <c r="L14450">
        <v>1</v>
      </c>
      <c r="M14450" s="1">
        <v>0.55208333333333348</v>
      </c>
      <c r="N14450">
        <v>1100</v>
      </c>
      <c r="O14450">
        <v>27000</v>
      </c>
      <c r="P14450" t="s">
        <v>35</v>
      </c>
      <c r="Q14450" t="s">
        <v>8410</v>
      </c>
      <c r="R14450">
        <v>56</v>
      </c>
      <c r="S14450">
        <v>6</v>
      </c>
      <c r="T14450" t="s">
        <v>2460</v>
      </c>
      <c r="U14450" t="s">
        <v>275</v>
      </c>
      <c r="V14450" t="s">
        <v>276</v>
      </c>
      <c r="W14450">
        <v>13</v>
      </c>
      <c r="X14450">
        <v>1</v>
      </c>
      <c r="Y14450" t="s">
        <v>40</v>
      </c>
      <c r="Z14450">
        <v>27000</v>
      </c>
      <c r="AA14450" t="s">
        <v>35</v>
      </c>
      <c r="AB14450" t="s">
        <v>8410</v>
      </c>
      <c r="AC14450">
        <v>1100</v>
      </c>
      <c r="AD14450">
        <v>13</v>
      </c>
    </row>
    <row r="14451" spans="1:30" x14ac:dyDescent="0.45">
      <c r="A14451" t="s">
        <v>12161</v>
      </c>
      <c r="B14451">
        <v>12</v>
      </c>
      <c r="C14451" t="s">
        <v>8961</v>
      </c>
      <c r="D14451">
        <v>4</v>
      </c>
      <c r="E14451" t="s">
        <v>859</v>
      </c>
      <c r="G14451" t="s">
        <v>2383</v>
      </c>
      <c r="H14451">
        <v>5</v>
      </c>
      <c r="I14451">
        <v>55</v>
      </c>
      <c r="J14451">
        <v>12</v>
      </c>
      <c r="K14451" t="s">
        <v>8872</v>
      </c>
      <c r="L14451">
        <v>1</v>
      </c>
      <c r="M14451" s="1">
        <v>0.55208333333333348</v>
      </c>
      <c r="N14451">
        <v>1100</v>
      </c>
      <c r="O14451">
        <v>27000</v>
      </c>
      <c r="P14451" t="s">
        <v>35</v>
      </c>
      <c r="Q14451" t="s">
        <v>8410</v>
      </c>
      <c r="R14451">
        <v>55</v>
      </c>
      <c r="S14451">
        <v>6</v>
      </c>
      <c r="T14451" t="s">
        <v>2460</v>
      </c>
      <c r="U14451" t="s">
        <v>275</v>
      </c>
      <c r="V14451" t="s">
        <v>276</v>
      </c>
      <c r="W14451">
        <v>13</v>
      </c>
      <c r="X14451">
        <v>1</v>
      </c>
      <c r="Y14451" t="s">
        <v>40</v>
      </c>
      <c r="Z14451">
        <v>27000</v>
      </c>
      <c r="AA14451" t="s">
        <v>35</v>
      </c>
      <c r="AB14451" t="s">
        <v>8410</v>
      </c>
      <c r="AC14451">
        <v>1100</v>
      </c>
      <c r="AD14451">
        <v>13</v>
      </c>
    </row>
    <row r="14452" spans="1:30" x14ac:dyDescent="0.45">
      <c r="A14452" t="s">
        <v>12161</v>
      </c>
      <c r="B14452">
        <v>11</v>
      </c>
      <c r="C14452" t="s">
        <v>12164</v>
      </c>
      <c r="D14452">
        <v>8</v>
      </c>
      <c r="E14452" t="s">
        <v>2351</v>
      </c>
      <c r="G14452" t="s">
        <v>4193</v>
      </c>
      <c r="H14452">
        <v>101</v>
      </c>
      <c r="I14452">
        <v>55</v>
      </c>
      <c r="J14452">
        <v>13</v>
      </c>
      <c r="K14452" t="s">
        <v>8872</v>
      </c>
      <c r="L14452">
        <v>1</v>
      </c>
      <c r="M14452" s="1">
        <v>0.55208333333333348</v>
      </c>
      <c r="N14452">
        <v>1100</v>
      </c>
      <c r="O14452">
        <v>27000</v>
      </c>
      <c r="P14452" t="s">
        <v>35</v>
      </c>
      <c r="Q14452" t="s">
        <v>8410</v>
      </c>
      <c r="R14452">
        <v>55</v>
      </c>
      <c r="S14452">
        <v>6</v>
      </c>
      <c r="T14452" t="s">
        <v>2460</v>
      </c>
      <c r="U14452" t="s">
        <v>275</v>
      </c>
      <c r="V14452" t="s">
        <v>276</v>
      </c>
      <c r="W14452">
        <v>13</v>
      </c>
      <c r="X14452">
        <v>1</v>
      </c>
      <c r="Y14452" t="s">
        <v>40</v>
      </c>
      <c r="Z14452">
        <v>27000</v>
      </c>
      <c r="AA14452" t="s">
        <v>35</v>
      </c>
      <c r="AB14452" t="s">
        <v>8410</v>
      </c>
      <c r="AC14452">
        <v>1100</v>
      </c>
      <c r="AD14452">
        <v>13</v>
      </c>
    </row>
    <row r="14453" spans="1:30" x14ac:dyDescent="0.45">
      <c r="A14453" t="s">
        <v>12165</v>
      </c>
      <c r="B14453">
        <v>11</v>
      </c>
      <c r="C14453" t="s">
        <v>10350</v>
      </c>
      <c r="D14453">
        <v>7</v>
      </c>
      <c r="E14453" t="s">
        <v>330</v>
      </c>
      <c r="G14453" t="s">
        <v>1265</v>
      </c>
      <c r="H14453">
        <v>8.5</v>
      </c>
      <c r="I14453">
        <v>56.5</v>
      </c>
      <c r="J14453">
        <v>1</v>
      </c>
      <c r="K14453" t="s">
        <v>12166</v>
      </c>
      <c r="L14453">
        <v>3</v>
      </c>
      <c r="M14453" s="1">
        <v>0.60416666666666652</v>
      </c>
      <c r="N14453">
        <v>1100</v>
      </c>
      <c r="O14453">
        <v>27000</v>
      </c>
      <c r="P14453" t="s">
        <v>35</v>
      </c>
      <c r="Q14453" t="s">
        <v>8402</v>
      </c>
      <c r="R14453">
        <v>56.5</v>
      </c>
      <c r="S14453">
        <v>3</v>
      </c>
      <c r="T14453" t="s">
        <v>7688</v>
      </c>
      <c r="U14453" t="s">
        <v>297</v>
      </c>
      <c r="V14453" t="s">
        <v>276</v>
      </c>
      <c r="W14453">
        <v>14</v>
      </c>
      <c r="X14453">
        <v>3</v>
      </c>
      <c r="Y14453" t="s">
        <v>40</v>
      </c>
      <c r="Z14453">
        <v>27000</v>
      </c>
      <c r="AA14453" t="s">
        <v>35</v>
      </c>
      <c r="AB14453" t="s">
        <v>8402</v>
      </c>
      <c r="AC14453">
        <v>1100</v>
      </c>
      <c r="AD14453">
        <v>9</v>
      </c>
    </row>
    <row r="14454" spans="1:30" x14ac:dyDescent="0.45">
      <c r="A14454" t="s">
        <v>12165</v>
      </c>
      <c r="B14454">
        <v>10</v>
      </c>
      <c r="C14454" t="s">
        <v>1079</v>
      </c>
      <c r="D14454">
        <v>6</v>
      </c>
      <c r="E14454" t="s">
        <v>333</v>
      </c>
      <c r="G14454" t="s">
        <v>1039</v>
      </c>
      <c r="H14454">
        <v>3.6</v>
      </c>
      <c r="I14454">
        <v>56.5</v>
      </c>
      <c r="J14454">
        <v>2</v>
      </c>
      <c r="K14454" t="s">
        <v>12166</v>
      </c>
      <c r="L14454">
        <v>3</v>
      </c>
      <c r="M14454" s="1">
        <v>0.60416666666666652</v>
      </c>
      <c r="N14454">
        <v>1100</v>
      </c>
      <c r="O14454">
        <v>27000</v>
      </c>
      <c r="P14454" t="s">
        <v>35</v>
      </c>
      <c r="Q14454" t="s">
        <v>8402</v>
      </c>
      <c r="R14454">
        <v>56.5</v>
      </c>
      <c r="S14454">
        <v>3</v>
      </c>
      <c r="T14454" t="s">
        <v>7688</v>
      </c>
      <c r="U14454" t="s">
        <v>297</v>
      </c>
      <c r="V14454" t="s">
        <v>276</v>
      </c>
      <c r="W14454">
        <v>14</v>
      </c>
      <c r="X14454">
        <v>3</v>
      </c>
      <c r="Y14454" t="s">
        <v>40</v>
      </c>
      <c r="Z14454">
        <v>27000</v>
      </c>
      <c r="AA14454" t="s">
        <v>35</v>
      </c>
      <c r="AB14454" t="s">
        <v>8402</v>
      </c>
      <c r="AC14454">
        <v>1100</v>
      </c>
      <c r="AD14454">
        <v>9</v>
      </c>
    </row>
    <row r="14455" spans="1:30" x14ac:dyDescent="0.45">
      <c r="A14455" t="s">
        <v>12165</v>
      </c>
      <c r="B14455">
        <v>6</v>
      </c>
      <c r="C14455" t="s">
        <v>12167</v>
      </c>
      <c r="D14455">
        <v>3</v>
      </c>
      <c r="E14455" t="s">
        <v>308</v>
      </c>
      <c r="G14455" t="s">
        <v>326</v>
      </c>
      <c r="H14455">
        <v>21</v>
      </c>
      <c r="I14455">
        <v>58</v>
      </c>
      <c r="J14455">
        <v>3</v>
      </c>
      <c r="K14455" t="s">
        <v>12166</v>
      </c>
      <c r="L14455">
        <v>3</v>
      </c>
      <c r="M14455" s="1">
        <v>0.60416666666666652</v>
      </c>
      <c r="N14455">
        <v>1100</v>
      </c>
      <c r="O14455">
        <v>27000</v>
      </c>
      <c r="P14455" t="s">
        <v>35</v>
      </c>
      <c r="Q14455" t="s">
        <v>8402</v>
      </c>
      <c r="R14455">
        <v>58</v>
      </c>
      <c r="S14455">
        <v>3</v>
      </c>
      <c r="T14455" t="s">
        <v>7688</v>
      </c>
      <c r="U14455" t="s">
        <v>297</v>
      </c>
      <c r="V14455" t="s">
        <v>276</v>
      </c>
      <c r="W14455">
        <v>14</v>
      </c>
      <c r="X14455">
        <v>3</v>
      </c>
      <c r="Y14455" t="s">
        <v>40</v>
      </c>
      <c r="Z14455">
        <v>27000</v>
      </c>
      <c r="AA14455" t="s">
        <v>35</v>
      </c>
      <c r="AB14455" t="s">
        <v>8402</v>
      </c>
      <c r="AC14455">
        <v>1100</v>
      </c>
      <c r="AD14455">
        <v>9</v>
      </c>
    </row>
    <row r="14456" spans="1:30" x14ac:dyDescent="0.45">
      <c r="A14456" t="s">
        <v>12165</v>
      </c>
      <c r="B14456">
        <v>1</v>
      </c>
      <c r="C14456" t="s">
        <v>1477</v>
      </c>
      <c r="D14456">
        <v>1</v>
      </c>
      <c r="E14456" t="s">
        <v>499</v>
      </c>
      <c r="G14456" t="s">
        <v>1143</v>
      </c>
      <c r="H14456">
        <v>3.1</v>
      </c>
      <c r="I14456">
        <v>58</v>
      </c>
      <c r="J14456">
        <v>4</v>
      </c>
      <c r="K14456" t="s">
        <v>12166</v>
      </c>
      <c r="L14456">
        <v>3</v>
      </c>
      <c r="M14456" s="1">
        <v>0.60416666666666652</v>
      </c>
      <c r="N14456">
        <v>1100</v>
      </c>
      <c r="O14456">
        <v>27000</v>
      </c>
      <c r="P14456" t="s">
        <v>35</v>
      </c>
      <c r="Q14456" t="s">
        <v>8402</v>
      </c>
      <c r="R14456">
        <v>58</v>
      </c>
      <c r="S14456">
        <v>3</v>
      </c>
      <c r="T14456" t="s">
        <v>7688</v>
      </c>
      <c r="U14456" t="s">
        <v>297</v>
      </c>
      <c r="V14456" t="s">
        <v>276</v>
      </c>
      <c r="W14456">
        <v>14</v>
      </c>
      <c r="X14456">
        <v>3</v>
      </c>
      <c r="Y14456" t="s">
        <v>40</v>
      </c>
      <c r="Z14456">
        <v>27000</v>
      </c>
      <c r="AA14456" t="s">
        <v>35</v>
      </c>
      <c r="AB14456" t="s">
        <v>8402</v>
      </c>
      <c r="AC14456">
        <v>1100</v>
      </c>
      <c r="AD14456">
        <v>9</v>
      </c>
    </row>
    <row r="14457" spans="1:30" x14ac:dyDescent="0.45">
      <c r="A14457" t="s">
        <v>12165</v>
      </c>
      <c r="B14457">
        <v>4</v>
      </c>
      <c r="C14457" t="s">
        <v>354</v>
      </c>
      <c r="D14457">
        <v>2</v>
      </c>
      <c r="E14457" t="s">
        <v>355</v>
      </c>
      <c r="G14457" t="s">
        <v>356</v>
      </c>
      <c r="H14457">
        <v>8</v>
      </c>
      <c r="I14457">
        <v>58</v>
      </c>
      <c r="J14457">
        <v>5</v>
      </c>
      <c r="K14457" t="s">
        <v>12166</v>
      </c>
      <c r="L14457">
        <v>3</v>
      </c>
      <c r="M14457" s="1">
        <v>0.60416666666666652</v>
      </c>
      <c r="N14457">
        <v>1100</v>
      </c>
      <c r="O14457">
        <v>27000</v>
      </c>
      <c r="P14457" t="s">
        <v>35</v>
      </c>
      <c r="Q14457" t="s">
        <v>8402</v>
      </c>
      <c r="R14457">
        <v>58</v>
      </c>
      <c r="S14457">
        <v>3</v>
      </c>
      <c r="T14457" t="s">
        <v>7688</v>
      </c>
      <c r="U14457" t="s">
        <v>297</v>
      </c>
      <c r="V14457" t="s">
        <v>276</v>
      </c>
      <c r="W14457">
        <v>14</v>
      </c>
      <c r="X14457">
        <v>3</v>
      </c>
      <c r="Y14457" t="s">
        <v>40</v>
      </c>
      <c r="Z14457">
        <v>27000</v>
      </c>
      <c r="AA14457" t="s">
        <v>35</v>
      </c>
      <c r="AB14457" t="s">
        <v>8402</v>
      </c>
      <c r="AC14457">
        <v>1100</v>
      </c>
      <c r="AD14457">
        <v>9</v>
      </c>
    </row>
    <row r="14458" spans="1:30" x14ac:dyDescent="0.45">
      <c r="A14458" t="s">
        <v>12165</v>
      </c>
      <c r="B14458">
        <v>9</v>
      </c>
      <c r="C14458" t="s">
        <v>7730</v>
      </c>
      <c r="D14458">
        <v>5</v>
      </c>
      <c r="E14458" t="s">
        <v>1147</v>
      </c>
      <c r="G14458" t="s">
        <v>750</v>
      </c>
      <c r="H14458">
        <v>26</v>
      </c>
      <c r="I14458">
        <v>56.5</v>
      </c>
      <c r="J14458">
        <v>7</v>
      </c>
      <c r="K14458" t="s">
        <v>12166</v>
      </c>
      <c r="L14458">
        <v>3</v>
      </c>
      <c r="M14458" s="1">
        <v>0.60416666666666652</v>
      </c>
      <c r="N14458">
        <v>1100</v>
      </c>
      <c r="O14458">
        <v>27000</v>
      </c>
      <c r="P14458" t="s">
        <v>35</v>
      </c>
      <c r="Q14458" t="s">
        <v>8402</v>
      </c>
      <c r="R14458">
        <v>56.5</v>
      </c>
      <c r="S14458">
        <v>3</v>
      </c>
      <c r="T14458" t="s">
        <v>7688</v>
      </c>
      <c r="U14458" t="s">
        <v>297</v>
      </c>
      <c r="V14458" t="s">
        <v>276</v>
      </c>
      <c r="W14458">
        <v>14</v>
      </c>
      <c r="X14458">
        <v>3</v>
      </c>
      <c r="Y14458" t="s">
        <v>40</v>
      </c>
      <c r="Z14458">
        <v>27000</v>
      </c>
      <c r="AA14458" t="s">
        <v>35</v>
      </c>
      <c r="AB14458" t="s">
        <v>8402</v>
      </c>
      <c r="AC14458">
        <v>1100</v>
      </c>
      <c r="AD14458">
        <v>9</v>
      </c>
    </row>
    <row r="14459" spans="1:30" x14ac:dyDescent="0.45">
      <c r="A14459" t="s">
        <v>12168</v>
      </c>
      <c r="B14459">
        <v>4</v>
      </c>
      <c r="C14459" t="s">
        <v>12169</v>
      </c>
      <c r="D14459">
        <v>8</v>
      </c>
      <c r="E14459" t="s">
        <v>339</v>
      </c>
      <c r="G14459" t="s">
        <v>747</v>
      </c>
      <c r="H14459">
        <v>3</v>
      </c>
      <c r="I14459">
        <v>58</v>
      </c>
      <c r="J14459">
        <v>1</v>
      </c>
      <c r="K14459" t="s">
        <v>7687</v>
      </c>
      <c r="L14459">
        <v>4</v>
      </c>
      <c r="M14459" s="1">
        <v>0.61805555555555558</v>
      </c>
      <c r="N14459">
        <v>1100</v>
      </c>
      <c r="O14459">
        <v>27000</v>
      </c>
      <c r="P14459" t="s">
        <v>35</v>
      </c>
      <c r="Q14459" t="s">
        <v>8402</v>
      </c>
      <c r="R14459">
        <v>58</v>
      </c>
      <c r="S14459">
        <v>3</v>
      </c>
      <c r="T14459" t="s">
        <v>7688</v>
      </c>
      <c r="U14459" t="s">
        <v>297</v>
      </c>
      <c r="V14459" t="s">
        <v>276</v>
      </c>
      <c r="W14459">
        <v>14</v>
      </c>
      <c r="X14459">
        <v>4</v>
      </c>
      <c r="Y14459" t="s">
        <v>40</v>
      </c>
      <c r="Z14459">
        <v>27000</v>
      </c>
      <c r="AA14459" t="s">
        <v>35</v>
      </c>
      <c r="AB14459" t="s">
        <v>8402</v>
      </c>
      <c r="AC14459">
        <v>1100</v>
      </c>
      <c r="AD14459">
        <v>8</v>
      </c>
    </row>
    <row r="14460" spans="1:30" x14ac:dyDescent="0.45">
      <c r="A14460" t="s">
        <v>12168</v>
      </c>
      <c r="B14460">
        <v>8</v>
      </c>
      <c r="C14460" t="s">
        <v>2726</v>
      </c>
      <c r="D14460">
        <v>3</v>
      </c>
      <c r="E14460" t="s">
        <v>330</v>
      </c>
      <c r="G14460" t="s">
        <v>1387</v>
      </c>
      <c r="H14460">
        <v>11</v>
      </c>
      <c r="I14460">
        <v>56</v>
      </c>
      <c r="J14460">
        <v>2</v>
      </c>
      <c r="K14460" t="s">
        <v>7687</v>
      </c>
      <c r="L14460">
        <v>4</v>
      </c>
      <c r="M14460" s="1">
        <v>0.61805555555555558</v>
      </c>
      <c r="N14460">
        <v>1100</v>
      </c>
      <c r="O14460">
        <v>27000</v>
      </c>
      <c r="P14460" t="s">
        <v>35</v>
      </c>
      <c r="Q14460" t="s">
        <v>8402</v>
      </c>
      <c r="R14460">
        <v>56</v>
      </c>
      <c r="S14460">
        <v>3</v>
      </c>
      <c r="T14460" t="s">
        <v>7688</v>
      </c>
      <c r="U14460" t="s">
        <v>297</v>
      </c>
      <c r="V14460" t="s">
        <v>276</v>
      </c>
      <c r="W14460">
        <v>14</v>
      </c>
      <c r="X14460">
        <v>4</v>
      </c>
      <c r="Y14460" t="s">
        <v>40</v>
      </c>
      <c r="Z14460">
        <v>27000</v>
      </c>
      <c r="AA14460" t="s">
        <v>35</v>
      </c>
      <c r="AB14460" t="s">
        <v>8402</v>
      </c>
      <c r="AC14460">
        <v>1100</v>
      </c>
      <c r="AD14460">
        <v>8</v>
      </c>
    </row>
    <row r="14461" spans="1:30" x14ac:dyDescent="0.45">
      <c r="A14461" t="s">
        <v>12168</v>
      </c>
      <c r="B14461">
        <v>2</v>
      </c>
      <c r="C14461" t="s">
        <v>1226</v>
      </c>
      <c r="D14461">
        <v>5</v>
      </c>
      <c r="E14461" t="s">
        <v>1175</v>
      </c>
      <c r="G14461" t="s">
        <v>1191</v>
      </c>
      <c r="H14461">
        <v>1.7</v>
      </c>
      <c r="I14461">
        <v>58</v>
      </c>
      <c r="J14461">
        <v>3</v>
      </c>
      <c r="K14461" t="s">
        <v>7687</v>
      </c>
      <c r="L14461">
        <v>4</v>
      </c>
      <c r="M14461" s="1">
        <v>0.61805555555555558</v>
      </c>
      <c r="N14461">
        <v>1100</v>
      </c>
      <c r="O14461">
        <v>27000</v>
      </c>
      <c r="P14461" t="s">
        <v>35</v>
      </c>
      <c r="Q14461" t="s">
        <v>8402</v>
      </c>
      <c r="R14461">
        <v>58</v>
      </c>
      <c r="S14461">
        <v>3</v>
      </c>
      <c r="T14461" t="s">
        <v>7688</v>
      </c>
      <c r="U14461" t="s">
        <v>297</v>
      </c>
      <c r="V14461" t="s">
        <v>276</v>
      </c>
      <c r="W14461">
        <v>14</v>
      </c>
      <c r="X14461">
        <v>4</v>
      </c>
      <c r="Y14461" t="s">
        <v>40</v>
      </c>
      <c r="Z14461">
        <v>27000</v>
      </c>
      <c r="AA14461" t="s">
        <v>35</v>
      </c>
      <c r="AB14461" t="s">
        <v>8402</v>
      </c>
      <c r="AC14461">
        <v>1100</v>
      </c>
      <c r="AD14461">
        <v>8</v>
      </c>
    </row>
    <row r="14462" spans="1:30" x14ac:dyDescent="0.45">
      <c r="A14462" t="s">
        <v>12168</v>
      </c>
      <c r="B14462">
        <v>5</v>
      </c>
      <c r="C14462" t="s">
        <v>7544</v>
      </c>
      <c r="D14462">
        <v>6</v>
      </c>
      <c r="E14462" t="s">
        <v>308</v>
      </c>
      <c r="G14462" t="s">
        <v>4349</v>
      </c>
      <c r="H14462">
        <v>41</v>
      </c>
      <c r="I14462">
        <v>58</v>
      </c>
      <c r="J14462">
        <v>4</v>
      </c>
      <c r="K14462" t="s">
        <v>7687</v>
      </c>
      <c r="L14462">
        <v>4</v>
      </c>
      <c r="M14462" s="1">
        <v>0.61805555555555558</v>
      </c>
      <c r="N14462">
        <v>1100</v>
      </c>
      <c r="O14462">
        <v>27000</v>
      </c>
      <c r="P14462" t="s">
        <v>35</v>
      </c>
      <c r="Q14462" t="s">
        <v>8402</v>
      </c>
      <c r="R14462">
        <v>58</v>
      </c>
      <c r="S14462">
        <v>3</v>
      </c>
      <c r="T14462" t="s">
        <v>7688</v>
      </c>
      <c r="U14462" t="s">
        <v>297</v>
      </c>
      <c r="V14462" t="s">
        <v>276</v>
      </c>
      <c r="W14462">
        <v>14</v>
      </c>
      <c r="X14462">
        <v>4</v>
      </c>
      <c r="Y14462" t="s">
        <v>40</v>
      </c>
      <c r="Z14462">
        <v>27000</v>
      </c>
      <c r="AA14462" t="s">
        <v>35</v>
      </c>
      <c r="AB14462" t="s">
        <v>8402</v>
      </c>
      <c r="AC14462">
        <v>1100</v>
      </c>
      <c r="AD14462">
        <v>8</v>
      </c>
    </row>
    <row r="14463" spans="1:30" x14ac:dyDescent="0.45">
      <c r="A14463" t="s">
        <v>12168</v>
      </c>
      <c r="B14463">
        <v>3</v>
      </c>
      <c r="C14463" t="s">
        <v>12170</v>
      </c>
      <c r="D14463">
        <v>1</v>
      </c>
      <c r="E14463" t="s">
        <v>1149</v>
      </c>
      <c r="G14463" t="s">
        <v>7397</v>
      </c>
      <c r="H14463">
        <v>51</v>
      </c>
      <c r="I14463">
        <v>58</v>
      </c>
      <c r="J14463">
        <v>5</v>
      </c>
      <c r="K14463" t="s">
        <v>7687</v>
      </c>
      <c r="L14463">
        <v>4</v>
      </c>
      <c r="M14463" s="1">
        <v>0.61805555555555558</v>
      </c>
      <c r="N14463">
        <v>1100</v>
      </c>
      <c r="O14463">
        <v>27000</v>
      </c>
      <c r="P14463" t="s">
        <v>35</v>
      </c>
      <c r="Q14463" t="s">
        <v>8402</v>
      </c>
      <c r="R14463">
        <v>58</v>
      </c>
      <c r="S14463">
        <v>3</v>
      </c>
      <c r="T14463" t="s">
        <v>7688</v>
      </c>
      <c r="U14463" t="s">
        <v>297</v>
      </c>
      <c r="V14463" t="s">
        <v>276</v>
      </c>
      <c r="W14463">
        <v>14</v>
      </c>
      <c r="X14463">
        <v>4</v>
      </c>
      <c r="Y14463" t="s">
        <v>40</v>
      </c>
      <c r="Z14463">
        <v>27000</v>
      </c>
      <c r="AA14463" t="s">
        <v>35</v>
      </c>
      <c r="AB14463" t="s">
        <v>8402</v>
      </c>
      <c r="AC14463">
        <v>1100</v>
      </c>
      <c r="AD14463">
        <v>8</v>
      </c>
    </row>
    <row r="14464" spans="1:30" x14ac:dyDescent="0.45">
      <c r="A14464" t="s">
        <v>12168</v>
      </c>
      <c r="B14464">
        <v>6</v>
      </c>
      <c r="C14464" t="s">
        <v>12171</v>
      </c>
      <c r="D14464">
        <v>4</v>
      </c>
      <c r="E14464" t="s">
        <v>1147</v>
      </c>
      <c r="G14464" t="s">
        <v>1179</v>
      </c>
      <c r="H14464">
        <v>12</v>
      </c>
      <c r="I14464">
        <v>56</v>
      </c>
      <c r="J14464">
        <v>7</v>
      </c>
      <c r="K14464" t="s">
        <v>7687</v>
      </c>
      <c r="L14464">
        <v>4</v>
      </c>
      <c r="M14464" s="1">
        <v>0.61805555555555558</v>
      </c>
      <c r="N14464">
        <v>1100</v>
      </c>
      <c r="O14464">
        <v>27000</v>
      </c>
      <c r="P14464" t="s">
        <v>35</v>
      </c>
      <c r="Q14464" t="s">
        <v>8402</v>
      </c>
      <c r="R14464">
        <v>56</v>
      </c>
      <c r="S14464">
        <v>3</v>
      </c>
      <c r="T14464" t="s">
        <v>7688</v>
      </c>
      <c r="U14464" t="s">
        <v>297</v>
      </c>
      <c r="V14464" t="s">
        <v>276</v>
      </c>
      <c r="W14464">
        <v>14</v>
      </c>
      <c r="X14464">
        <v>4</v>
      </c>
      <c r="Y14464" t="s">
        <v>40</v>
      </c>
      <c r="Z14464">
        <v>27000</v>
      </c>
      <c r="AA14464" t="s">
        <v>35</v>
      </c>
      <c r="AB14464" t="s">
        <v>8402</v>
      </c>
      <c r="AC14464">
        <v>1100</v>
      </c>
      <c r="AD14464">
        <v>8</v>
      </c>
    </row>
    <row r="14465" spans="1:30" x14ac:dyDescent="0.45">
      <c r="A14465" t="s">
        <v>12168</v>
      </c>
      <c r="B14465">
        <v>1</v>
      </c>
      <c r="C14465" t="s">
        <v>12172</v>
      </c>
      <c r="D14465">
        <v>2</v>
      </c>
      <c r="E14465" t="s">
        <v>344</v>
      </c>
      <c r="G14465" t="s">
        <v>8101</v>
      </c>
      <c r="H14465">
        <v>101</v>
      </c>
      <c r="I14465">
        <v>58</v>
      </c>
      <c r="J14465">
        <v>8</v>
      </c>
      <c r="K14465" t="s">
        <v>7687</v>
      </c>
      <c r="L14465">
        <v>4</v>
      </c>
      <c r="M14465" s="1">
        <v>0.61805555555555558</v>
      </c>
      <c r="N14465">
        <v>1100</v>
      </c>
      <c r="O14465">
        <v>27000</v>
      </c>
      <c r="P14465" t="s">
        <v>35</v>
      </c>
      <c r="Q14465" t="s">
        <v>8402</v>
      </c>
      <c r="R14465">
        <v>58</v>
      </c>
      <c r="S14465">
        <v>3</v>
      </c>
      <c r="T14465" t="s">
        <v>7688</v>
      </c>
      <c r="U14465" t="s">
        <v>297</v>
      </c>
      <c r="V14465" t="s">
        <v>276</v>
      </c>
      <c r="W14465">
        <v>14</v>
      </c>
      <c r="X14465">
        <v>4</v>
      </c>
      <c r="Y14465" t="s">
        <v>40</v>
      </c>
      <c r="Z14465">
        <v>27000</v>
      </c>
      <c r="AA14465" t="s">
        <v>35</v>
      </c>
      <c r="AB14465" t="s">
        <v>8402</v>
      </c>
      <c r="AC14465">
        <v>1100</v>
      </c>
      <c r="AD14465">
        <v>8</v>
      </c>
    </row>
    <row r="14466" spans="1:30" x14ac:dyDescent="0.45">
      <c r="A14466" t="s">
        <v>12173</v>
      </c>
      <c r="B14466">
        <v>3</v>
      </c>
      <c r="C14466" t="s">
        <v>12174</v>
      </c>
      <c r="D14466">
        <v>4</v>
      </c>
      <c r="E14466" t="s">
        <v>891</v>
      </c>
      <c r="G14466" t="s">
        <v>803</v>
      </c>
      <c r="H14466">
        <v>4</v>
      </c>
      <c r="I14466">
        <v>57.5</v>
      </c>
      <c r="J14466">
        <v>1</v>
      </c>
      <c r="K14466" t="s">
        <v>8904</v>
      </c>
      <c r="L14466">
        <v>6</v>
      </c>
      <c r="M14466" s="1">
        <v>0.66666666666666652</v>
      </c>
      <c r="N14466">
        <v>1100</v>
      </c>
      <c r="O14466">
        <v>27000</v>
      </c>
      <c r="P14466" t="s">
        <v>35</v>
      </c>
      <c r="Q14466" t="s">
        <v>8402</v>
      </c>
      <c r="R14466">
        <v>57.5</v>
      </c>
      <c r="S14466">
        <v>6</v>
      </c>
      <c r="T14466" t="s">
        <v>1765</v>
      </c>
      <c r="U14466" t="s">
        <v>275</v>
      </c>
      <c r="V14466" t="s">
        <v>276</v>
      </c>
      <c r="W14466">
        <v>16</v>
      </c>
      <c r="X14466">
        <v>6</v>
      </c>
      <c r="Y14466" t="s">
        <v>40</v>
      </c>
      <c r="Z14466">
        <v>27000</v>
      </c>
      <c r="AA14466" t="s">
        <v>35</v>
      </c>
      <c r="AB14466" t="s">
        <v>8402</v>
      </c>
      <c r="AC14466">
        <v>1100</v>
      </c>
      <c r="AD14466">
        <v>5</v>
      </c>
    </row>
    <row r="14467" spans="1:30" x14ac:dyDescent="0.45">
      <c r="A14467" t="s">
        <v>12173</v>
      </c>
      <c r="B14467">
        <v>5</v>
      </c>
      <c r="C14467" t="s">
        <v>4757</v>
      </c>
      <c r="D14467">
        <v>2</v>
      </c>
      <c r="E14467" t="s">
        <v>2633</v>
      </c>
      <c r="G14467" t="s">
        <v>554</v>
      </c>
      <c r="H14467">
        <v>3.5</v>
      </c>
      <c r="I14467">
        <v>57.5</v>
      </c>
      <c r="J14467">
        <v>2</v>
      </c>
      <c r="K14467" t="s">
        <v>8904</v>
      </c>
      <c r="L14467">
        <v>6</v>
      </c>
      <c r="M14467" s="1">
        <v>0.66666666666666652</v>
      </c>
      <c r="N14467">
        <v>1100</v>
      </c>
      <c r="O14467">
        <v>27000</v>
      </c>
      <c r="P14467" t="s">
        <v>35</v>
      </c>
      <c r="Q14467" t="s">
        <v>8402</v>
      </c>
      <c r="R14467">
        <v>57.5</v>
      </c>
      <c r="S14467">
        <v>6</v>
      </c>
      <c r="T14467" t="s">
        <v>1765</v>
      </c>
      <c r="U14467" t="s">
        <v>275</v>
      </c>
      <c r="V14467" t="s">
        <v>276</v>
      </c>
      <c r="W14467">
        <v>16</v>
      </c>
      <c r="X14467">
        <v>6</v>
      </c>
      <c r="Y14467" t="s">
        <v>40</v>
      </c>
      <c r="Z14467">
        <v>27000</v>
      </c>
      <c r="AA14467" t="s">
        <v>35</v>
      </c>
      <c r="AB14467" t="s">
        <v>8402</v>
      </c>
      <c r="AC14467">
        <v>1100</v>
      </c>
      <c r="AD14467">
        <v>5</v>
      </c>
    </row>
    <row r="14468" spans="1:30" x14ac:dyDescent="0.45">
      <c r="A14468" t="s">
        <v>12173</v>
      </c>
      <c r="B14468">
        <v>6</v>
      </c>
      <c r="C14468" t="s">
        <v>806</v>
      </c>
      <c r="D14468">
        <v>1</v>
      </c>
      <c r="E14468" t="s">
        <v>886</v>
      </c>
      <c r="G14468" t="s">
        <v>803</v>
      </c>
      <c r="H14468">
        <v>5</v>
      </c>
      <c r="I14468">
        <v>57.5</v>
      </c>
      <c r="J14468">
        <v>3</v>
      </c>
      <c r="K14468" t="s">
        <v>8904</v>
      </c>
      <c r="L14468">
        <v>6</v>
      </c>
      <c r="M14468" s="1">
        <v>0.66666666666666652</v>
      </c>
      <c r="N14468">
        <v>1100</v>
      </c>
      <c r="O14468">
        <v>27000</v>
      </c>
      <c r="P14468" t="s">
        <v>35</v>
      </c>
      <c r="Q14468" t="s">
        <v>8402</v>
      </c>
      <c r="R14468">
        <v>57.5</v>
      </c>
      <c r="S14468">
        <v>6</v>
      </c>
      <c r="T14468" t="s">
        <v>1765</v>
      </c>
      <c r="U14468" t="s">
        <v>275</v>
      </c>
      <c r="V14468" t="s">
        <v>276</v>
      </c>
      <c r="W14468">
        <v>16</v>
      </c>
      <c r="X14468">
        <v>6</v>
      </c>
      <c r="Y14468" t="s">
        <v>40</v>
      </c>
      <c r="Z14468">
        <v>27000</v>
      </c>
      <c r="AA14468" t="s">
        <v>35</v>
      </c>
      <c r="AB14468" t="s">
        <v>8402</v>
      </c>
      <c r="AC14468">
        <v>1100</v>
      </c>
      <c r="AD14468">
        <v>5</v>
      </c>
    </row>
    <row r="14469" spans="1:30" x14ac:dyDescent="0.45">
      <c r="A14469" t="s">
        <v>12173</v>
      </c>
      <c r="B14469">
        <v>9</v>
      </c>
      <c r="C14469" t="s">
        <v>12175</v>
      </c>
      <c r="D14469">
        <v>3</v>
      </c>
      <c r="E14469" t="s">
        <v>3117</v>
      </c>
      <c r="G14469" t="s">
        <v>3887</v>
      </c>
      <c r="H14469">
        <v>15</v>
      </c>
      <c r="I14469">
        <v>55</v>
      </c>
      <c r="J14469">
        <v>4</v>
      </c>
      <c r="K14469" t="s">
        <v>8904</v>
      </c>
      <c r="L14469">
        <v>6</v>
      </c>
      <c r="M14469" s="1">
        <v>0.66666666666666652</v>
      </c>
      <c r="N14469">
        <v>1100</v>
      </c>
      <c r="O14469">
        <v>27000</v>
      </c>
      <c r="P14469" t="s">
        <v>35</v>
      </c>
      <c r="Q14469" t="s">
        <v>8402</v>
      </c>
      <c r="R14469">
        <v>55</v>
      </c>
      <c r="S14469">
        <v>6</v>
      </c>
      <c r="T14469" t="s">
        <v>1765</v>
      </c>
      <c r="U14469" t="s">
        <v>275</v>
      </c>
      <c r="V14469" t="s">
        <v>276</v>
      </c>
      <c r="W14469">
        <v>16</v>
      </c>
      <c r="X14469">
        <v>6</v>
      </c>
      <c r="Y14469" t="s">
        <v>40</v>
      </c>
      <c r="Z14469">
        <v>27000</v>
      </c>
      <c r="AA14469" t="s">
        <v>35</v>
      </c>
      <c r="AB14469" t="s">
        <v>8402</v>
      </c>
      <c r="AC14469">
        <v>1100</v>
      </c>
      <c r="AD14469">
        <v>5</v>
      </c>
    </row>
    <row r="14470" spans="1:30" x14ac:dyDescent="0.45">
      <c r="A14470" t="s">
        <v>12173</v>
      </c>
      <c r="B14470">
        <v>12</v>
      </c>
      <c r="C14470" t="s">
        <v>810</v>
      </c>
      <c r="D14470">
        <v>5</v>
      </c>
      <c r="E14470" t="s">
        <v>811</v>
      </c>
      <c r="G14470" t="s">
        <v>812</v>
      </c>
      <c r="H14470">
        <v>101</v>
      </c>
      <c r="I14470">
        <v>55</v>
      </c>
      <c r="J14470">
        <v>5</v>
      </c>
      <c r="K14470" t="s">
        <v>8904</v>
      </c>
      <c r="L14470">
        <v>6</v>
      </c>
      <c r="M14470" s="1">
        <v>0.66666666666666652</v>
      </c>
      <c r="N14470">
        <v>1100</v>
      </c>
      <c r="O14470">
        <v>27000</v>
      </c>
      <c r="P14470" t="s">
        <v>35</v>
      </c>
      <c r="Q14470" t="s">
        <v>8402</v>
      </c>
      <c r="R14470">
        <v>55</v>
      </c>
      <c r="S14470">
        <v>6</v>
      </c>
      <c r="T14470" t="s">
        <v>1765</v>
      </c>
      <c r="U14470" t="s">
        <v>275</v>
      </c>
      <c r="V14470" t="s">
        <v>276</v>
      </c>
      <c r="W14470">
        <v>16</v>
      </c>
      <c r="X14470">
        <v>6</v>
      </c>
      <c r="Y14470" t="s">
        <v>40</v>
      </c>
      <c r="Z14470">
        <v>27000</v>
      </c>
      <c r="AA14470" t="s">
        <v>35</v>
      </c>
      <c r="AB14470" t="s">
        <v>8402</v>
      </c>
      <c r="AC14470">
        <v>1100</v>
      </c>
      <c r="AD14470">
        <v>5</v>
      </c>
    </row>
    <row r="14471" spans="1:30" x14ac:dyDescent="0.45">
      <c r="A14471" t="s">
        <v>12176</v>
      </c>
      <c r="B14471">
        <v>6</v>
      </c>
      <c r="C14471" t="s">
        <v>8268</v>
      </c>
      <c r="D14471">
        <v>4</v>
      </c>
      <c r="E14471" t="s">
        <v>2187</v>
      </c>
      <c r="G14471" t="s">
        <v>554</v>
      </c>
      <c r="H14471">
        <v>8.5</v>
      </c>
      <c r="I14471">
        <v>57</v>
      </c>
      <c r="J14471">
        <v>1</v>
      </c>
      <c r="K14471" t="s">
        <v>8904</v>
      </c>
      <c r="L14471">
        <v>4</v>
      </c>
      <c r="M14471" s="1">
        <v>0.61458333333333348</v>
      </c>
      <c r="N14471">
        <v>1100</v>
      </c>
      <c r="O14471">
        <v>27000</v>
      </c>
      <c r="P14471" t="s">
        <v>35</v>
      </c>
      <c r="Q14471" t="s">
        <v>8402</v>
      </c>
      <c r="R14471">
        <v>57</v>
      </c>
      <c r="S14471">
        <v>6</v>
      </c>
      <c r="T14471" t="s">
        <v>1765</v>
      </c>
      <c r="U14471" t="s">
        <v>275</v>
      </c>
      <c r="V14471" t="s">
        <v>276</v>
      </c>
      <c r="W14471">
        <v>14</v>
      </c>
      <c r="X14471">
        <v>4</v>
      </c>
      <c r="Y14471" t="s">
        <v>40</v>
      </c>
      <c r="Z14471">
        <v>27000</v>
      </c>
      <c r="AA14471" t="s">
        <v>35</v>
      </c>
      <c r="AB14471" t="s">
        <v>8402</v>
      </c>
      <c r="AC14471">
        <v>1100</v>
      </c>
      <c r="AD14471">
        <v>5</v>
      </c>
    </row>
    <row r="14472" spans="1:30" x14ac:dyDescent="0.45">
      <c r="A14472" t="s">
        <v>12176</v>
      </c>
      <c r="B14472">
        <v>1</v>
      </c>
      <c r="C14472" t="s">
        <v>4962</v>
      </c>
      <c r="D14472">
        <v>3</v>
      </c>
      <c r="E14472" t="s">
        <v>2075</v>
      </c>
      <c r="G14472" t="s">
        <v>3954</v>
      </c>
      <c r="H14472">
        <v>11</v>
      </c>
      <c r="I14472">
        <v>59</v>
      </c>
      <c r="J14472">
        <v>2</v>
      </c>
      <c r="K14472" t="s">
        <v>8904</v>
      </c>
      <c r="L14472">
        <v>4</v>
      </c>
      <c r="M14472" s="1">
        <v>0.61458333333333348</v>
      </c>
      <c r="N14472">
        <v>1100</v>
      </c>
      <c r="O14472">
        <v>27000</v>
      </c>
      <c r="P14472" t="s">
        <v>35</v>
      </c>
      <c r="Q14472" t="s">
        <v>8402</v>
      </c>
      <c r="R14472">
        <v>59</v>
      </c>
      <c r="S14472">
        <v>6</v>
      </c>
      <c r="T14472" t="s">
        <v>1765</v>
      </c>
      <c r="U14472" t="s">
        <v>275</v>
      </c>
      <c r="V14472" t="s">
        <v>276</v>
      </c>
      <c r="W14472">
        <v>14</v>
      </c>
      <c r="X14472">
        <v>4</v>
      </c>
      <c r="Y14472" t="s">
        <v>40</v>
      </c>
      <c r="Z14472">
        <v>27000</v>
      </c>
      <c r="AA14472" t="s">
        <v>35</v>
      </c>
      <c r="AB14472" t="s">
        <v>8402</v>
      </c>
      <c r="AC14472">
        <v>1100</v>
      </c>
      <c r="AD14472">
        <v>5</v>
      </c>
    </row>
    <row r="14473" spans="1:30" x14ac:dyDescent="0.45">
      <c r="A14473" t="s">
        <v>12176</v>
      </c>
      <c r="B14473">
        <v>8</v>
      </c>
      <c r="C14473" t="s">
        <v>8956</v>
      </c>
      <c r="D14473">
        <v>5</v>
      </c>
      <c r="E14473" t="s">
        <v>670</v>
      </c>
      <c r="G14473" t="s">
        <v>4926</v>
      </c>
      <c r="H14473">
        <v>26</v>
      </c>
      <c r="I14473">
        <v>56.5</v>
      </c>
      <c r="J14473">
        <v>3</v>
      </c>
      <c r="K14473" t="s">
        <v>8904</v>
      </c>
      <c r="L14473">
        <v>4</v>
      </c>
      <c r="M14473" s="1">
        <v>0.61458333333333348</v>
      </c>
      <c r="N14473">
        <v>1100</v>
      </c>
      <c r="O14473">
        <v>27000</v>
      </c>
      <c r="P14473" t="s">
        <v>35</v>
      </c>
      <c r="Q14473" t="s">
        <v>8402</v>
      </c>
      <c r="R14473">
        <v>56.5</v>
      </c>
      <c r="S14473">
        <v>6</v>
      </c>
      <c r="T14473" t="s">
        <v>1765</v>
      </c>
      <c r="U14473" t="s">
        <v>275</v>
      </c>
      <c r="V14473" t="s">
        <v>276</v>
      </c>
      <c r="W14473">
        <v>14</v>
      </c>
      <c r="X14473">
        <v>4</v>
      </c>
      <c r="Y14473" t="s">
        <v>40</v>
      </c>
      <c r="Z14473">
        <v>27000</v>
      </c>
      <c r="AA14473" t="s">
        <v>35</v>
      </c>
      <c r="AB14473" t="s">
        <v>8402</v>
      </c>
      <c r="AC14473">
        <v>1100</v>
      </c>
      <c r="AD14473">
        <v>5</v>
      </c>
    </row>
    <row r="14474" spans="1:30" x14ac:dyDescent="0.45">
      <c r="A14474" t="s">
        <v>12176</v>
      </c>
      <c r="B14474">
        <v>2</v>
      </c>
      <c r="C14474" t="s">
        <v>8937</v>
      </c>
      <c r="D14474">
        <v>2</v>
      </c>
      <c r="E14474" t="s">
        <v>859</v>
      </c>
      <c r="G14474" t="s">
        <v>929</v>
      </c>
      <c r="H14474">
        <v>3.8</v>
      </c>
      <c r="I14474">
        <v>59</v>
      </c>
      <c r="J14474">
        <v>4</v>
      </c>
      <c r="K14474" t="s">
        <v>8904</v>
      </c>
      <c r="L14474">
        <v>4</v>
      </c>
      <c r="M14474" s="1">
        <v>0.61458333333333348</v>
      </c>
      <c r="N14474">
        <v>1100</v>
      </c>
      <c r="O14474">
        <v>27000</v>
      </c>
      <c r="P14474" t="s">
        <v>35</v>
      </c>
      <c r="Q14474" t="s">
        <v>8402</v>
      </c>
      <c r="R14474">
        <v>59</v>
      </c>
      <c r="S14474">
        <v>6</v>
      </c>
      <c r="T14474" t="s">
        <v>1765</v>
      </c>
      <c r="U14474" t="s">
        <v>275</v>
      </c>
      <c r="V14474" t="s">
        <v>276</v>
      </c>
      <c r="W14474">
        <v>14</v>
      </c>
      <c r="X14474">
        <v>4</v>
      </c>
      <c r="Y14474" t="s">
        <v>40</v>
      </c>
      <c r="Z14474">
        <v>27000</v>
      </c>
      <c r="AA14474" t="s">
        <v>35</v>
      </c>
      <c r="AB14474" t="s">
        <v>8402</v>
      </c>
      <c r="AC14474">
        <v>1100</v>
      </c>
      <c r="AD14474">
        <v>5</v>
      </c>
    </row>
    <row r="14475" spans="1:30" x14ac:dyDescent="0.45">
      <c r="A14475" t="s">
        <v>12176</v>
      </c>
      <c r="B14475">
        <v>7</v>
      </c>
      <c r="C14475" t="s">
        <v>9733</v>
      </c>
      <c r="D14475">
        <v>1</v>
      </c>
      <c r="E14475" t="s">
        <v>811</v>
      </c>
      <c r="G14475" t="s">
        <v>6584</v>
      </c>
      <c r="H14475">
        <v>101</v>
      </c>
      <c r="I14475">
        <v>56.5</v>
      </c>
      <c r="J14475">
        <v>5</v>
      </c>
      <c r="K14475" t="s">
        <v>8904</v>
      </c>
      <c r="L14475">
        <v>4</v>
      </c>
      <c r="M14475" s="1">
        <v>0.61458333333333348</v>
      </c>
      <c r="N14475">
        <v>1100</v>
      </c>
      <c r="O14475">
        <v>27000</v>
      </c>
      <c r="P14475" t="s">
        <v>35</v>
      </c>
      <c r="Q14475" t="s">
        <v>8402</v>
      </c>
      <c r="R14475">
        <v>56.5</v>
      </c>
      <c r="S14475">
        <v>6</v>
      </c>
      <c r="T14475" t="s">
        <v>1765</v>
      </c>
      <c r="U14475" t="s">
        <v>275</v>
      </c>
      <c r="V14475" t="s">
        <v>276</v>
      </c>
      <c r="W14475">
        <v>14</v>
      </c>
      <c r="X14475">
        <v>4</v>
      </c>
      <c r="Y14475" t="s">
        <v>40</v>
      </c>
      <c r="Z14475">
        <v>27000</v>
      </c>
      <c r="AA14475" t="s">
        <v>35</v>
      </c>
      <c r="AB14475" t="s">
        <v>8402</v>
      </c>
      <c r="AC14475">
        <v>1100</v>
      </c>
      <c r="AD14475">
        <v>5</v>
      </c>
    </row>
    <row r="14476" spans="1:30" x14ac:dyDescent="0.45">
      <c r="A14476" t="s">
        <v>12177</v>
      </c>
      <c r="B14476">
        <v>4</v>
      </c>
      <c r="C14476" t="s">
        <v>12178</v>
      </c>
      <c r="D14476">
        <v>2</v>
      </c>
      <c r="E14476" t="s">
        <v>595</v>
      </c>
      <c r="G14476" t="s">
        <v>5592</v>
      </c>
      <c r="H14476">
        <v>4.8</v>
      </c>
      <c r="I14476">
        <v>59.5</v>
      </c>
      <c r="J14476">
        <v>1</v>
      </c>
      <c r="K14476" t="s">
        <v>12082</v>
      </c>
      <c r="L14476">
        <v>3</v>
      </c>
      <c r="M14476" s="1">
        <v>0.56597222222222232</v>
      </c>
      <c r="N14476">
        <v>1100</v>
      </c>
      <c r="O14476">
        <v>27000</v>
      </c>
      <c r="P14476" t="s">
        <v>35</v>
      </c>
      <c r="Q14476" t="s">
        <v>8466</v>
      </c>
      <c r="R14476">
        <v>59.5</v>
      </c>
      <c r="S14476">
        <v>1</v>
      </c>
      <c r="T14476" t="s">
        <v>12083</v>
      </c>
      <c r="U14476" t="s">
        <v>297</v>
      </c>
      <c r="V14476" t="s">
        <v>276</v>
      </c>
      <c r="W14476">
        <v>13</v>
      </c>
      <c r="X14476">
        <v>3</v>
      </c>
      <c r="Y14476" t="s">
        <v>40</v>
      </c>
      <c r="Z14476">
        <v>27000</v>
      </c>
      <c r="AA14476" t="s">
        <v>35</v>
      </c>
      <c r="AB14476" t="s">
        <v>8466</v>
      </c>
      <c r="AC14476">
        <v>1100</v>
      </c>
      <c r="AD14476">
        <v>12</v>
      </c>
    </row>
    <row r="14477" spans="1:30" x14ac:dyDescent="0.45">
      <c r="A14477" t="s">
        <v>12177</v>
      </c>
      <c r="B14477">
        <v>9</v>
      </c>
      <c r="C14477" t="s">
        <v>7846</v>
      </c>
      <c r="D14477">
        <v>9</v>
      </c>
      <c r="E14477" t="s">
        <v>339</v>
      </c>
      <c r="G14477" t="s">
        <v>1191</v>
      </c>
      <c r="H14477">
        <v>4.4000000000000004</v>
      </c>
      <c r="I14477">
        <v>57.5</v>
      </c>
      <c r="J14477">
        <v>2</v>
      </c>
      <c r="K14477" t="s">
        <v>12082</v>
      </c>
      <c r="L14477">
        <v>3</v>
      </c>
      <c r="M14477" s="1">
        <v>0.56597222222222232</v>
      </c>
      <c r="N14477">
        <v>1100</v>
      </c>
      <c r="O14477">
        <v>27000</v>
      </c>
      <c r="P14477" t="s">
        <v>35</v>
      </c>
      <c r="Q14477" t="s">
        <v>8466</v>
      </c>
      <c r="R14477">
        <v>57.5</v>
      </c>
      <c r="S14477">
        <v>1</v>
      </c>
      <c r="T14477" t="s">
        <v>12083</v>
      </c>
      <c r="U14477" t="s">
        <v>297</v>
      </c>
      <c r="V14477" t="s">
        <v>276</v>
      </c>
      <c r="W14477">
        <v>13</v>
      </c>
      <c r="X14477">
        <v>3</v>
      </c>
      <c r="Y14477" t="s">
        <v>40</v>
      </c>
      <c r="Z14477">
        <v>27000</v>
      </c>
      <c r="AA14477" t="s">
        <v>35</v>
      </c>
      <c r="AB14477" t="s">
        <v>8466</v>
      </c>
      <c r="AC14477">
        <v>1100</v>
      </c>
      <c r="AD14477">
        <v>12</v>
      </c>
    </row>
    <row r="14478" spans="1:30" x14ac:dyDescent="0.45">
      <c r="A14478" t="s">
        <v>12177</v>
      </c>
      <c r="B14478">
        <v>8</v>
      </c>
      <c r="C14478" t="s">
        <v>7919</v>
      </c>
      <c r="D14478">
        <v>4</v>
      </c>
      <c r="E14478" t="s">
        <v>1149</v>
      </c>
      <c r="G14478" t="s">
        <v>848</v>
      </c>
      <c r="H14478">
        <v>21</v>
      </c>
      <c r="I14478">
        <v>57.5</v>
      </c>
      <c r="J14478">
        <v>4</v>
      </c>
      <c r="K14478" t="s">
        <v>12082</v>
      </c>
      <c r="L14478">
        <v>3</v>
      </c>
      <c r="M14478" s="1">
        <v>0.56597222222222232</v>
      </c>
      <c r="N14478">
        <v>1100</v>
      </c>
      <c r="O14478">
        <v>27000</v>
      </c>
      <c r="P14478" t="s">
        <v>35</v>
      </c>
      <c r="Q14478" t="s">
        <v>8466</v>
      </c>
      <c r="R14478">
        <v>57.5</v>
      </c>
      <c r="S14478">
        <v>1</v>
      </c>
      <c r="T14478" t="s">
        <v>12083</v>
      </c>
      <c r="U14478" t="s">
        <v>297</v>
      </c>
      <c r="V14478" t="s">
        <v>276</v>
      </c>
      <c r="W14478">
        <v>13</v>
      </c>
      <c r="X14478">
        <v>3</v>
      </c>
      <c r="Y14478" t="s">
        <v>40</v>
      </c>
      <c r="Z14478">
        <v>27000</v>
      </c>
      <c r="AA14478" t="s">
        <v>35</v>
      </c>
      <c r="AB14478" t="s">
        <v>8466</v>
      </c>
      <c r="AC14478">
        <v>1100</v>
      </c>
      <c r="AD14478">
        <v>12</v>
      </c>
    </row>
    <row r="14479" spans="1:30" x14ac:dyDescent="0.45">
      <c r="A14479" t="s">
        <v>12177</v>
      </c>
      <c r="B14479">
        <v>7</v>
      </c>
      <c r="C14479" t="s">
        <v>12179</v>
      </c>
      <c r="D14479">
        <v>1</v>
      </c>
      <c r="E14479" t="s">
        <v>1041</v>
      </c>
      <c r="G14479" t="s">
        <v>12180</v>
      </c>
      <c r="H14479">
        <v>4.8</v>
      </c>
      <c r="I14479">
        <v>57.5</v>
      </c>
      <c r="J14479">
        <v>5</v>
      </c>
      <c r="K14479" t="s">
        <v>12082</v>
      </c>
      <c r="L14479">
        <v>3</v>
      </c>
      <c r="M14479" s="1">
        <v>0.56597222222222232</v>
      </c>
      <c r="N14479">
        <v>1100</v>
      </c>
      <c r="O14479">
        <v>27000</v>
      </c>
      <c r="P14479" t="s">
        <v>35</v>
      </c>
      <c r="Q14479" t="s">
        <v>8466</v>
      </c>
      <c r="R14479">
        <v>57.5</v>
      </c>
      <c r="S14479">
        <v>1</v>
      </c>
      <c r="T14479" t="s">
        <v>12083</v>
      </c>
      <c r="U14479" t="s">
        <v>297</v>
      </c>
      <c r="V14479" t="s">
        <v>276</v>
      </c>
      <c r="W14479">
        <v>13</v>
      </c>
      <c r="X14479">
        <v>3</v>
      </c>
      <c r="Y14479" t="s">
        <v>40</v>
      </c>
      <c r="Z14479">
        <v>27000</v>
      </c>
      <c r="AA14479" t="s">
        <v>35</v>
      </c>
      <c r="AB14479" t="s">
        <v>8466</v>
      </c>
      <c r="AC14479">
        <v>1100</v>
      </c>
      <c r="AD14479">
        <v>12</v>
      </c>
    </row>
    <row r="14480" spans="1:30" x14ac:dyDescent="0.45">
      <c r="A14480" t="s">
        <v>12177</v>
      </c>
      <c r="B14480">
        <v>16</v>
      </c>
      <c r="C14480" t="s">
        <v>6711</v>
      </c>
      <c r="D14480">
        <v>6</v>
      </c>
      <c r="E14480" t="s">
        <v>308</v>
      </c>
      <c r="G14480" t="s">
        <v>6712</v>
      </c>
      <c r="H14480">
        <v>41</v>
      </c>
      <c r="I14480">
        <v>57.5</v>
      </c>
      <c r="J14480">
        <v>6</v>
      </c>
      <c r="K14480" t="s">
        <v>12082</v>
      </c>
      <c r="L14480">
        <v>3</v>
      </c>
      <c r="M14480" s="1">
        <v>0.56597222222222232</v>
      </c>
      <c r="N14480">
        <v>1100</v>
      </c>
      <c r="O14480">
        <v>27000</v>
      </c>
      <c r="P14480" t="s">
        <v>35</v>
      </c>
      <c r="Q14480" t="s">
        <v>8466</v>
      </c>
      <c r="R14480">
        <v>57.5</v>
      </c>
      <c r="S14480">
        <v>1</v>
      </c>
      <c r="T14480" t="s">
        <v>12083</v>
      </c>
      <c r="U14480" t="s">
        <v>297</v>
      </c>
      <c r="V14480" t="s">
        <v>276</v>
      </c>
      <c r="W14480">
        <v>13</v>
      </c>
      <c r="X14480">
        <v>3</v>
      </c>
      <c r="Y14480" t="s">
        <v>40</v>
      </c>
      <c r="Z14480">
        <v>27000</v>
      </c>
      <c r="AA14480" t="s">
        <v>35</v>
      </c>
      <c r="AB14480" t="s">
        <v>8466</v>
      </c>
      <c r="AC14480">
        <v>1100</v>
      </c>
      <c r="AD14480">
        <v>12</v>
      </c>
    </row>
    <row r="14481" spans="1:30" x14ac:dyDescent="0.45">
      <c r="A14481" t="s">
        <v>12177</v>
      </c>
      <c r="B14481">
        <v>14</v>
      </c>
      <c r="C14481" t="s">
        <v>5059</v>
      </c>
      <c r="D14481">
        <v>10</v>
      </c>
      <c r="E14481" t="s">
        <v>333</v>
      </c>
      <c r="G14481" t="s">
        <v>1173</v>
      </c>
      <c r="H14481">
        <v>17</v>
      </c>
      <c r="I14481">
        <v>57.5</v>
      </c>
      <c r="J14481">
        <v>9</v>
      </c>
      <c r="K14481" t="s">
        <v>12082</v>
      </c>
      <c r="L14481">
        <v>3</v>
      </c>
      <c r="M14481" s="1">
        <v>0.56597222222222232</v>
      </c>
      <c r="N14481">
        <v>1100</v>
      </c>
      <c r="O14481">
        <v>27000</v>
      </c>
      <c r="P14481" t="s">
        <v>35</v>
      </c>
      <c r="Q14481" t="s">
        <v>8466</v>
      </c>
      <c r="R14481">
        <v>57.5</v>
      </c>
      <c r="S14481">
        <v>1</v>
      </c>
      <c r="T14481" t="s">
        <v>12083</v>
      </c>
      <c r="U14481" t="s">
        <v>297</v>
      </c>
      <c r="V14481" t="s">
        <v>276</v>
      </c>
      <c r="W14481">
        <v>13</v>
      </c>
      <c r="X14481">
        <v>3</v>
      </c>
      <c r="Y14481" t="s">
        <v>40</v>
      </c>
      <c r="Z14481">
        <v>27000</v>
      </c>
      <c r="AA14481" t="s">
        <v>35</v>
      </c>
      <c r="AB14481" t="s">
        <v>8466</v>
      </c>
      <c r="AC14481">
        <v>1100</v>
      </c>
      <c r="AD14481">
        <v>12</v>
      </c>
    </row>
    <row r="14482" spans="1:30" x14ac:dyDescent="0.45">
      <c r="A14482" t="s">
        <v>12177</v>
      </c>
      <c r="B14482">
        <v>12</v>
      </c>
      <c r="C14482" t="s">
        <v>8018</v>
      </c>
      <c r="D14482">
        <v>7</v>
      </c>
      <c r="E14482" t="s">
        <v>406</v>
      </c>
      <c r="G14482" t="s">
        <v>1490</v>
      </c>
      <c r="H14482">
        <v>51</v>
      </c>
      <c r="I14482">
        <v>57.5</v>
      </c>
      <c r="J14482">
        <v>10</v>
      </c>
      <c r="K14482" t="s">
        <v>12082</v>
      </c>
      <c r="L14482">
        <v>3</v>
      </c>
      <c r="M14482" s="1">
        <v>0.56597222222222232</v>
      </c>
      <c r="N14482">
        <v>1100</v>
      </c>
      <c r="O14482">
        <v>27000</v>
      </c>
      <c r="P14482" t="s">
        <v>35</v>
      </c>
      <c r="Q14482" t="s">
        <v>8466</v>
      </c>
      <c r="R14482">
        <v>57.5</v>
      </c>
      <c r="S14482">
        <v>1</v>
      </c>
      <c r="T14482" t="s">
        <v>12083</v>
      </c>
      <c r="U14482" t="s">
        <v>297</v>
      </c>
      <c r="V14482" t="s">
        <v>276</v>
      </c>
      <c r="W14482">
        <v>13</v>
      </c>
      <c r="X14482">
        <v>3</v>
      </c>
      <c r="Y14482" t="s">
        <v>40</v>
      </c>
      <c r="Z14482">
        <v>27000</v>
      </c>
      <c r="AA14482" t="s">
        <v>35</v>
      </c>
      <c r="AB14482" t="s">
        <v>8466</v>
      </c>
      <c r="AC14482">
        <v>1100</v>
      </c>
      <c r="AD14482">
        <v>12</v>
      </c>
    </row>
    <row r="14483" spans="1:30" x14ac:dyDescent="0.45">
      <c r="A14483" t="s">
        <v>12177</v>
      </c>
      <c r="B14483">
        <v>15</v>
      </c>
      <c r="C14483" t="s">
        <v>1343</v>
      </c>
      <c r="D14483">
        <v>11</v>
      </c>
      <c r="E14483" t="s">
        <v>8345</v>
      </c>
      <c r="G14483" t="s">
        <v>1344</v>
      </c>
      <c r="H14483">
        <v>151</v>
      </c>
      <c r="I14483">
        <v>57.5</v>
      </c>
      <c r="J14483">
        <v>11</v>
      </c>
      <c r="K14483" t="s">
        <v>12082</v>
      </c>
      <c r="L14483">
        <v>3</v>
      </c>
      <c r="M14483" s="1">
        <v>0.56597222222222232</v>
      </c>
      <c r="N14483">
        <v>1100</v>
      </c>
      <c r="O14483">
        <v>27000</v>
      </c>
      <c r="P14483" t="s">
        <v>35</v>
      </c>
      <c r="Q14483" t="s">
        <v>8466</v>
      </c>
      <c r="R14483">
        <v>57.5</v>
      </c>
      <c r="S14483">
        <v>1</v>
      </c>
      <c r="T14483" t="s">
        <v>12083</v>
      </c>
      <c r="U14483" t="s">
        <v>297</v>
      </c>
      <c r="V14483" t="s">
        <v>276</v>
      </c>
      <c r="W14483">
        <v>13</v>
      </c>
      <c r="X14483">
        <v>3</v>
      </c>
      <c r="Y14483" t="s">
        <v>40</v>
      </c>
      <c r="Z14483">
        <v>27000</v>
      </c>
      <c r="AA14483" t="s">
        <v>35</v>
      </c>
      <c r="AB14483" t="s">
        <v>8466</v>
      </c>
      <c r="AC14483">
        <v>1100</v>
      </c>
      <c r="AD14483">
        <v>12</v>
      </c>
    </row>
    <row r="14484" spans="1:30" x14ac:dyDescent="0.45">
      <c r="A14484" t="s">
        <v>12177</v>
      </c>
      <c r="B14484">
        <v>11</v>
      </c>
      <c r="C14484" t="s">
        <v>7826</v>
      </c>
      <c r="D14484">
        <v>5</v>
      </c>
      <c r="E14484" t="s">
        <v>506</v>
      </c>
      <c r="G14484" t="s">
        <v>2402</v>
      </c>
      <c r="H14484">
        <v>101</v>
      </c>
      <c r="I14484">
        <v>57.5</v>
      </c>
      <c r="J14484">
        <v>12</v>
      </c>
      <c r="K14484" t="s">
        <v>12082</v>
      </c>
      <c r="L14484">
        <v>3</v>
      </c>
      <c r="M14484" s="1">
        <v>0.56597222222222232</v>
      </c>
      <c r="N14484">
        <v>1100</v>
      </c>
      <c r="O14484">
        <v>27000</v>
      </c>
      <c r="P14484" t="s">
        <v>35</v>
      </c>
      <c r="Q14484" t="s">
        <v>8466</v>
      </c>
      <c r="R14484">
        <v>57.5</v>
      </c>
      <c r="S14484">
        <v>1</v>
      </c>
      <c r="T14484" t="s">
        <v>12083</v>
      </c>
      <c r="U14484" t="s">
        <v>297</v>
      </c>
      <c r="V14484" t="s">
        <v>276</v>
      </c>
      <c r="W14484">
        <v>13</v>
      </c>
      <c r="X14484">
        <v>3</v>
      </c>
      <c r="Y14484" t="s">
        <v>40</v>
      </c>
      <c r="Z14484">
        <v>27000</v>
      </c>
      <c r="AA14484" t="s">
        <v>35</v>
      </c>
      <c r="AB14484" t="s">
        <v>8466</v>
      </c>
      <c r="AC14484">
        <v>1100</v>
      </c>
      <c r="AD14484">
        <v>12</v>
      </c>
    </row>
    <row r="14485" spans="1:30" x14ac:dyDescent="0.45">
      <c r="A14485" t="s">
        <v>12181</v>
      </c>
      <c r="B14485">
        <v>15</v>
      </c>
      <c r="C14485" t="s">
        <v>7037</v>
      </c>
      <c r="D14485">
        <v>6</v>
      </c>
      <c r="E14485" t="s">
        <v>894</v>
      </c>
      <c r="G14485" t="s">
        <v>7038</v>
      </c>
      <c r="H14485">
        <v>4.2</v>
      </c>
      <c r="I14485">
        <v>57.5</v>
      </c>
      <c r="J14485">
        <v>1</v>
      </c>
      <c r="K14485" t="s">
        <v>11546</v>
      </c>
      <c r="L14485">
        <v>5</v>
      </c>
      <c r="M14485" s="1">
        <v>0.69097222222222232</v>
      </c>
      <c r="N14485">
        <v>1100</v>
      </c>
      <c r="O14485">
        <v>27000</v>
      </c>
      <c r="P14485" t="s">
        <v>35</v>
      </c>
      <c r="Q14485" t="s">
        <v>8722</v>
      </c>
      <c r="R14485">
        <v>57.5</v>
      </c>
      <c r="S14485">
        <v>3</v>
      </c>
      <c r="T14485" t="s">
        <v>1765</v>
      </c>
      <c r="U14485" t="s">
        <v>275</v>
      </c>
      <c r="V14485" t="s">
        <v>276</v>
      </c>
      <c r="W14485">
        <v>16</v>
      </c>
      <c r="X14485">
        <v>5</v>
      </c>
      <c r="Y14485" t="s">
        <v>40</v>
      </c>
      <c r="Z14485">
        <v>27000</v>
      </c>
      <c r="AA14485" t="s">
        <v>35</v>
      </c>
      <c r="AB14485" t="s">
        <v>8722</v>
      </c>
      <c r="AC14485">
        <v>1100</v>
      </c>
      <c r="AD14485">
        <v>8</v>
      </c>
    </row>
    <row r="14486" spans="1:30" x14ac:dyDescent="0.45">
      <c r="A14486" t="s">
        <v>12181</v>
      </c>
      <c r="B14486">
        <v>1</v>
      </c>
      <c r="C14486" t="s">
        <v>7506</v>
      </c>
      <c r="D14486">
        <v>1</v>
      </c>
      <c r="E14486" t="s">
        <v>616</v>
      </c>
      <c r="G14486" t="s">
        <v>6269</v>
      </c>
      <c r="H14486">
        <v>15</v>
      </c>
      <c r="I14486">
        <v>59</v>
      </c>
      <c r="J14486">
        <v>2</v>
      </c>
      <c r="K14486" t="s">
        <v>11546</v>
      </c>
      <c r="L14486">
        <v>5</v>
      </c>
      <c r="M14486" s="1">
        <v>0.69097222222222232</v>
      </c>
      <c r="N14486">
        <v>1100</v>
      </c>
      <c r="O14486">
        <v>27000</v>
      </c>
      <c r="P14486" t="s">
        <v>35</v>
      </c>
      <c r="Q14486" t="s">
        <v>8722</v>
      </c>
      <c r="R14486">
        <v>59</v>
      </c>
      <c r="S14486">
        <v>3</v>
      </c>
      <c r="T14486" t="s">
        <v>1765</v>
      </c>
      <c r="U14486" t="s">
        <v>275</v>
      </c>
      <c r="V14486" t="s">
        <v>276</v>
      </c>
      <c r="W14486">
        <v>16</v>
      </c>
      <c r="X14486">
        <v>5</v>
      </c>
      <c r="Y14486" t="s">
        <v>40</v>
      </c>
      <c r="Z14486">
        <v>27000</v>
      </c>
      <c r="AA14486" t="s">
        <v>35</v>
      </c>
      <c r="AB14486" t="s">
        <v>8722</v>
      </c>
      <c r="AC14486">
        <v>1100</v>
      </c>
      <c r="AD14486">
        <v>8</v>
      </c>
    </row>
    <row r="14487" spans="1:30" x14ac:dyDescent="0.45">
      <c r="A14487" t="s">
        <v>12181</v>
      </c>
      <c r="B14487">
        <v>8</v>
      </c>
      <c r="C14487" t="s">
        <v>9118</v>
      </c>
      <c r="D14487">
        <v>8</v>
      </c>
      <c r="E14487" t="s">
        <v>670</v>
      </c>
      <c r="G14487" t="s">
        <v>6269</v>
      </c>
      <c r="H14487">
        <v>11</v>
      </c>
      <c r="I14487">
        <v>57</v>
      </c>
      <c r="J14487">
        <v>3</v>
      </c>
      <c r="K14487" t="s">
        <v>11546</v>
      </c>
      <c r="L14487">
        <v>5</v>
      </c>
      <c r="M14487" s="1">
        <v>0.69097222222222232</v>
      </c>
      <c r="N14487">
        <v>1100</v>
      </c>
      <c r="O14487">
        <v>27000</v>
      </c>
      <c r="P14487" t="s">
        <v>35</v>
      </c>
      <c r="Q14487" t="s">
        <v>8722</v>
      </c>
      <c r="R14487">
        <v>57</v>
      </c>
      <c r="S14487">
        <v>3</v>
      </c>
      <c r="T14487" t="s">
        <v>1765</v>
      </c>
      <c r="U14487" t="s">
        <v>275</v>
      </c>
      <c r="V14487" t="s">
        <v>276</v>
      </c>
      <c r="W14487">
        <v>16</v>
      </c>
      <c r="X14487">
        <v>5</v>
      </c>
      <c r="Y14487" t="s">
        <v>40</v>
      </c>
      <c r="Z14487">
        <v>27000</v>
      </c>
      <c r="AA14487" t="s">
        <v>35</v>
      </c>
      <c r="AB14487" t="s">
        <v>8722</v>
      </c>
      <c r="AC14487">
        <v>1100</v>
      </c>
      <c r="AD14487">
        <v>8</v>
      </c>
    </row>
    <row r="14488" spans="1:30" x14ac:dyDescent="0.45">
      <c r="A14488" t="s">
        <v>12181</v>
      </c>
      <c r="B14488">
        <v>9</v>
      </c>
      <c r="C14488" t="s">
        <v>12182</v>
      </c>
      <c r="D14488">
        <v>2</v>
      </c>
      <c r="E14488" t="s">
        <v>2633</v>
      </c>
      <c r="G14488" t="s">
        <v>929</v>
      </c>
      <c r="H14488">
        <v>2</v>
      </c>
      <c r="I14488">
        <v>55.5</v>
      </c>
      <c r="J14488">
        <v>4</v>
      </c>
      <c r="K14488" t="s">
        <v>11546</v>
      </c>
      <c r="L14488">
        <v>5</v>
      </c>
      <c r="M14488" s="1">
        <v>0.69097222222222232</v>
      </c>
      <c r="N14488">
        <v>1100</v>
      </c>
      <c r="O14488">
        <v>27000</v>
      </c>
      <c r="P14488" t="s">
        <v>35</v>
      </c>
      <c r="Q14488" t="s">
        <v>8722</v>
      </c>
      <c r="R14488">
        <v>55.5</v>
      </c>
      <c r="S14488">
        <v>3</v>
      </c>
      <c r="T14488" t="s">
        <v>1765</v>
      </c>
      <c r="U14488" t="s">
        <v>275</v>
      </c>
      <c r="V14488" t="s">
        <v>276</v>
      </c>
      <c r="W14488">
        <v>16</v>
      </c>
      <c r="X14488">
        <v>5</v>
      </c>
      <c r="Y14488" t="s">
        <v>40</v>
      </c>
      <c r="Z14488">
        <v>27000</v>
      </c>
      <c r="AA14488" t="s">
        <v>35</v>
      </c>
      <c r="AB14488" t="s">
        <v>8722</v>
      </c>
      <c r="AC14488">
        <v>1100</v>
      </c>
      <c r="AD14488">
        <v>8</v>
      </c>
    </row>
    <row r="14489" spans="1:30" x14ac:dyDescent="0.45">
      <c r="A14489" t="s">
        <v>12181</v>
      </c>
      <c r="B14489">
        <v>10</v>
      </c>
      <c r="C14489" t="s">
        <v>7368</v>
      </c>
      <c r="D14489">
        <v>4</v>
      </c>
      <c r="E14489" t="s">
        <v>1448</v>
      </c>
      <c r="G14489" t="s">
        <v>1565</v>
      </c>
      <c r="H14489">
        <v>9</v>
      </c>
      <c r="I14489">
        <v>55.5</v>
      </c>
      <c r="J14489">
        <v>6</v>
      </c>
      <c r="K14489" t="s">
        <v>11546</v>
      </c>
      <c r="L14489">
        <v>5</v>
      </c>
      <c r="M14489" s="1">
        <v>0.69097222222222232</v>
      </c>
      <c r="N14489">
        <v>1100</v>
      </c>
      <c r="O14489">
        <v>27000</v>
      </c>
      <c r="P14489" t="s">
        <v>35</v>
      </c>
      <c r="Q14489" t="s">
        <v>8722</v>
      </c>
      <c r="R14489">
        <v>55.5</v>
      </c>
      <c r="S14489">
        <v>3</v>
      </c>
      <c r="T14489" t="s">
        <v>1765</v>
      </c>
      <c r="U14489" t="s">
        <v>275</v>
      </c>
      <c r="V14489" t="s">
        <v>276</v>
      </c>
      <c r="W14489">
        <v>16</v>
      </c>
      <c r="X14489">
        <v>5</v>
      </c>
      <c r="Y14489" t="s">
        <v>40</v>
      </c>
      <c r="Z14489">
        <v>27000</v>
      </c>
      <c r="AA14489" t="s">
        <v>35</v>
      </c>
      <c r="AB14489" t="s">
        <v>8722</v>
      </c>
      <c r="AC14489">
        <v>1100</v>
      </c>
      <c r="AD14489">
        <v>8</v>
      </c>
    </row>
    <row r="14490" spans="1:30" x14ac:dyDescent="0.45">
      <c r="A14490" t="s">
        <v>12181</v>
      </c>
      <c r="B14490">
        <v>14</v>
      </c>
      <c r="C14490" t="s">
        <v>12183</v>
      </c>
      <c r="D14490">
        <v>3</v>
      </c>
      <c r="E14490" t="s">
        <v>728</v>
      </c>
      <c r="G14490" t="s">
        <v>622</v>
      </c>
      <c r="H14490">
        <v>17</v>
      </c>
      <c r="I14490">
        <v>57.5</v>
      </c>
      <c r="J14490">
        <v>7</v>
      </c>
      <c r="K14490" t="s">
        <v>11546</v>
      </c>
      <c r="L14490">
        <v>5</v>
      </c>
      <c r="M14490" s="1">
        <v>0.69097222222222232</v>
      </c>
      <c r="N14490">
        <v>1100</v>
      </c>
      <c r="O14490">
        <v>27000</v>
      </c>
      <c r="P14490" t="s">
        <v>35</v>
      </c>
      <c r="Q14490" t="s">
        <v>8722</v>
      </c>
      <c r="R14490">
        <v>57.5</v>
      </c>
      <c r="S14490">
        <v>3</v>
      </c>
      <c r="T14490" t="s">
        <v>1765</v>
      </c>
      <c r="U14490" t="s">
        <v>275</v>
      </c>
      <c r="V14490" t="s">
        <v>276</v>
      </c>
      <c r="W14490">
        <v>16</v>
      </c>
      <c r="X14490">
        <v>5</v>
      </c>
      <c r="Y14490" t="s">
        <v>40</v>
      </c>
      <c r="Z14490">
        <v>27000</v>
      </c>
      <c r="AA14490" t="s">
        <v>35</v>
      </c>
      <c r="AB14490" t="s">
        <v>8722</v>
      </c>
      <c r="AC14490">
        <v>1100</v>
      </c>
      <c r="AD14490">
        <v>8</v>
      </c>
    </row>
    <row r="14491" spans="1:30" x14ac:dyDescent="0.45">
      <c r="A14491" t="s">
        <v>12181</v>
      </c>
      <c r="B14491">
        <v>6</v>
      </c>
      <c r="C14491" t="s">
        <v>6973</v>
      </c>
      <c r="D14491">
        <v>7</v>
      </c>
      <c r="E14491" t="s">
        <v>859</v>
      </c>
      <c r="G14491" t="s">
        <v>6974</v>
      </c>
      <c r="H14491">
        <v>11</v>
      </c>
      <c r="I14491">
        <v>57</v>
      </c>
      <c r="J14491">
        <v>8</v>
      </c>
      <c r="K14491" t="s">
        <v>11546</v>
      </c>
      <c r="L14491">
        <v>5</v>
      </c>
      <c r="M14491" s="1">
        <v>0.69097222222222232</v>
      </c>
      <c r="N14491">
        <v>1100</v>
      </c>
      <c r="O14491">
        <v>27000</v>
      </c>
      <c r="P14491" t="s">
        <v>35</v>
      </c>
      <c r="Q14491" t="s">
        <v>8722</v>
      </c>
      <c r="R14491">
        <v>57</v>
      </c>
      <c r="S14491">
        <v>3</v>
      </c>
      <c r="T14491" t="s">
        <v>1765</v>
      </c>
      <c r="U14491" t="s">
        <v>275</v>
      </c>
      <c r="V14491" t="s">
        <v>276</v>
      </c>
      <c r="W14491">
        <v>16</v>
      </c>
      <c r="X14491">
        <v>5</v>
      </c>
      <c r="Y14491" t="s">
        <v>40</v>
      </c>
      <c r="Z14491">
        <v>27000</v>
      </c>
      <c r="AA14491" t="s">
        <v>35</v>
      </c>
      <c r="AB14491" t="s">
        <v>8722</v>
      </c>
      <c r="AC14491">
        <v>1100</v>
      </c>
      <c r="AD14491">
        <v>8</v>
      </c>
    </row>
    <row r="14492" spans="1:30" x14ac:dyDescent="0.45">
      <c r="A14492" t="s">
        <v>12184</v>
      </c>
      <c r="B14492">
        <v>15</v>
      </c>
      <c r="C14492" t="s">
        <v>5280</v>
      </c>
      <c r="D14492">
        <v>5</v>
      </c>
      <c r="E14492" t="s">
        <v>1460</v>
      </c>
      <c r="G14492" t="s">
        <v>4143</v>
      </c>
      <c r="H14492">
        <v>15</v>
      </c>
      <c r="I14492">
        <v>55</v>
      </c>
      <c r="J14492">
        <v>1</v>
      </c>
      <c r="K14492" t="s">
        <v>9908</v>
      </c>
      <c r="L14492">
        <v>5</v>
      </c>
      <c r="M14492" s="1">
        <v>0.64861111111111125</v>
      </c>
      <c r="N14492">
        <v>1100</v>
      </c>
      <c r="O14492">
        <v>27000</v>
      </c>
      <c r="P14492" t="s">
        <v>35</v>
      </c>
      <c r="Q14492" t="s">
        <v>8410</v>
      </c>
      <c r="R14492">
        <v>55</v>
      </c>
      <c r="S14492">
        <v>6</v>
      </c>
      <c r="T14492" t="s">
        <v>2925</v>
      </c>
      <c r="U14492" t="s">
        <v>275</v>
      </c>
      <c r="V14492" t="s">
        <v>276</v>
      </c>
      <c r="W14492">
        <v>15</v>
      </c>
      <c r="X14492">
        <v>5</v>
      </c>
      <c r="Y14492" t="s">
        <v>40</v>
      </c>
      <c r="Z14492">
        <v>27000</v>
      </c>
      <c r="AA14492" t="s">
        <v>35</v>
      </c>
      <c r="AB14492" t="s">
        <v>8410</v>
      </c>
      <c r="AC14492">
        <v>1100</v>
      </c>
      <c r="AD14492">
        <v>8</v>
      </c>
    </row>
    <row r="14493" spans="1:30" x14ac:dyDescent="0.45">
      <c r="A14493" t="s">
        <v>12184</v>
      </c>
      <c r="B14493">
        <v>7</v>
      </c>
      <c r="C14493" t="s">
        <v>2694</v>
      </c>
      <c r="D14493">
        <v>6</v>
      </c>
      <c r="E14493" t="s">
        <v>566</v>
      </c>
      <c r="G14493" t="s">
        <v>2369</v>
      </c>
      <c r="H14493">
        <v>4.2</v>
      </c>
      <c r="I14493">
        <v>55.5</v>
      </c>
      <c r="J14493">
        <v>2</v>
      </c>
      <c r="K14493" t="s">
        <v>9908</v>
      </c>
      <c r="L14493">
        <v>5</v>
      </c>
      <c r="M14493" s="1">
        <v>0.64861111111111125</v>
      </c>
      <c r="N14493">
        <v>1100</v>
      </c>
      <c r="O14493">
        <v>27000</v>
      </c>
      <c r="P14493" t="s">
        <v>35</v>
      </c>
      <c r="Q14493" t="s">
        <v>8410</v>
      </c>
      <c r="R14493">
        <v>55.5</v>
      </c>
      <c r="S14493">
        <v>6</v>
      </c>
      <c r="T14493" t="s">
        <v>2925</v>
      </c>
      <c r="U14493" t="s">
        <v>275</v>
      </c>
      <c r="V14493" t="s">
        <v>276</v>
      </c>
      <c r="W14493">
        <v>15</v>
      </c>
      <c r="X14493">
        <v>5</v>
      </c>
      <c r="Y14493" t="s">
        <v>40</v>
      </c>
      <c r="Z14493">
        <v>27000</v>
      </c>
      <c r="AA14493" t="s">
        <v>35</v>
      </c>
      <c r="AB14493" t="s">
        <v>8410</v>
      </c>
      <c r="AC14493">
        <v>1100</v>
      </c>
      <c r="AD14493">
        <v>8</v>
      </c>
    </row>
    <row r="14494" spans="1:30" x14ac:dyDescent="0.45">
      <c r="A14494" t="s">
        <v>12184</v>
      </c>
      <c r="B14494">
        <v>11</v>
      </c>
      <c r="C14494" t="s">
        <v>2059</v>
      </c>
      <c r="D14494">
        <v>4</v>
      </c>
      <c r="E14494" t="s">
        <v>580</v>
      </c>
      <c r="G14494" t="s">
        <v>1060</v>
      </c>
      <c r="H14494">
        <v>9</v>
      </c>
      <c r="I14494">
        <v>55</v>
      </c>
      <c r="J14494">
        <v>3</v>
      </c>
      <c r="K14494" t="s">
        <v>9908</v>
      </c>
      <c r="L14494">
        <v>5</v>
      </c>
      <c r="M14494" s="1">
        <v>0.64861111111111125</v>
      </c>
      <c r="N14494">
        <v>1100</v>
      </c>
      <c r="O14494">
        <v>27000</v>
      </c>
      <c r="P14494" t="s">
        <v>35</v>
      </c>
      <c r="Q14494" t="s">
        <v>8410</v>
      </c>
      <c r="R14494">
        <v>55</v>
      </c>
      <c r="S14494">
        <v>6</v>
      </c>
      <c r="T14494" t="s">
        <v>2925</v>
      </c>
      <c r="U14494" t="s">
        <v>275</v>
      </c>
      <c r="V14494" t="s">
        <v>276</v>
      </c>
      <c r="W14494">
        <v>15</v>
      </c>
      <c r="X14494">
        <v>5</v>
      </c>
      <c r="Y14494" t="s">
        <v>40</v>
      </c>
      <c r="Z14494">
        <v>27000</v>
      </c>
      <c r="AA14494" t="s">
        <v>35</v>
      </c>
      <c r="AB14494" t="s">
        <v>8410</v>
      </c>
      <c r="AC14494">
        <v>1100</v>
      </c>
      <c r="AD14494">
        <v>8</v>
      </c>
    </row>
    <row r="14495" spans="1:30" x14ac:dyDescent="0.45">
      <c r="A14495" t="s">
        <v>12184</v>
      </c>
      <c r="B14495">
        <v>9</v>
      </c>
      <c r="C14495" t="s">
        <v>9457</v>
      </c>
      <c r="D14495">
        <v>3</v>
      </c>
      <c r="E14495" t="s">
        <v>2172</v>
      </c>
      <c r="G14495" t="s">
        <v>2161</v>
      </c>
      <c r="H14495">
        <v>21</v>
      </c>
      <c r="I14495">
        <v>55</v>
      </c>
      <c r="J14495">
        <v>4</v>
      </c>
      <c r="K14495" t="s">
        <v>9908</v>
      </c>
      <c r="L14495">
        <v>5</v>
      </c>
      <c r="M14495" s="1">
        <v>0.64861111111111125</v>
      </c>
      <c r="N14495">
        <v>1100</v>
      </c>
      <c r="O14495">
        <v>27000</v>
      </c>
      <c r="P14495" t="s">
        <v>35</v>
      </c>
      <c r="Q14495" t="s">
        <v>8410</v>
      </c>
      <c r="R14495">
        <v>55</v>
      </c>
      <c r="S14495">
        <v>6</v>
      </c>
      <c r="T14495" t="s">
        <v>2925</v>
      </c>
      <c r="U14495" t="s">
        <v>275</v>
      </c>
      <c r="V14495" t="s">
        <v>276</v>
      </c>
      <c r="W14495">
        <v>15</v>
      </c>
      <c r="X14495">
        <v>5</v>
      </c>
      <c r="Y14495" t="s">
        <v>40</v>
      </c>
      <c r="Z14495">
        <v>27000</v>
      </c>
      <c r="AA14495" t="s">
        <v>35</v>
      </c>
      <c r="AB14495" t="s">
        <v>8410</v>
      </c>
      <c r="AC14495">
        <v>1100</v>
      </c>
      <c r="AD14495">
        <v>8</v>
      </c>
    </row>
    <row r="14496" spans="1:30" x14ac:dyDescent="0.45">
      <c r="A14496" t="s">
        <v>12184</v>
      </c>
      <c r="B14496">
        <v>6</v>
      </c>
      <c r="C14496" t="s">
        <v>2697</v>
      </c>
      <c r="D14496">
        <v>7</v>
      </c>
      <c r="E14496" t="s">
        <v>538</v>
      </c>
      <c r="G14496" t="s">
        <v>2054</v>
      </c>
      <c r="H14496">
        <v>4</v>
      </c>
      <c r="I14496">
        <v>57</v>
      </c>
      <c r="J14496">
        <v>5</v>
      </c>
      <c r="K14496" t="s">
        <v>9908</v>
      </c>
      <c r="L14496">
        <v>5</v>
      </c>
      <c r="M14496" s="1">
        <v>0.64861111111111125</v>
      </c>
      <c r="N14496">
        <v>1100</v>
      </c>
      <c r="O14496">
        <v>27000</v>
      </c>
      <c r="P14496" t="s">
        <v>35</v>
      </c>
      <c r="Q14496" t="s">
        <v>8410</v>
      </c>
      <c r="R14496">
        <v>57</v>
      </c>
      <c r="S14496">
        <v>6</v>
      </c>
      <c r="T14496" t="s">
        <v>2925</v>
      </c>
      <c r="U14496" t="s">
        <v>275</v>
      </c>
      <c r="V14496" t="s">
        <v>276</v>
      </c>
      <c r="W14496">
        <v>15</v>
      </c>
      <c r="X14496">
        <v>5</v>
      </c>
      <c r="Y14496" t="s">
        <v>40</v>
      </c>
      <c r="Z14496">
        <v>27000</v>
      </c>
      <c r="AA14496" t="s">
        <v>35</v>
      </c>
      <c r="AB14496" t="s">
        <v>8410</v>
      </c>
      <c r="AC14496">
        <v>1100</v>
      </c>
      <c r="AD14496">
        <v>8</v>
      </c>
    </row>
    <row r="14497" spans="1:30" x14ac:dyDescent="0.45">
      <c r="A14497" t="s">
        <v>12184</v>
      </c>
      <c r="B14497">
        <v>10</v>
      </c>
      <c r="C14497" t="s">
        <v>5283</v>
      </c>
      <c r="D14497">
        <v>8</v>
      </c>
      <c r="E14497" t="s">
        <v>1792</v>
      </c>
      <c r="G14497" t="s">
        <v>2948</v>
      </c>
      <c r="H14497">
        <v>101</v>
      </c>
      <c r="I14497">
        <v>55</v>
      </c>
      <c r="J14497">
        <v>8</v>
      </c>
      <c r="K14497" t="s">
        <v>9908</v>
      </c>
      <c r="L14497">
        <v>5</v>
      </c>
      <c r="M14497" s="1">
        <v>0.64861111111111125</v>
      </c>
      <c r="N14497">
        <v>1100</v>
      </c>
      <c r="O14497">
        <v>27000</v>
      </c>
      <c r="P14497" t="s">
        <v>35</v>
      </c>
      <c r="Q14497" t="s">
        <v>8410</v>
      </c>
      <c r="R14497">
        <v>55</v>
      </c>
      <c r="S14497">
        <v>6</v>
      </c>
      <c r="T14497" t="s">
        <v>2925</v>
      </c>
      <c r="U14497" t="s">
        <v>275</v>
      </c>
      <c r="V14497" t="s">
        <v>276</v>
      </c>
      <c r="W14497">
        <v>15</v>
      </c>
      <c r="X14497">
        <v>5</v>
      </c>
      <c r="Y14497" t="s">
        <v>40</v>
      </c>
      <c r="Z14497">
        <v>27000</v>
      </c>
      <c r="AA14497" t="s">
        <v>35</v>
      </c>
      <c r="AB14497" t="s">
        <v>8410</v>
      </c>
      <c r="AC14497">
        <v>1100</v>
      </c>
      <c r="AD14497">
        <v>8</v>
      </c>
    </row>
    <row r="14498" spans="1:30" x14ac:dyDescent="0.45">
      <c r="A14498" t="s">
        <v>12185</v>
      </c>
      <c r="B14498">
        <v>9</v>
      </c>
      <c r="C14498" t="s">
        <v>12186</v>
      </c>
      <c r="D14498">
        <v>6</v>
      </c>
      <c r="E14498" t="s">
        <v>322</v>
      </c>
      <c r="G14498" t="s">
        <v>1191</v>
      </c>
      <c r="H14498">
        <v>1.2</v>
      </c>
      <c r="I14498">
        <v>55</v>
      </c>
      <c r="J14498">
        <v>1</v>
      </c>
      <c r="K14498" t="s">
        <v>11787</v>
      </c>
      <c r="L14498">
        <v>4</v>
      </c>
      <c r="M14498" s="1">
        <v>0.625</v>
      </c>
      <c r="N14498">
        <v>1100</v>
      </c>
      <c r="O14498">
        <v>27000</v>
      </c>
      <c r="P14498" t="s">
        <v>35</v>
      </c>
      <c r="Q14498" t="s">
        <v>8423</v>
      </c>
      <c r="R14498">
        <v>55</v>
      </c>
      <c r="S14498">
        <v>2</v>
      </c>
      <c r="T14498" t="s">
        <v>1518</v>
      </c>
      <c r="U14498" t="s">
        <v>297</v>
      </c>
      <c r="V14498" t="s">
        <v>276</v>
      </c>
      <c r="W14498">
        <v>15</v>
      </c>
      <c r="X14498">
        <v>4</v>
      </c>
      <c r="Y14498" t="s">
        <v>40</v>
      </c>
      <c r="Z14498">
        <v>27000</v>
      </c>
      <c r="AA14498" t="s">
        <v>35</v>
      </c>
      <c r="AB14498" t="s">
        <v>8423</v>
      </c>
      <c r="AC14498">
        <v>1100</v>
      </c>
      <c r="AD14498">
        <v>8</v>
      </c>
    </row>
    <row r="14499" spans="1:30" x14ac:dyDescent="0.45">
      <c r="A14499" t="s">
        <v>12185</v>
      </c>
      <c r="B14499">
        <v>10</v>
      </c>
      <c r="C14499" t="s">
        <v>1964</v>
      </c>
      <c r="D14499">
        <v>4</v>
      </c>
      <c r="E14499" t="s">
        <v>317</v>
      </c>
      <c r="G14499" t="s">
        <v>370</v>
      </c>
      <c r="H14499">
        <v>12</v>
      </c>
      <c r="I14499">
        <v>55</v>
      </c>
      <c r="J14499">
        <v>2</v>
      </c>
      <c r="K14499" t="s">
        <v>11787</v>
      </c>
      <c r="L14499">
        <v>4</v>
      </c>
      <c r="M14499" s="1">
        <v>0.625</v>
      </c>
      <c r="N14499">
        <v>1100</v>
      </c>
      <c r="O14499">
        <v>27000</v>
      </c>
      <c r="P14499" t="s">
        <v>35</v>
      </c>
      <c r="Q14499" t="s">
        <v>8423</v>
      </c>
      <c r="R14499">
        <v>55</v>
      </c>
      <c r="S14499">
        <v>2</v>
      </c>
      <c r="T14499" t="s">
        <v>1518</v>
      </c>
      <c r="U14499" t="s">
        <v>297</v>
      </c>
      <c r="V14499" t="s">
        <v>276</v>
      </c>
      <c r="W14499">
        <v>15</v>
      </c>
      <c r="X14499">
        <v>4</v>
      </c>
      <c r="Y14499" t="s">
        <v>40</v>
      </c>
      <c r="Z14499">
        <v>27000</v>
      </c>
      <c r="AA14499" t="s">
        <v>35</v>
      </c>
      <c r="AB14499" t="s">
        <v>8423</v>
      </c>
      <c r="AC14499">
        <v>1100</v>
      </c>
      <c r="AD14499">
        <v>8</v>
      </c>
    </row>
    <row r="14500" spans="1:30" x14ac:dyDescent="0.45">
      <c r="A14500" t="s">
        <v>12185</v>
      </c>
      <c r="B14500">
        <v>6</v>
      </c>
      <c r="C14500" t="s">
        <v>5614</v>
      </c>
      <c r="D14500">
        <v>3</v>
      </c>
      <c r="E14500" t="s">
        <v>398</v>
      </c>
      <c r="G14500" t="s">
        <v>5615</v>
      </c>
      <c r="H14500">
        <v>13</v>
      </c>
      <c r="I14500">
        <v>57.5</v>
      </c>
      <c r="J14500">
        <v>3</v>
      </c>
      <c r="K14500" t="s">
        <v>11787</v>
      </c>
      <c r="L14500">
        <v>4</v>
      </c>
      <c r="M14500" s="1">
        <v>0.625</v>
      </c>
      <c r="N14500">
        <v>1100</v>
      </c>
      <c r="O14500">
        <v>27000</v>
      </c>
      <c r="P14500" t="s">
        <v>35</v>
      </c>
      <c r="Q14500" t="s">
        <v>8423</v>
      </c>
      <c r="R14500">
        <v>57.5</v>
      </c>
      <c r="S14500">
        <v>2</v>
      </c>
      <c r="T14500" t="s">
        <v>1518</v>
      </c>
      <c r="U14500" t="s">
        <v>297</v>
      </c>
      <c r="V14500" t="s">
        <v>276</v>
      </c>
      <c r="W14500">
        <v>15</v>
      </c>
      <c r="X14500">
        <v>4</v>
      </c>
      <c r="Y14500" t="s">
        <v>40</v>
      </c>
      <c r="Z14500">
        <v>27000</v>
      </c>
      <c r="AA14500" t="s">
        <v>35</v>
      </c>
      <c r="AB14500" t="s">
        <v>8423</v>
      </c>
      <c r="AC14500">
        <v>1100</v>
      </c>
      <c r="AD14500">
        <v>8</v>
      </c>
    </row>
    <row r="14501" spans="1:30" x14ac:dyDescent="0.45">
      <c r="A14501" t="s">
        <v>12185</v>
      </c>
      <c r="B14501">
        <v>4</v>
      </c>
      <c r="C14501" t="s">
        <v>7304</v>
      </c>
      <c r="D14501">
        <v>8</v>
      </c>
      <c r="E14501" t="s">
        <v>725</v>
      </c>
      <c r="G14501" t="s">
        <v>7305</v>
      </c>
      <c r="H14501">
        <v>41</v>
      </c>
      <c r="I14501">
        <v>57.5</v>
      </c>
      <c r="J14501">
        <v>4</v>
      </c>
      <c r="K14501" t="s">
        <v>11787</v>
      </c>
      <c r="L14501">
        <v>4</v>
      </c>
      <c r="M14501" s="1">
        <v>0.625</v>
      </c>
      <c r="N14501">
        <v>1100</v>
      </c>
      <c r="O14501">
        <v>27000</v>
      </c>
      <c r="P14501" t="s">
        <v>35</v>
      </c>
      <c r="Q14501" t="s">
        <v>8423</v>
      </c>
      <c r="R14501">
        <v>57.5</v>
      </c>
      <c r="S14501">
        <v>2</v>
      </c>
      <c r="T14501" t="s">
        <v>1518</v>
      </c>
      <c r="U14501" t="s">
        <v>297</v>
      </c>
      <c r="V14501" t="s">
        <v>276</v>
      </c>
      <c r="W14501">
        <v>15</v>
      </c>
      <c r="X14501">
        <v>4</v>
      </c>
      <c r="Y14501" t="s">
        <v>40</v>
      </c>
      <c r="Z14501">
        <v>27000</v>
      </c>
      <c r="AA14501" t="s">
        <v>35</v>
      </c>
      <c r="AB14501" t="s">
        <v>8423</v>
      </c>
      <c r="AC14501">
        <v>1100</v>
      </c>
      <c r="AD14501">
        <v>8</v>
      </c>
    </row>
    <row r="14502" spans="1:30" x14ac:dyDescent="0.45">
      <c r="A14502" t="s">
        <v>12185</v>
      </c>
      <c r="B14502">
        <v>1</v>
      </c>
      <c r="C14502" t="s">
        <v>8118</v>
      </c>
      <c r="D14502">
        <v>2</v>
      </c>
      <c r="E14502" t="s">
        <v>1102</v>
      </c>
      <c r="G14502" t="s">
        <v>7143</v>
      </c>
      <c r="H14502">
        <v>16</v>
      </c>
      <c r="I14502">
        <v>59.5</v>
      </c>
      <c r="J14502">
        <v>5</v>
      </c>
      <c r="K14502" t="s">
        <v>11787</v>
      </c>
      <c r="L14502">
        <v>4</v>
      </c>
      <c r="M14502" s="1">
        <v>0.625</v>
      </c>
      <c r="N14502">
        <v>1100</v>
      </c>
      <c r="O14502">
        <v>27000</v>
      </c>
      <c r="P14502" t="s">
        <v>35</v>
      </c>
      <c r="Q14502" t="s">
        <v>8423</v>
      </c>
      <c r="R14502">
        <v>59.5</v>
      </c>
      <c r="S14502">
        <v>2</v>
      </c>
      <c r="T14502" t="s">
        <v>1518</v>
      </c>
      <c r="U14502" t="s">
        <v>297</v>
      </c>
      <c r="V14502" t="s">
        <v>276</v>
      </c>
      <c r="W14502">
        <v>15</v>
      </c>
      <c r="X14502">
        <v>4</v>
      </c>
      <c r="Y14502" t="s">
        <v>40</v>
      </c>
      <c r="Z14502">
        <v>27000</v>
      </c>
      <c r="AA14502" t="s">
        <v>35</v>
      </c>
      <c r="AB14502" t="s">
        <v>8423</v>
      </c>
      <c r="AC14502">
        <v>1100</v>
      </c>
      <c r="AD14502">
        <v>8</v>
      </c>
    </row>
    <row r="14503" spans="1:30" x14ac:dyDescent="0.45">
      <c r="A14503" t="s">
        <v>12185</v>
      </c>
      <c r="B14503">
        <v>3</v>
      </c>
      <c r="C14503" t="s">
        <v>11877</v>
      </c>
      <c r="D14503">
        <v>5</v>
      </c>
      <c r="E14503" t="s">
        <v>386</v>
      </c>
      <c r="G14503" t="s">
        <v>7305</v>
      </c>
      <c r="H14503">
        <v>61</v>
      </c>
      <c r="I14503">
        <v>59.5</v>
      </c>
      <c r="J14503">
        <v>6</v>
      </c>
      <c r="K14503" t="s">
        <v>11787</v>
      </c>
      <c r="L14503">
        <v>4</v>
      </c>
      <c r="M14503" s="1">
        <v>0.625</v>
      </c>
      <c r="N14503">
        <v>1100</v>
      </c>
      <c r="O14503">
        <v>27000</v>
      </c>
      <c r="P14503" t="s">
        <v>35</v>
      </c>
      <c r="Q14503" t="s">
        <v>8423</v>
      </c>
      <c r="R14503">
        <v>59.5</v>
      </c>
      <c r="S14503">
        <v>2</v>
      </c>
      <c r="T14503" t="s">
        <v>1518</v>
      </c>
      <c r="U14503" t="s">
        <v>297</v>
      </c>
      <c r="V14503" t="s">
        <v>276</v>
      </c>
      <c r="W14503">
        <v>15</v>
      </c>
      <c r="X14503">
        <v>4</v>
      </c>
      <c r="Y14503" t="s">
        <v>40</v>
      </c>
      <c r="Z14503">
        <v>27000</v>
      </c>
      <c r="AA14503" t="s">
        <v>35</v>
      </c>
      <c r="AB14503" t="s">
        <v>8423</v>
      </c>
      <c r="AC14503">
        <v>1100</v>
      </c>
      <c r="AD14503">
        <v>8</v>
      </c>
    </row>
    <row r="14504" spans="1:30" x14ac:dyDescent="0.45">
      <c r="A14504" t="s">
        <v>12185</v>
      </c>
      <c r="B14504">
        <v>7</v>
      </c>
      <c r="C14504" t="s">
        <v>12187</v>
      </c>
      <c r="D14504">
        <v>7</v>
      </c>
      <c r="E14504" t="s">
        <v>319</v>
      </c>
      <c r="G14504" t="s">
        <v>1302</v>
      </c>
      <c r="H14504">
        <v>12</v>
      </c>
      <c r="I14504">
        <v>57.5</v>
      </c>
      <c r="J14504">
        <v>7</v>
      </c>
      <c r="K14504" t="s">
        <v>11787</v>
      </c>
      <c r="L14504">
        <v>4</v>
      </c>
      <c r="M14504" s="1">
        <v>0.625</v>
      </c>
      <c r="N14504">
        <v>1100</v>
      </c>
      <c r="O14504">
        <v>27000</v>
      </c>
      <c r="P14504" t="s">
        <v>35</v>
      </c>
      <c r="Q14504" t="s">
        <v>8423</v>
      </c>
      <c r="R14504">
        <v>57.5</v>
      </c>
      <c r="S14504">
        <v>2</v>
      </c>
      <c r="T14504" t="s">
        <v>1518</v>
      </c>
      <c r="U14504" t="s">
        <v>297</v>
      </c>
      <c r="V14504" t="s">
        <v>276</v>
      </c>
      <c r="W14504">
        <v>15</v>
      </c>
      <c r="X14504">
        <v>4</v>
      </c>
      <c r="Y14504" t="s">
        <v>40</v>
      </c>
      <c r="Z14504">
        <v>27000</v>
      </c>
      <c r="AA14504" t="s">
        <v>35</v>
      </c>
      <c r="AB14504" t="s">
        <v>8423</v>
      </c>
      <c r="AC14504">
        <v>1100</v>
      </c>
      <c r="AD14504">
        <v>8</v>
      </c>
    </row>
    <row r="14505" spans="1:30" x14ac:dyDescent="0.45">
      <c r="A14505" t="s">
        <v>12185</v>
      </c>
      <c r="B14505">
        <v>2</v>
      </c>
      <c r="C14505" t="s">
        <v>8150</v>
      </c>
      <c r="D14505">
        <v>1</v>
      </c>
      <c r="E14505" t="s">
        <v>367</v>
      </c>
      <c r="G14505" t="s">
        <v>8152</v>
      </c>
      <c r="H14505">
        <v>51</v>
      </c>
      <c r="I14505">
        <v>59.5</v>
      </c>
      <c r="J14505">
        <v>8</v>
      </c>
      <c r="K14505" t="s">
        <v>11787</v>
      </c>
      <c r="L14505">
        <v>4</v>
      </c>
      <c r="M14505" s="1">
        <v>0.625</v>
      </c>
      <c r="N14505">
        <v>1100</v>
      </c>
      <c r="O14505">
        <v>27000</v>
      </c>
      <c r="P14505" t="s">
        <v>35</v>
      </c>
      <c r="Q14505" t="s">
        <v>8423</v>
      </c>
      <c r="R14505">
        <v>59.5</v>
      </c>
      <c r="S14505">
        <v>2</v>
      </c>
      <c r="T14505" t="s">
        <v>1518</v>
      </c>
      <c r="U14505" t="s">
        <v>297</v>
      </c>
      <c r="V14505" t="s">
        <v>276</v>
      </c>
      <c r="W14505">
        <v>15</v>
      </c>
      <c r="X14505">
        <v>4</v>
      </c>
      <c r="Y14505" t="s">
        <v>40</v>
      </c>
      <c r="Z14505">
        <v>27000</v>
      </c>
      <c r="AA14505" t="s">
        <v>35</v>
      </c>
      <c r="AB14505" t="s">
        <v>8423</v>
      </c>
      <c r="AC14505">
        <v>1100</v>
      </c>
      <c r="AD14505">
        <v>8</v>
      </c>
    </row>
    <row r="14506" spans="1:30" x14ac:dyDescent="0.45">
      <c r="A14506" t="s">
        <v>12188</v>
      </c>
      <c r="B14506">
        <v>10</v>
      </c>
      <c r="C14506" t="s">
        <v>12189</v>
      </c>
      <c r="D14506">
        <v>7</v>
      </c>
      <c r="E14506" t="s">
        <v>317</v>
      </c>
      <c r="G14506" t="s">
        <v>1191</v>
      </c>
      <c r="H14506">
        <v>7.5</v>
      </c>
      <c r="I14506">
        <v>56</v>
      </c>
      <c r="J14506">
        <v>1</v>
      </c>
      <c r="K14506" t="s">
        <v>11822</v>
      </c>
      <c r="L14506">
        <v>3</v>
      </c>
      <c r="M14506" s="1">
        <v>0.58749999999999991</v>
      </c>
      <c r="N14506">
        <v>1100</v>
      </c>
      <c r="O14506">
        <v>27000</v>
      </c>
      <c r="P14506" t="s">
        <v>35</v>
      </c>
      <c r="Q14506" t="s">
        <v>8423</v>
      </c>
      <c r="R14506">
        <v>56</v>
      </c>
      <c r="S14506">
        <v>7</v>
      </c>
      <c r="T14506" t="s">
        <v>11823</v>
      </c>
      <c r="U14506" t="s">
        <v>297</v>
      </c>
      <c r="V14506" t="s">
        <v>276</v>
      </c>
      <c r="W14506">
        <v>14</v>
      </c>
      <c r="X14506">
        <v>3</v>
      </c>
      <c r="Y14506" t="s">
        <v>40</v>
      </c>
      <c r="Z14506">
        <v>27000</v>
      </c>
      <c r="AA14506" t="s">
        <v>35</v>
      </c>
      <c r="AB14506" t="s">
        <v>8423</v>
      </c>
      <c r="AC14506">
        <v>1100</v>
      </c>
      <c r="AD14506">
        <v>9</v>
      </c>
    </row>
    <row r="14507" spans="1:30" x14ac:dyDescent="0.45">
      <c r="A14507" t="s">
        <v>12188</v>
      </c>
      <c r="B14507">
        <v>1</v>
      </c>
      <c r="C14507" t="s">
        <v>8542</v>
      </c>
      <c r="D14507">
        <v>1</v>
      </c>
      <c r="E14507" t="s">
        <v>648</v>
      </c>
      <c r="G14507" t="s">
        <v>1520</v>
      </c>
      <c r="H14507">
        <v>7.5</v>
      </c>
      <c r="I14507">
        <v>58</v>
      </c>
      <c r="J14507">
        <v>2</v>
      </c>
      <c r="K14507" t="s">
        <v>11822</v>
      </c>
      <c r="L14507">
        <v>3</v>
      </c>
      <c r="M14507" s="1">
        <v>0.58749999999999991</v>
      </c>
      <c r="N14507">
        <v>1100</v>
      </c>
      <c r="O14507">
        <v>27000</v>
      </c>
      <c r="P14507" t="s">
        <v>35</v>
      </c>
      <c r="Q14507" t="s">
        <v>8423</v>
      </c>
      <c r="R14507">
        <v>58</v>
      </c>
      <c r="S14507">
        <v>7</v>
      </c>
      <c r="T14507" t="s">
        <v>11823</v>
      </c>
      <c r="U14507" t="s">
        <v>297</v>
      </c>
      <c r="V14507" t="s">
        <v>276</v>
      </c>
      <c r="W14507">
        <v>14</v>
      </c>
      <c r="X14507">
        <v>3</v>
      </c>
      <c r="Y14507" t="s">
        <v>40</v>
      </c>
      <c r="Z14507">
        <v>27000</v>
      </c>
      <c r="AA14507" t="s">
        <v>35</v>
      </c>
      <c r="AB14507" t="s">
        <v>8423</v>
      </c>
      <c r="AC14507">
        <v>1100</v>
      </c>
      <c r="AD14507">
        <v>9</v>
      </c>
    </row>
    <row r="14508" spans="1:30" x14ac:dyDescent="0.45">
      <c r="A14508" t="s">
        <v>12188</v>
      </c>
      <c r="B14508">
        <v>12</v>
      </c>
      <c r="C14508" t="s">
        <v>12146</v>
      </c>
      <c r="D14508">
        <v>5</v>
      </c>
      <c r="E14508" t="s">
        <v>308</v>
      </c>
      <c r="G14508" t="s">
        <v>6731</v>
      </c>
      <c r="H14508">
        <v>2.7</v>
      </c>
      <c r="I14508">
        <v>56</v>
      </c>
      <c r="J14508">
        <v>3</v>
      </c>
      <c r="K14508" t="s">
        <v>11822</v>
      </c>
      <c r="L14508">
        <v>3</v>
      </c>
      <c r="M14508" s="1">
        <v>0.58749999999999991</v>
      </c>
      <c r="N14508">
        <v>1100</v>
      </c>
      <c r="O14508">
        <v>27000</v>
      </c>
      <c r="P14508" t="s">
        <v>35</v>
      </c>
      <c r="Q14508" t="s">
        <v>8423</v>
      </c>
      <c r="R14508">
        <v>56</v>
      </c>
      <c r="S14508">
        <v>7</v>
      </c>
      <c r="T14508" t="s">
        <v>11823</v>
      </c>
      <c r="U14508" t="s">
        <v>297</v>
      </c>
      <c r="V14508" t="s">
        <v>276</v>
      </c>
      <c r="W14508">
        <v>14</v>
      </c>
      <c r="X14508">
        <v>3</v>
      </c>
      <c r="Y14508" t="s">
        <v>40</v>
      </c>
      <c r="Z14508">
        <v>27000</v>
      </c>
      <c r="AA14508" t="s">
        <v>35</v>
      </c>
      <c r="AB14508" t="s">
        <v>8423</v>
      </c>
      <c r="AC14508">
        <v>1100</v>
      </c>
      <c r="AD14508">
        <v>9</v>
      </c>
    </row>
    <row r="14509" spans="1:30" x14ac:dyDescent="0.45">
      <c r="A14509" t="s">
        <v>12188</v>
      </c>
      <c r="B14509">
        <v>9</v>
      </c>
      <c r="C14509" t="s">
        <v>11803</v>
      </c>
      <c r="D14509">
        <v>2</v>
      </c>
      <c r="E14509" t="s">
        <v>456</v>
      </c>
      <c r="G14509" t="s">
        <v>348</v>
      </c>
      <c r="H14509">
        <v>17</v>
      </c>
      <c r="I14509">
        <v>56</v>
      </c>
      <c r="J14509">
        <v>4</v>
      </c>
      <c r="K14509" t="s">
        <v>11822</v>
      </c>
      <c r="L14509">
        <v>3</v>
      </c>
      <c r="M14509" s="1">
        <v>0.58749999999999991</v>
      </c>
      <c r="N14509">
        <v>1100</v>
      </c>
      <c r="O14509">
        <v>27000</v>
      </c>
      <c r="P14509" t="s">
        <v>35</v>
      </c>
      <c r="Q14509" t="s">
        <v>8423</v>
      </c>
      <c r="R14509">
        <v>56</v>
      </c>
      <c r="S14509">
        <v>7</v>
      </c>
      <c r="T14509" t="s">
        <v>11823</v>
      </c>
      <c r="U14509" t="s">
        <v>297</v>
      </c>
      <c r="V14509" t="s">
        <v>276</v>
      </c>
      <c r="W14509">
        <v>14</v>
      </c>
      <c r="X14509">
        <v>3</v>
      </c>
      <c r="Y14509" t="s">
        <v>40</v>
      </c>
      <c r="Z14509">
        <v>27000</v>
      </c>
      <c r="AA14509" t="s">
        <v>35</v>
      </c>
      <c r="AB14509" t="s">
        <v>8423</v>
      </c>
      <c r="AC14509">
        <v>1100</v>
      </c>
      <c r="AD14509">
        <v>9</v>
      </c>
    </row>
    <row r="14510" spans="1:30" x14ac:dyDescent="0.45">
      <c r="A14510" t="s">
        <v>12188</v>
      </c>
      <c r="B14510">
        <v>13</v>
      </c>
      <c r="C14510" t="s">
        <v>12190</v>
      </c>
      <c r="D14510">
        <v>3</v>
      </c>
      <c r="E14510" t="s">
        <v>319</v>
      </c>
      <c r="G14510" t="s">
        <v>485</v>
      </c>
      <c r="H14510">
        <v>3.5</v>
      </c>
      <c r="I14510">
        <v>56</v>
      </c>
      <c r="J14510">
        <v>5</v>
      </c>
      <c r="K14510" t="s">
        <v>11822</v>
      </c>
      <c r="L14510">
        <v>3</v>
      </c>
      <c r="M14510" s="1">
        <v>0.58749999999999991</v>
      </c>
      <c r="N14510">
        <v>1100</v>
      </c>
      <c r="O14510">
        <v>27000</v>
      </c>
      <c r="P14510" t="s">
        <v>35</v>
      </c>
      <c r="Q14510" t="s">
        <v>8423</v>
      </c>
      <c r="R14510">
        <v>56</v>
      </c>
      <c r="S14510">
        <v>7</v>
      </c>
      <c r="T14510" t="s">
        <v>11823</v>
      </c>
      <c r="U14510" t="s">
        <v>297</v>
      </c>
      <c r="V14510" t="s">
        <v>276</v>
      </c>
      <c r="W14510">
        <v>14</v>
      </c>
      <c r="X14510">
        <v>3</v>
      </c>
      <c r="Y14510" t="s">
        <v>40</v>
      </c>
      <c r="Z14510">
        <v>27000</v>
      </c>
      <c r="AA14510" t="s">
        <v>35</v>
      </c>
      <c r="AB14510" t="s">
        <v>8423</v>
      </c>
      <c r="AC14510">
        <v>1100</v>
      </c>
      <c r="AD14510">
        <v>9</v>
      </c>
    </row>
    <row r="14511" spans="1:30" x14ac:dyDescent="0.45">
      <c r="A14511" t="s">
        <v>12188</v>
      </c>
      <c r="B14511">
        <v>3</v>
      </c>
      <c r="C14511" t="s">
        <v>12191</v>
      </c>
      <c r="D14511">
        <v>6</v>
      </c>
      <c r="E14511" t="s">
        <v>347</v>
      </c>
      <c r="G14511" t="s">
        <v>348</v>
      </c>
      <c r="H14511">
        <v>61</v>
      </c>
      <c r="I14511">
        <v>58</v>
      </c>
      <c r="J14511">
        <v>7</v>
      </c>
      <c r="K14511" t="s">
        <v>11822</v>
      </c>
      <c r="L14511">
        <v>3</v>
      </c>
      <c r="M14511" s="1">
        <v>0.58749999999999991</v>
      </c>
      <c r="N14511">
        <v>1100</v>
      </c>
      <c r="O14511">
        <v>27000</v>
      </c>
      <c r="P14511" t="s">
        <v>35</v>
      </c>
      <c r="Q14511" t="s">
        <v>8423</v>
      </c>
      <c r="R14511">
        <v>58</v>
      </c>
      <c r="S14511">
        <v>7</v>
      </c>
      <c r="T14511" t="s">
        <v>11823</v>
      </c>
      <c r="U14511" t="s">
        <v>297</v>
      </c>
      <c r="V14511" t="s">
        <v>276</v>
      </c>
      <c r="W14511">
        <v>14</v>
      </c>
      <c r="X14511">
        <v>3</v>
      </c>
      <c r="Y14511" t="s">
        <v>40</v>
      </c>
      <c r="Z14511">
        <v>27000</v>
      </c>
      <c r="AA14511" t="s">
        <v>35</v>
      </c>
      <c r="AB14511" t="s">
        <v>8423</v>
      </c>
      <c r="AC14511">
        <v>1100</v>
      </c>
      <c r="AD14511">
        <v>9</v>
      </c>
    </row>
    <row r="14512" spans="1:30" x14ac:dyDescent="0.45">
      <c r="A14512" t="s">
        <v>12188</v>
      </c>
      <c r="B14512">
        <v>5</v>
      </c>
      <c r="C14512" t="s">
        <v>12192</v>
      </c>
      <c r="D14512">
        <v>9</v>
      </c>
      <c r="E14512" t="s">
        <v>386</v>
      </c>
      <c r="G14512" t="s">
        <v>5881</v>
      </c>
      <c r="H14512">
        <v>101</v>
      </c>
      <c r="I14512">
        <v>58</v>
      </c>
      <c r="J14512">
        <v>8</v>
      </c>
      <c r="K14512" t="s">
        <v>11822</v>
      </c>
      <c r="L14512">
        <v>3</v>
      </c>
      <c r="M14512" s="1">
        <v>0.58749999999999991</v>
      </c>
      <c r="N14512">
        <v>1100</v>
      </c>
      <c r="O14512">
        <v>27000</v>
      </c>
      <c r="P14512" t="s">
        <v>35</v>
      </c>
      <c r="Q14512" t="s">
        <v>8423</v>
      </c>
      <c r="R14512">
        <v>58</v>
      </c>
      <c r="S14512">
        <v>7</v>
      </c>
      <c r="T14512" t="s">
        <v>11823</v>
      </c>
      <c r="U14512" t="s">
        <v>297</v>
      </c>
      <c r="V14512" t="s">
        <v>276</v>
      </c>
      <c r="W14512">
        <v>14</v>
      </c>
      <c r="X14512">
        <v>3</v>
      </c>
      <c r="Y14512" t="s">
        <v>40</v>
      </c>
      <c r="Z14512">
        <v>27000</v>
      </c>
      <c r="AA14512" t="s">
        <v>35</v>
      </c>
      <c r="AB14512" t="s">
        <v>8423</v>
      </c>
      <c r="AC14512">
        <v>1100</v>
      </c>
      <c r="AD14512">
        <v>9</v>
      </c>
    </row>
    <row r="14513" spans="1:30" x14ac:dyDescent="0.45">
      <c r="A14513" t="s">
        <v>12188</v>
      </c>
      <c r="B14513">
        <v>6</v>
      </c>
      <c r="C14513" t="s">
        <v>11922</v>
      </c>
      <c r="D14513">
        <v>8</v>
      </c>
      <c r="E14513" t="s">
        <v>339</v>
      </c>
      <c r="G14513" t="s">
        <v>348</v>
      </c>
      <c r="H14513">
        <v>31</v>
      </c>
      <c r="I14513">
        <v>58</v>
      </c>
      <c r="J14513">
        <v>9</v>
      </c>
      <c r="K14513" t="s">
        <v>11822</v>
      </c>
      <c r="L14513">
        <v>3</v>
      </c>
      <c r="M14513" s="1">
        <v>0.58749999999999991</v>
      </c>
      <c r="N14513">
        <v>1100</v>
      </c>
      <c r="O14513">
        <v>27000</v>
      </c>
      <c r="P14513" t="s">
        <v>35</v>
      </c>
      <c r="Q14513" t="s">
        <v>8423</v>
      </c>
      <c r="R14513">
        <v>58</v>
      </c>
      <c r="S14513">
        <v>7</v>
      </c>
      <c r="T14513" t="s">
        <v>11823</v>
      </c>
      <c r="U14513" t="s">
        <v>297</v>
      </c>
      <c r="V14513" t="s">
        <v>276</v>
      </c>
      <c r="W14513">
        <v>14</v>
      </c>
      <c r="X14513">
        <v>3</v>
      </c>
      <c r="Y14513" t="s">
        <v>40</v>
      </c>
      <c r="Z14513">
        <v>27000</v>
      </c>
      <c r="AA14513" t="s">
        <v>35</v>
      </c>
      <c r="AB14513" t="s">
        <v>8423</v>
      </c>
      <c r="AC14513">
        <v>1100</v>
      </c>
      <c r="AD14513">
        <v>9</v>
      </c>
    </row>
    <row r="14514" spans="1:30" x14ac:dyDescent="0.45">
      <c r="A14514" t="s">
        <v>12193</v>
      </c>
      <c r="B14514">
        <v>16</v>
      </c>
      <c r="C14514" t="s">
        <v>12194</v>
      </c>
      <c r="D14514">
        <v>1</v>
      </c>
      <c r="E14514" t="s">
        <v>1462</v>
      </c>
      <c r="G14514" t="s">
        <v>2642</v>
      </c>
      <c r="H14514">
        <v>26</v>
      </c>
      <c r="I14514">
        <v>59</v>
      </c>
      <c r="J14514">
        <v>1</v>
      </c>
      <c r="K14514" t="s">
        <v>8761</v>
      </c>
      <c r="L14514">
        <v>5</v>
      </c>
      <c r="M14514" s="1">
        <v>0.61458333333333348</v>
      </c>
      <c r="N14514">
        <v>1100</v>
      </c>
      <c r="O14514">
        <v>27000</v>
      </c>
      <c r="P14514" t="s">
        <v>35</v>
      </c>
      <c r="Q14514" t="s">
        <v>8444</v>
      </c>
      <c r="R14514">
        <v>59</v>
      </c>
      <c r="S14514">
        <v>6</v>
      </c>
      <c r="T14514" t="s">
        <v>761</v>
      </c>
      <c r="U14514" t="s">
        <v>275</v>
      </c>
      <c r="V14514" t="s">
        <v>276</v>
      </c>
      <c r="W14514">
        <v>14</v>
      </c>
      <c r="X14514">
        <v>5</v>
      </c>
      <c r="Y14514" t="s">
        <v>40</v>
      </c>
      <c r="Z14514">
        <v>27000</v>
      </c>
      <c r="AA14514" t="s">
        <v>35</v>
      </c>
      <c r="AB14514" t="s">
        <v>8444</v>
      </c>
      <c r="AC14514">
        <v>1100</v>
      </c>
      <c r="AD14514">
        <v>8</v>
      </c>
    </row>
    <row r="14515" spans="1:30" x14ac:dyDescent="0.45">
      <c r="A14515" t="s">
        <v>12193</v>
      </c>
      <c r="B14515">
        <v>20</v>
      </c>
      <c r="C14515" t="s">
        <v>12195</v>
      </c>
      <c r="D14515">
        <v>4</v>
      </c>
      <c r="E14515" t="s">
        <v>587</v>
      </c>
      <c r="G14515" t="s">
        <v>575</v>
      </c>
      <c r="H14515">
        <v>21</v>
      </c>
      <c r="I14515">
        <v>56.5</v>
      </c>
      <c r="J14515">
        <v>2</v>
      </c>
      <c r="K14515" t="s">
        <v>8761</v>
      </c>
      <c r="L14515">
        <v>5</v>
      </c>
      <c r="M14515" s="1">
        <v>0.61458333333333348</v>
      </c>
      <c r="N14515">
        <v>1100</v>
      </c>
      <c r="O14515">
        <v>27000</v>
      </c>
      <c r="P14515" t="s">
        <v>35</v>
      </c>
      <c r="Q14515" t="s">
        <v>8444</v>
      </c>
      <c r="R14515">
        <v>56.5</v>
      </c>
      <c r="S14515">
        <v>6</v>
      </c>
      <c r="T14515" t="s">
        <v>761</v>
      </c>
      <c r="U14515" t="s">
        <v>275</v>
      </c>
      <c r="V14515" t="s">
        <v>276</v>
      </c>
      <c r="W14515">
        <v>14</v>
      </c>
      <c r="X14515">
        <v>5</v>
      </c>
      <c r="Y14515" t="s">
        <v>40</v>
      </c>
      <c r="Z14515">
        <v>27000</v>
      </c>
      <c r="AA14515" t="s">
        <v>35</v>
      </c>
      <c r="AB14515" t="s">
        <v>8444</v>
      </c>
      <c r="AC14515">
        <v>1100</v>
      </c>
      <c r="AD14515">
        <v>8</v>
      </c>
    </row>
    <row r="14516" spans="1:30" x14ac:dyDescent="0.45">
      <c r="A14516" t="s">
        <v>12193</v>
      </c>
      <c r="B14516">
        <v>13</v>
      </c>
      <c r="C14516" t="s">
        <v>8277</v>
      </c>
      <c r="D14516">
        <v>7</v>
      </c>
      <c r="E14516" t="s">
        <v>866</v>
      </c>
      <c r="G14516" t="s">
        <v>998</v>
      </c>
      <c r="H14516">
        <v>1.5</v>
      </c>
      <c r="I14516">
        <v>55</v>
      </c>
      <c r="J14516">
        <v>3</v>
      </c>
      <c r="K14516" t="s">
        <v>8761</v>
      </c>
      <c r="L14516">
        <v>5</v>
      </c>
      <c r="M14516" s="1">
        <v>0.61458333333333348</v>
      </c>
      <c r="N14516">
        <v>1100</v>
      </c>
      <c r="O14516">
        <v>27000</v>
      </c>
      <c r="P14516" t="s">
        <v>35</v>
      </c>
      <c r="Q14516" t="s">
        <v>8444</v>
      </c>
      <c r="R14516">
        <v>55</v>
      </c>
      <c r="S14516">
        <v>6</v>
      </c>
      <c r="T14516" t="s">
        <v>761</v>
      </c>
      <c r="U14516" t="s">
        <v>275</v>
      </c>
      <c r="V14516" t="s">
        <v>276</v>
      </c>
      <c r="W14516">
        <v>14</v>
      </c>
      <c r="X14516">
        <v>5</v>
      </c>
      <c r="Y14516" t="s">
        <v>40</v>
      </c>
      <c r="Z14516">
        <v>27000</v>
      </c>
      <c r="AA14516" t="s">
        <v>35</v>
      </c>
      <c r="AB14516" t="s">
        <v>8444</v>
      </c>
      <c r="AC14516">
        <v>1100</v>
      </c>
      <c r="AD14516">
        <v>8</v>
      </c>
    </row>
    <row r="14517" spans="1:30" x14ac:dyDescent="0.45">
      <c r="A14517" t="s">
        <v>12193</v>
      </c>
      <c r="B14517">
        <v>1</v>
      </c>
      <c r="C14517" t="s">
        <v>4879</v>
      </c>
      <c r="D14517">
        <v>2</v>
      </c>
      <c r="E14517" t="s">
        <v>777</v>
      </c>
      <c r="G14517" t="s">
        <v>778</v>
      </c>
      <c r="H14517">
        <v>12</v>
      </c>
      <c r="I14517">
        <v>59</v>
      </c>
      <c r="J14517">
        <v>4</v>
      </c>
      <c r="K14517" t="s">
        <v>8761</v>
      </c>
      <c r="L14517">
        <v>5</v>
      </c>
      <c r="M14517" s="1">
        <v>0.61458333333333348</v>
      </c>
      <c r="N14517">
        <v>1100</v>
      </c>
      <c r="O14517">
        <v>27000</v>
      </c>
      <c r="P14517" t="s">
        <v>35</v>
      </c>
      <c r="Q14517" t="s">
        <v>8444</v>
      </c>
      <c r="R14517">
        <v>59</v>
      </c>
      <c r="S14517">
        <v>6</v>
      </c>
      <c r="T14517" t="s">
        <v>761</v>
      </c>
      <c r="U14517" t="s">
        <v>275</v>
      </c>
      <c r="V14517" t="s">
        <v>276</v>
      </c>
      <c r="W14517">
        <v>14</v>
      </c>
      <c r="X14517">
        <v>5</v>
      </c>
      <c r="Y14517" t="s">
        <v>40</v>
      </c>
      <c r="Z14517">
        <v>27000</v>
      </c>
      <c r="AA14517" t="s">
        <v>35</v>
      </c>
      <c r="AB14517" t="s">
        <v>8444</v>
      </c>
      <c r="AC14517">
        <v>1100</v>
      </c>
      <c r="AD14517">
        <v>8</v>
      </c>
    </row>
    <row r="14518" spans="1:30" x14ac:dyDescent="0.45">
      <c r="A14518" t="s">
        <v>12193</v>
      </c>
      <c r="B14518">
        <v>3</v>
      </c>
      <c r="C14518" t="s">
        <v>10193</v>
      </c>
      <c r="D14518">
        <v>8</v>
      </c>
      <c r="E14518" t="s">
        <v>580</v>
      </c>
      <c r="G14518" t="s">
        <v>10194</v>
      </c>
      <c r="H14518">
        <v>6.5</v>
      </c>
      <c r="I14518">
        <v>59</v>
      </c>
      <c r="J14518">
        <v>5</v>
      </c>
      <c r="K14518" t="s">
        <v>8761</v>
      </c>
      <c r="L14518">
        <v>5</v>
      </c>
      <c r="M14518" s="1">
        <v>0.61458333333333348</v>
      </c>
      <c r="N14518">
        <v>1100</v>
      </c>
      <c r="O14518">
        <v>27000</v>
      </c>
      <c r="P14518" t="s">
        <v>35</v>
      </c>
      <c r="Q14518" t="s">
        <v>8444</v>
      </c>
      <c r="R14518">
        <v>59</v>
      </c>
      <c r="S14518">
        <v>6</v>
      </c>
      <c r="T14518" t="s">
        <v>761</v>
      </c>
      <c r="U14518" t="s">
        <v>275</v>
      </c>
      <c r="V14518" t="s">
        <v>276</v>
      </c>
      <c r="W14518">
        <v>14</v>
      </c>
      <c r="X14518">
        <v>5</v>
      </c>
      <c r="Y14518" t="s">
        <v>40</v>
      </c>
      <c r="Z14518">
        <v>27000</v>
      </c>
      <c r="AA14518" t="s">
        <v>35</v>
      </c>
      <c r="AB14518" t="s">
        <v>8444</v>
      </c>
      <c r="AC14518">
        <v>1100</v>
      </c>
      <c r="AD14518">
        <v>8</v>
      </c>
    </row>
    <row r="14519" spans="1:30" x14ac:dyDescent="0.45">
      <c r="A14519" t="s">
        <v>12193</v>
      </c>
      <c r="B14519">
        <v>2</v>
      </c>
      <c r="C14519" t="s">
        <v>3054</v>
      </c>
      <c r="D14519">
        <v>5</v>
      </c>
      <c r="E14519" t="s">
        <v>771</v>
      </c>
      <c r="G14519" t="s">
        <v>3055</v>
      </c>
      <c r="H14519">
        <v>15</v>
      </c>
      <c r="I14519">
        <v>59</v>
      </c>
      <c r="J14519">
        <v>7</v>
      </c>
      <c r="K14519" t="s">
        <v>8761</v>
      </c>
      <c r="L14519">
        <v>5</v>
      </c>
      <c r="M14519" s="1">
        <v>0.61458333333333348</v>
      </c>
      <c r="N14519">
        <v>1100</v>
      </c>
      <c r="O14519">
        <v>27000</v>
      </c>
      <c r="P14519" t="s">
        <v>35</v>
      </c>
      <c r="Q14519" t="s">
        <v>8444</v>
      </c>
      <c r="R14519">
        <v>59</v>
      </c>
      <c r="S14519">
        <v>6</v>
      </c>
      <c r="T14519" t="s">
        <v>761</v>
      </c>
      <c r="U14519" t="s">
        <v>275</v>
      </c>
      <c r="V14519" t="s">
        <v>276</v>
      </c>
      <c r="W14519">
        <v>14</v>
      </c>
      <c r="X14519">
        <v>5</v>
      </c>
      <c r="Y14519" t="s">
        <v>40</v>
      </c>
      <c r="Z14519">
        <v>27000</v>
      </c>
      <c r="AA14519" t="s">
        <v>35</v>
      </c>
      <c r="AB14519" t="s">
        <v>8444</v>
      </c>
      <c r="AC14519">
        <v>1100</v>
      </c>
      <c r="AD14519">
        <v>8</v>
      </c>
    </row>
    <row r="14520" spans="1:30" x14ac:dyDescent="0.45">
      <c r="A14520" t="s">
        <v>12193</v>
      </c>
      <c r="B14520">
        <v>19</v>
      </c>
      <c r="C14520" t="s">
        <v>11126</v>
      </c>
      <c r="D14520">
        <v>3</v>
      </c>
      <c r="E14520" t="s">
        <v>2364</v>
      </c>
      <c r="G14520" t="s">
        <v>2392</v>
      </c>
      <c r="H14520">
        <v>31</v>
      </c>
      <c r="I14520">
        <v>59</v>
      </c>
      <c r="J14520">
        <v>8</v>
      </c>
      <c r="K14520" t="s">
        <v>8761</v>
      </c>
      <c r="L14520">
        <v>5</v>
      </c>
      <c r="M14520" s="1">
        <v>0.61458333333333348</v>
      </c>
      <c r="N14520">
        <v>1100</v>
      </c>
      <c r="O14520">
        <v>27000</v>
      </c>
      <c r="P14520" t="s">
        <v>35</v>
      </c>
      <c r="Q14520" t="s">
        <v>8444</v>
      </c>
      <c r="R14520">
        <v>59</v>
      </c>
      <c r="S14520">
        <v>6</v>
      </c>
      <c r="T14520" t="s">
        <v>761</v>
      </c>
      <c r="U14520" t="s">
        <v>275</v>
      </c>
      <c r="V14520" t="s">
        <v>276</v>
      </c>
      <c r="W14520">
        <v>14</v>
      </c>
      <c r="X14520">
        <v>5</v>
      </c>
      <c r="Y14520" t="s">
        <v>40</v>
      </c>
      <c r="Z14520">
        <v>27000</v>
      </c>
      <c r="AA14520" t="s">
        <v>35</v>
      </c>
      <c r="AB14520" t="s">
        <v>8444</v>
      </c>
      <c r="AC14520">
        <v>1100</v>
      </c>
      <c r="AD14520">
        <v>8</v>
      </c>
    </row>
    <row r="14521" spans="1:30" x14ac:dyDescent="0.45">
      <c r="A14521" t="s">
        <v>12196</v>
      </c>
      <c r="B14521">
        <v>10</v>
      </c>
      <c r="C14521" t="s">
        <v>12197</v>
      </c>
      <c r="D14521">
        <v>7</v>
      </c>
      <c r="E14521" t="s">
        <v>777</v>
      </c>
      <c r="G14521" t="s">
        <v>3045</v>
      </c>
      <c r="H14521">
        <v>31</v>
      </c>
      <c r="I14521">
        <v>56.5</v>
      </c>
      <c r="J14521">
        <v>1</v>
      </c>
      <c r="K14521" t="s">
        <v>8761</v>
      </c>
      <c r="L14521">
        <v>6</v>
      </c>
      <c r="M14521" s="1">
        <v>0.63888888888888884</v>
      </c>
      <c r="N14521">
        <v>1100</v>
      </c>
      <c r="O14521">
        <v>27000</v>
      </c>
      <c r="P14521" t="s">
        <v>35</v>
      </c>
      <c r="Q14521" t="s">
        <v>8444</v>
      </c>
      <c r="R14521">
        <v>56.5</v>
      </c>
      <c r="S14521">
        <v>6</v>
      </c>
      <c r="T14521" t="s">
        <v>761</v>
      </c>
      <c r="U14521" t="s">
        <v>275</v>
      </c>
      <c r="V14521" t="s">
        <v>276</v>
      </c>
      <c r="W14521">
        <v>15</v>
      </c>
      <c r="X14521">
        <v>6</v>
      </c>
      <c r="Y14521" t="s">
        <v>40</v>
      </c>
      <c r="Z14521">
        <v>27000</v>
      </c>
      <c r="AA14521" t="s">
        <v>35</v>
      </c>
      <c r="AB14521" t="s">
        <v>8444</v>
      </c>
      <c r="AC14521">
        <v>1100</v>
      </c>
      <c r="AD14521">
        <v>9</v>
      </c>
    </row>
    <row r="14522" spans="1:30" x14ac:dyDescent="0.45">
      <c r="A14522" t="s">
        <v>12196</v>
      </c>
      <c r="B14522">
        <v>7</v>
      </c>
      <c r="C14522" t="s">
        <v>12198</v>
      </c>
      <c r="D14522">
        <v>4</v>
      </c>
      <c r="E14522" t="s">
        <v>587</v>
      </c>
      <c r="G14522" t="s">
        <v>578</v>
      </c>
      <c r="H14522">
        <v>4</v>
      </c>
      <c r="I14522">
        <v>56.5</v>
      </c>
      <c r="J14522">
        <v>2</v>
      </c>
      <c r="K14522" t="s">
        <v>8761</v>
      </c>
      <c r="L14522">
        <v>6</v>
      </c>
      <c r="M14522" s="1">
        <v>0.63888888888888884</v>
      </c>
      <c r="N14522">
        <v>1100</v>
      </c>
      <c r="O14522">
        <v>27000</v>
      </c>
      <c r="P14522" t="s">
        <v>35</v>
      </c>
      <c r="Q14522" t="s">
        <v>8444</v>
      </c>
      <c r="R14522">
        <v>56.5</v>
      </c>
      <c r="S14522">
        <v>6</v>
      </c>
      <c r="T14522" t="s">
        <v>761</v>
      </c>
      <c r="U14522" t="s">
        <v>275</v>
      </c>
      <c r="V14522" t="s">
        <v>276</v>
      </c>
      <c r="W14522">
        <v>15</v>
      </c>
      <c r="X14522">
        <v>6</v>
      </c>
      <c r="Y14522" t="s">
        <v>40</v>
      </c>
      <c r="Z14522">
        <v>27000</v>
      </c>
      <c r="AA14522" t="s">
        <v>35</v>
      </c>
      <c r="AB14522" t="s">
        <v>8444</v>
      </c>
      <c r="AC14522">
        <v>1100</v>
      </c>
      <c r="AD14522">
        <v>9</v>
      </c>
    </row>
    <row r="14523" spans="1:30" x14ac:dyDescent="0.45">
      <c r="A14523" t="s">
        <v>12196</v>
      </c>
      <c r="B14523">
        <v>8</v>
      </c>
      <c r="C14523" t="s">
        <v>2463</v>
      </c>
      <c r="D14523">
        <v>3</v>
      </c>
      <c r="E14523" t="s">
        <v>2386</v>
      </c>
      <c r="G14523" t="s">
        <v>578</v>
      </c>
      <c r="H14523">
        <v>4</v>
      </c>
      <c r="I14523">
        <v>56.5</v>
      </c>
      <c r="J14523">
        <v>5</v>
      </c>
      <c r="K14523" t="s">
        <v>8761</v>
      </c>
      <c r="L14523">
        <v>6</v>
      </c>
      <c r="M14523" s="1">
        <v>0.63888888888888884</v>
      </c>
      <c r="N14523">
        <v>1100</v>
      </c>
      <c r="O14523">
        <v>27000</v>
      </c>
      <c r="P14523" t="s">
        <v>35</v>
      </c>
      <c r="Q14523" t="s">
        <v>8444</v>
      </c>
      <c r="R14523">
        <v>56.5</v>
      </c>
      <c r="S14523">
        <v>6</v>
      </c>
      <c r="T14523" t="s">
        <v>761</v>
      </c>
      <c r="U14523" t="s">
        <v>275</v>
      </c>
      <c r="V14523" t="s">
        <v>276</v>
      </c>
      <c r="W14523">
        <v>15</v>
      </c>
      <c r="X14523">
        <v>6</v>
      </c>
      <c r="Y14523" t="s">
        <v>40</v>
      </c>
      <c r="Z14523">
        <v>27000</v>
      </c>
      <c r="AA14523" t="s">
        <v>35</v>
      </c>
      <c r="AB14523" t="s">
        <v>8444</v>
      </c>
      <c r="AC14523">
        <v>1100</v>
      </c>
      <c r="AD14523">
        <v>9</v>
      </c>
    </row>
    <row r="14524" spans="1:30" x14ac:dyDescent="0.45">
      <c r="A14524" t="s">
        <v>12196</v>
      </c>
      <c r="B14524">
        <v>17</v>
      </c>
      <c r="C14524" t="s">
        <v>8226</v>
      </c>
      <c r="D14524">
        <v>2</v>
      </c>
      <c r="E14524" t="s">
        <v>2721</v>
      </c>
      <c r="G14524" t="s">
        <v>8227</v>
      </c>
      <c r="H14524">
        <v>18</v>
      </c>
      <c r="I14524">
        <v>57</v>
      </c>
      <c r="J14524">
        <v>6</v>
      </c>
      <c r="K14524" t="s">
        <v>8761</v>
      </c>
      <c r="L14524">
        <v>6</v>
      </c>
      <c r="M14524" s="1">
        <v>0.63888888888888884</v>
      </c>
      <c r="N14524">
        <v>1100</v>
      </c>
      <c r="O14524">
        <v>27000</v>
      </c>
      <c r="P14524" t="s">
        <v>35</v>
      </c>
      <c r="Q14524" t="s">
        <v>8444</v>
      </c>
      <c r="R14524">
        <v>57</v>
      </c>
      <c r="S14524">
        <v>6</v>
      </c>
      <c r="T14524" t="s">
        <v>761</v>
      </c>
      <c r="U14524" t="s">
        <v>275</v>
      </c>
      <c r="V14524" t="s">
        <v>276</v>
      </c>
      <c r="W14524">
        <v>15</v>
      </c>
      <c r="X14524">
        <v>6</v>
      </c>
      <c r="Y14524" t="s">
        <v>40</v>
      </c>
      <c r="Z14524">
        <v>27000</v>
      </c>
      <c r="AA14524" t="s">
        <v>35</v>
      </c>
      <c r="AB14524" t="s">
        <v>8444</v>
      </c>
      <c r="AC14524">
        <v>1100</v>
      </c>
      <c r="AD14524">
        <v>9</v>
      </c>
    </row>
    <row r="14525" spans="1:30" x14ac:dyDescent="0.45">
      <c r="A14525" t="s">
        <v>12196</v>
      </c>
      <c r="B14525">
        <v>12</v>
      </c>
      <c r="C14525" t="s">
        <v>8297</v>
      </c>
      <c r="D14525">
        <v>8</v>
      </c>
      <c r="E14525" t="s">
        <v>580</v>
      </c>
      <c r="G14525" t="s">
        <v>2355</v>
      </c>
      <c r="H14525">
        <v>15</v>
      </c>
      <c r="I14525">
        <v>55</v>
      </c>
      <c r="J14525">
        <v>7</v>
      </c>
      <c r="K14525" t="s">
        <v>8761</v>
      </c>
      <c r="L14525">
        <v>6</v>
      </c>
      <c r="M14525" s="1">
        <v>0.63888888888888884</v>
      </c>
      <c r="N14525">
        <v>1100</v>
      </c>
      <c r="O14525">
        <v>27000</v>
      </c>
      <c r="P14525" t="s">
        <v>35</v>
      </c>
      <c r="Q14525" t="s">
        <v>8444</v>
      </c>
      <c r="R14525">
        <v>55</v>
      </c>
      <c r="S14525">
        <v>6</v>
      </c>
      <c r="T14525" t="s">
        <v>761</v>
      </c>
      <c r="U14525" t="s">
        <v>275</v>
      </c>
      <c r="V14525" t="s">
        <v>276</v>
      </c>
      <c r="W14525">
        <v>15</v>
      </c>
      <c r="X14525">
        <v>6</v>
      </c>
      <c r="Y14525" t="s">
        <v>40</v>
      </c>
      <c r="Z14525">
        <v>27000</v>
      </c>
      <c r="AA14525" t="s">
        <v>35</v>
      </c>
      <c r="AB14525" t="s">
        <v>8444</v>
      </c>
      <c r="AC14525">
        <v>1100</v>
      </c>
      <c r="AD14525">
        <v>9</v>
      </c>
    </row>
    <row r="14526" spans="1:30" x14ac:dyDescent="0.45">
      <c r="A14526" t="s">
        <v>12196</v>
      </c>
      <c r="B14526">
        <v>19</v>
      </c>
      <c r="C14526" t="s">
        <v>2391</v>
      </c>
      <c r="D14526">
        <v>6</v>
      </c>
      <c r="E14526" t="s">
        <v>2364</v>
      </c>
      <c r="G14526" t="s">
        <v>2392</v>
      </c>
      <c r="H14526">
        <v>101</v>
      </c>
      <c r="I14526">
        <v>59</v>
      </c>
      <c r="J14526">
        <v>8</v>
      </c>
      <c r="K14526" t="s">
        <v>8761</v>
      </c>
      <c r="L14526">
        <v>6</v>
      </c>
      <c r="M14526" s="1">
        <v>0.63888888888888884</v>
      </c>
      <c r="N14526">
        <v>1100</v>
      </c>
      <c r="O14526">
        <v>27000</v>
      </c>
      <c r="P14526" t="s">
        <v>35</v>
      </c>
      <c r="Q14526" t="s">
        <v>8444</v>
      </c>
      <c r="R14526">
        <v>59</v>
      </c>
      <c r="S14526">
        <v>6</v>
      </c>
      <c r="T14526" t="s">
        <v>761</v>
      </c>
      <c r="U14526" t="s">
        <v>275</v>
      </c>
      <c r="V14526" t="s">
        <v>276</v>
      </c>
      <c r="W14526">
        <v>15</v>
      </c>
      <c r="X14526">
        <v>6</v>
      </c>
      <c r="Y14526" t="s">
        <v>40</v>
      </c>
      <c r="Z14526">
        <v>27000</v>
      </c>
      <c r="AA14526" t="s">
        <v>35</v>
      </c>
      <c r="AB14526" t="s">
        <v>8444</v>
      </c>
      <c r="AC14526">
        <v>1100</v>
      </c>
      <c r="AD14526">
        <v>9</v>
      </c>
    </row>
    <row r="14527" spans="1:30" x14ac:dyDescent="0.45">
      <c r="A14527" t="s">
        <v>12196</v>
      </c>
      <c r="B14527">
        <v>16</v>
      </c>
      <c r="C14527" t="s">
        <v>12199</v>
      </c>
      <c r="D14527">
        <v>9</v>
      </c>
      <c r="E14527" t="s">
        <v>1460</v>
      </c>
      <c r="G14527" t="s">
        <v>12200</v>
      </c>
      <c r="H14527">
        <v>61</v>
      </c>
      <c r="I14527">
        <v>59</v>
      </c>
      <c r="J14527">
        <v>9</v>
      </c>
      <c r="K14527" t="s">
        <v>8761</v>
      </c>
      <c r="L14527">
        <v>6</v>
      </c>
      <c r="M14527" s="1">
        <v>0.63888888888888884</v>
      </c>
      <c r="N14527">
        <v>1100</v>
      </c>
      <c r="O14527">
        <v>27000</v>
      </c>
      <c r="P14527" t="s">
        <v>35</v>
      </c>
      <c r="Q14527" t="s">
        <v>8444</v>
      </c>
      <c r="R14527">
        <v>59</v>
      </c>
      <c r="S14527">
        <v>6</v>
      </c>
      <c r="T14527" t="s">
        <v>761</v>
      </c>
      <c r="U14527" t="s">
        <v>275</v>
      </c>
      <c r="V14527" t="s">
        <v>276</v>
      </c>
      <c r="W14527">
        <v>15</v>
      </c>
      <c r="X14527">
        <v>6</v>
      </c>
      <c r="Y14527" t="s">
        <v>40</v>
      </c>
      <c r="Z14527">
        <v>27000</v>
      </c>
      <c r="AA14527" t="s">
        <v>35</v>
      </c>
      <c r="AB14527" t="s">
        <v>8444</v>
      </c>
      <c r="AC14527">
        <v>1100</v>
      </c>
      <c r="AD14527">
        <v>9</v>
      </c>
    </row>
    <row r="14528" spans="1:30" x14ac:dyDescent="0.45">
      <c r="A14528" t="s">
        <v>12201</v>
      </c>
      <c r="B14528">
        <v>8</v>
      </c>
      <c r="C14528" t="s">
        <v>12202</v>
      </c>
      <c r="D14528">
        <v>2</v>
      </c>
      <c r="E14528" t="s">
        <v>1041</v>
      </c>
      <c r="G14528" t="s">
        <v>7797</v>
      </c>
      <c r="H14528">
        <v>2.15</v>
      </c>
      <c r="I14528">
        <v>55.5</v>
      </c>
      <c r="J14528">
        <v>1</v>
      </c>
      <c r="K14528" t="s">
        <v>11837</v>
      </c>
      <c r="L14528">
        <v>5</v>
      </c>
      <c r="M14528" s="1">
        <v>0.625</v>
      </c>
      <c r="N14528">
        <v>1100</v>
      </c>
      <c r="O14528">
        <v>27000</v>
      </c>
      <c r="P14528" t="s">
        <v>35</v>
      </c>
      <c r="Q14528" t="s">
        <v>8431</v>
      </c>
      <c r="R14528">
        <v>55.5</v>
      </c>
      <c r="S14528">
        <v>2</v>
      </c>
      <c r="T14528" t="s">
        <v>9070</v>
      </c>
      <c r="U14528" t="s">
        <v>297</v>
      </c>
      <c r="V14528" t="s">
        <v>276</v>
      </c>
      <c r="W14528">
        <v>15</v>
      </c>
      <c r="X14528">
        <v>5</v>
      </c>
      <c r="Y14528" t="s">
        <v>40</v>
      </c>
      <c r="Z14528">
        <v>27000</v>
      </c>
      <c r="AA14528" t="s">
        <v>35</v>
      </c>
      <c r="AB14528" t="s">
        <v>8431</v>
      </c>
      <c r="AC14528">
        <v>1100</v>
      </c>
      <c r="AD14528">
        <v>8</v>
      </c>
    </row>
    <row r="14529" spans="1:30" x14ac:dyDescent="0.45">
      <c r="A14529" t="s">
        <v>12201</v>
      </c>
      <c r="B14529">
        <v>16</v>
      </c>
      <c r="C14529" t="s">
        <v>3538</v>
      </c>
      <c r="D14529">
        <v>3</v>
      </c>
      <c r="E14529" t="s">
        <v>602</v>
      </c>
      <c r="G14529" t="s">
        <v>4361</v>
      </c>
      <c r="H14529">
        <v>14</v>
      </c>
      <c r="I14529">
        <v>58</v>
      </c>
      <c r="J14529">
        <v>3</v>
      </c>
      <c r="K14529" t="s">
        <v>11837</v>
      </c>
      <c r="L14529">
        <v>5</v>
      </c>
      <c r="M14529" s="1">
        <v>0.625</v>
      </c>
      <c r="N14529">
        <v>1100</v>
      </c>
      <c r="O14529">
        <v>27000</v>
      </c>
      <c r="P14529" t="s">
        <v>35</v>
      </c>
      <c r="Q14529" t="s">
        <v>8431</v>
      </c>
      <c r="R14529">
        <v>58</v>
      </c>
      <c r="S14529">
        <v>2</v>
      </c>
      <c r="T14529" t="s">
        <v>9070</v>
      </c>
      <c r="U14529" t="s">
        <v>297</v>
      </c>
      <c r="V14529" t="s">
        <v>276</v>
      </c>
      <c r="W14529">
        <v>15</v>
      </c>
      <c r="X14529">
        <v>5</v>
      </c>
      <c r="Y14529" t="s">
        <v>40</v>
      </c>
      <c r="Z14529">
        <v>27000</v>
      </c>
      <c r="AA14529" t="s">
        <v>35</v>
      </c>
      <c r="AB14529" t="s">
        <v>8431</v>
      </c>
      <c r="AC14529">
        <v>1100</v>
      </c>
      <c r="AD14529">
        <v>8</v>
      </c>
    </row>
    <row r="14530" spans="1:30" x14ac:dyDescent="0.45">
      <c r="A14530" t="s">
        <v>12201</v>
      </c>
      <c r="B14530">
        <v>7</v>
      </c>
      <c r="C14530" t="s">
        <v>1885</v>
      </c>
      <c r="D14530">
        <v>4</v>
      </c>
      <c r="E14530" t="s">
        <v>752</v>
      </c>
      <c r="G14530" t="s">
        <v>331</v>
      </c>
      <c r="H14530">
        <v>4.8</v>
      </c>
      <c r="I14530">
        <v>55.5</v>
      </c>
      <c r="J14530">
        <v>4</v>
      </c>
      <c r="K14530" t="s">
        <v>11837</v>
      </c>
      <c r="L14530">
        <v>5</v>
      </c>
      <c r="M14530" s="1">
        <v>0.625</v>
      </c>
      <c r="N14530">
        <v>1100</v>
      </c>
      <c r="O14530">
        <v>27000</v>
      </c>
      <c r="P14530" t="s">
        <v>35</v>
      </c>
      <c r="Q14530" t="s">
        <v>8431</v>
      </c>
      <c r="R14530">
        <v>55.5</v>
      </c>
      <c r="S14530">
        <v>2</v>
      </c>
      <c r="T14530" t="s">
        <v>9070</v>
      </c>
      <c r="U14530" t="s">
        <v>297</v>
      </c>
      <c r="V14530" t="s">
        <v>276</v>
      </c>
      <c r="W14530">
        <v>15</v>
      </c>
      <c r="X14530">
        <v>5</v>
      </c>
      <c r="Y14530" t="s">
        <v>40</v>
      </c>
      <c r="Z14530">
        <v>27000</v>
      </c>
      <c r="AA14530" t="s">
        <v>35</v>
      </c>
      <c r="AB14530" t="s">
        <v>8431</v>
      </c>
      <c r="AC14530">
        <v>1100</v>
      </c>
      <c r="AD14530">
        <v>8</v>
      </c>
    </row>
    <row r="14531" spans="1:30" x14ac:dyDescent="0.45">
      <c r="A14531" t="s">
        <v>12201</v>
      </c>
      <c r="B14531">
        <v>15</v>
      </c>
      <c r="C14531" t="s">
        <v>11891</v>
      </c>
      <c r="D14531">
        <v>1</v>
      </c>
      <c r="E14531" t="s">
        <v>653</v>
      </c>
      <c r="G14531" t="s">
        <v>1188</v>
      </c>
      <c r="H14531">
        <v>41</v>
      </c>
      <c r="I14531">
        <v>58</v>
      </c>
      <c r="J14531">
        <v>5</v>
      </c>
      <c r="K14531" t="s">
        <v>11837</v>
      </c>
      <c r="L14531">
        <v>5</v>
      </c>
      <c r="M14531" s="1">
        <v>0.625</v>
      </c>
      <c r="N14531">
        <v>1100</v>
      </c>
      <c r="O14531">
        <v>27000</v>
      </c>
      <c r="P14531" t="s">
        <v>35</v>
      </c>
      <c r="Q14531" t="s">
        <v>8431</v>
      </c>
      <c r="R14531">
        <v>58</v>
      </c>
      <c r="S14531">
        <v>2</v>
      </c>
      <c r="T14531" t="s">
        <v>9070</v>
      </c>
      <c r="U14531" t="s">
        <v>297</v>
      </c>
      <c r="V14531" t="s">
        <v>276</v>
      </c>
      <c r="W14531">
        <v>15</v>
      </c>
      <c r="X14531">
        <v>5</v>
      </c>
      <c r="Y14531" t="s">
        <v>40</v>
      </c>
      <c r="Z14531">
        <v>27000</v>
      </c>
      <c r="AA14531" t="s">
        <v>35</v>
      </c>
      <c r="AB14531" t="s">
        <v>8431</v>
      </c>
      <c r="AC14531">
        <v>1100</v>
      </c>
      <c r="AD14531">
        <v>8</v>
      </c>
    </row>
    <row r="14532" spans="1:30" x14ac:dyDescent="0.45">
      <c r="A14532" t="s">
        <v>12201</v>
      </c>
      <c r="B14532">
        <v>10</v>
      </c>
      <c r="C14532" t="s">
        <v>12203</v>
      </c>
      <c r="D14532">
        <v>5</v>
      </c>
      <c r="E14532" t="s">
        <v>299</v>
      </c>
      <c r="G14532" t="s">
        <v>1191</v>
      </c>
      <c r="H14532">
        <v>7</v>
      </c>
      <c r="I14532">
        <v>55.5</v>
      </c>
      <c r="J14532">
        <v>6</v>
      </c>
      <c r="K14532" t="s">
        <v>11837</v>
      </c>
      <c r="L14532">
        <v>5</v>
      </c>
      <c r="M14532" s="1">
        <v>0.625</v>
      </c>
      <c r="N14532">
        <v>1100</v>
      </c>
      <c r="O14532">
        <v>27000</v>
      </c>
      <c r="P14532" t="s">
        <v>35</v>
      </c>
      <c r="Q14532" t="s">
        <v>8431</v>
      </c>
      <c r="R14532">
        <v>55.5</v>
      </c>
      <c r="S14532">
        <v>2</v>
      </c>
      <c r="T14532" t="s">
        <v>9070</v>
      </c>
      <c r="U14532" t="s">
        <v>297</v>
      </c>
      <c r="V14532" t="s">
        <v>276</v>
      </c>
      <c r="W14532">
        <v>15</v>
      </c>
      <c r="X14532">
        <v>5</v>
      </c>
      <c r="Y14532" t="s">
        <v>40</v>
      </c>
      <c r="Z14532">
        <v>27000</v>
      </c>
      <c r="AA14532" t="s">
        <v>35</v>
      </c>
      <c r="AB14532" t="s">
        <v>8431</v>
      </c>
      <c r="AC14532">
        <v>1100</v>
      </c>
      <c r="AD14532">
        <v>8</v>
      </c>
    </row>
    <row r="14533" spans="1:30" x14ac:dyDescent="0.45">
      <c r="A14533" t="s">
        <v>12201</v>
      </c>
      <c r="B14533">
        <v>12</v>
      </c>
      <c r="C14533" t="s">
        <v>10689</v>
      </c>
      <c r="D14533">
        <v>6</v>
      </c>
      <c r="E14533" t="s">
        <v>413</v>
      </c>
      <c r="G14533" t="s">
        <v>5792</v>
      </c>
      <c r="H14533">
        <v>21</v>
      </c>
      <c r="I14533">
        <v>55.5</v>
      </c>
      <c r="J14533">
        <v>7</v>
      </c>
      <c r="K14533" t="s">
        <v>11837</v>
      </c>
      <c r="L14533">
        <v>5</v>
      </c>
      <c r="M14533" s="1">
        <v>0.625</v>
      </c>
      <c r="N14533">
        <v>1100</v>
      </c>
      <c r="O14533">
        <v>27000</v>
      </c>
      <c r="P14533" t="s">
        <v>35</v>
      </c>
      <c r="Q14533" t="s">
        <v>8431</v>
      </c>
      <c r="R14533">
        <v>55.5</v>
      </c>
      <c r="S14533">
        <v>2</v>
      </c>
      <c r="T14533" t="s">
        <v>9070</v>
      </c>
      <c r="U14533" t="s">
        <v>297</v>
      </c>
      <c r="V14533" t="s">
        <v>276</v>
      </c>
      <c r="W14533">
        <v>15</v>
      </c>
      <c r="X14533">
        <v>5</v>
      </c>
      <c r="Y14533" t="s">
        <v>40</v>
      </c>
      <c r="Z14533">
        <v>27000</v>
      </c>
      <c r="AA14533" t="s">
        <v>35</v>
      </c>
      <c r="AB14533" t="s">
        <v>8431</v>
      </c>
      <c r="AC14533">
        <v>1100</v>
      </c>
      <c r="AD14533">
        <v>8</v>
      </c>
    </row>
    <row r="14534" spans="1:30" x14ac:dyDescent="0.45">
      <c r="A14534" t="s">
        <v>12201</v>
      </c>
      <c r="B14534">
        <v>1</v>
      </c>
      <c r="C14534" t="s">
        <v>7137</v>
      </c>
      <c r="D14534">
        <v>8</v>
      </c>
      <c r="E14534" t="s">
        <v>361</v>
      </c>
      <c r="G14534" t="s">
        <v>1300</v>
      </c>
      <c r="H14534">
        <v>151</v>
      </c>
      <c r="I14534">
        <v>58</v>
      </c>
      <c r="J14534">
        <v>8</v>
      </c>
      <c r="K14534" t="s">
        <v>11837</v>
      </c>
      <c r="L14534">
        <v>5</v>
      </c>
      <c r="M14534" s="1">
        <v>0.625</v>
      </c>
      <c r="N14534">
        <v>1100</v>
      </c>
      <c r="O14534">
        <v>27000</v>
      </c>
      <c r="P14534" t="s">
        <v>35</v>
      </c>
      <c r="Q14534" t="s">
        <v>8431</v>
      </c>
      <c r="R14534">
        <v>58</v>
      </c>
      <c r="S14534">
        <v>2</v>
      </c>
      <c r="T14534" t="s">
        <v>9070</v>
      </c>
      <c r="U14534" t="s">
        <v>297</v>
      </c>
      <c r="V14534" t="s">
        <v>276</v>
      </c>
      <c r="W14534">
        <v>15</v>
      </c>
      <c r="X14534">
        <v>5</v>
      </c>
      <c r="Y14534" t="s">
        <v>40</v>
      </c>
      <c r="Z14534">
        <v>27000</v>
      </c>
      <c r="AA14534" t="s">
        <v>35</v>
      </c>
      <c r="AB14534" t="s">
        <v>8431</v>
      </c>
      <c r="AC14534">
        <v>1100</v>
      </c>
      <c r="AD14534">
        <v>8</v>
      </c>
    </row>
    <row r="14535" spans="1:30" x14ac:dyDescent="0.45">
      <c r="A14535" t="s">
        <v>12204</v>
      </c>
      <c r="B14535">
        <v>12</v>
      </c>
      <c r="C14535" t="s">
        <v>12205</v>
      </c>
      <c r="D14535">
        <v>7</v>
      </c>
      <c r="E14535" t="s">
        <v>818</v>
      </c>
      <c r="G14535" t="s">
        <v>2369</v>
      </c>
      <c r="H14535">
        <v>2.6</v>
      </c>
      <c r="I14535">
        <v>55</v>
      </c>
      <c r="J14535">
        <v>1</v>
      </c>
      <c r="K14535" t="s">
        <v>10538</v>
      </c>
      <c r="L14535">
        <v>7</v>
      </c>
      <c r="M14535" s="1">
        <v>0.72569444444444442</v>
      </c>
      <c r="N14535">
        <v>1100</v>
      </c>
      <c r="O14535">
        <v>27000</v>
      </c>
      <c r="P14535" t="s">
        <v>35</v>
      </c>
      <c r="Q14535" t="s">
        <v>8417</v>
      </c>
      <c r="R14535">
        <v>55</v>
      </c>
      <c r="S14535">
        <v>1</v>
      </c>
      <c r="T14535" t="s">
        <v>2829</v>
      </c>
      <c r="U14535" t="s">
        <v>275</v>
      </c>
      <c r="V14535" t="s">
        <v>276</v>
      </c>
      <c r="W14535">
        <v>17</v>
      </c>
      <c r="X14535">
        <v>7</v>
      </c>
      <c r="Y14535" t="s">
        <v>40</v>
      </c>
      <c r="Z14535">
        <v>27000</v>
      </c>
      <c r="AA14535" t="s">
        <v>35</v>
      </c>
      <c r="AB14535" t="s">
        <v>8417</v>
      </c>
      <c r="AC14535">
        <v>1100</v>
      </c>
      <c r="AD14535">
        <v>7</v>
      </c>
    </row>
    <row r="14536" spans="1:30" x14ac:dyDescent="0.45">
      <c r="A14536" t="s">
        <v>12204</v>
      </c>
      <c r="B14536">
        <v>13</v>
      </c>
      <c r="C14536" t="s">
        <v>11799</v>
      </c>
      <c r="D14536">
        <v>1</v>
      </c>
      <c r="E14536" t="s">
        <v>837</v>
      </c>
      <c r="G14536" t="s">
        <v>2045</v>
      </c>
      <c r="H14536">
        <v>2.2999999999999998</v>
      </c>
      <c r="I14536">
        <v>55</v>
      </c>
      <c r="J14536">
        <v>2</v>
      </c>
      <c r="K14536" t="s">
        <v>10538</v>
      </c>
      <c r="L14536">
        <v>7</v>
      </c>
      <c r="M14536" s="1">
        <v>0.72569444444444442</v>
      </c>
      <c r="N14536">
        <v>1100</v>
      </c>
      <c r="O14536">
        <v>27000</v>
      </c>
      <c r="P14536" t="s">
        <v>35</v>
      </c>
      <c r="Q14536" t="s">
        <v>8417</v>
      </c>
      <c r="R14536">
        <v>55</v>
      </c>
      <c r="S14536">
        <v>1</v>
      </c>
      <c r="T14536" t="s">
        <v>2829</v>
      </c>
      <c r="U14536" t="s">
        <v>275</v>
      </c>
      <c r="V14536" t="s">
        <v>276</v>
      </c>
      <c r="W14536">
        <v>17</v>
      </c>
      <c r="X14536">
        <v>7</v>
      </c>
      <c r="Y14536" t="s">
        <v>40</v>
      </c>
      <c r="Z14536">
        <v>27000</v>
      </c>
      <c r="AA14536" t="s">
        <v>35</v>
      </c>
      <c r="AB14536" t="s">
        <v>8417</v>
      </c>
      <c r="AC14536">
        <v>1100</v>
      </c>
      <c r="AD14536">
        <v>7</v>
      </c>
    </row>
    <row r="14537" spans="1:30" x14ac:dyDescent="0.45">
      <c r="A14537" t="s">
        <v>12204</v>
      </c>
      <c r="B14537">
        <v>6</v>
      </c>
      <c r="C14537" t="s">
        <v>11223</v>
      </c>
      <c r="D14537">
        <v>5</v>
      </c>
      <c r="E14537" t="s">
        <v>571</v>
      </c>
      <c r="G14537" t="s">
        <v>838</v>
      </c>
      <c r="H14537">
        <v>21</v>
      </c>
      <c r="I14537">
        <v>57</v>
      </c>
      <c r="J14537">
        <v>4</v>
      </c>
      <c r="K14537" t="s">
        <v>10538</v>
      </c>
      <c r="L14537">
        <v>7</v>
      </c>
      <c r="M14537" s="1">
        <v>0.72569444444444442</v>
      </c>
      <c r="N14537">
        <v>1100</v>
      </c>
      <c r="O14537">
        <v>27000</v>
      </c>
      <c r="P14537" t="s">
        <v>35</v>
      </c>
      <c r="Q14537" t="s">
        <v>8417</v>
      </c>
      <c r="R14537">
        <v>57</v>
      </c>
      <c r="S14537">
        <v>1</v>
      </c>
      <c r="T14537" t="s">
        <v>2829</v>
      </c>
      <c r="U14537" t="s">
        <v>275</v>
      </c>
      <c r="V14537" t="s">
        <v>276</v>
      </c>
      <c r="W14537">
        <v>17</v>
      </c>
      <c r="X14537">
        <v>7</v>
      </c>
      <c r="Y14537" t="s">
        <v>40</v>
      </c>
      <c r="Z14537">
        <v>27000</v>
      </c>
      <c r="AA14537" t="s">
        <v>35</v>
      </c>
      <c r="AB14537" t="s">
        <v>8417</v>
      </c>
      <c r="AC14537">
        <v>1100</v>
      </c>
      <c r="AD14537">
        <v>7</v>
      </c>
    </row>
    <row r="14538" spans="1:30" x14ac:dyDescent="0.45">
      <c r="A14538" t="s">
        <v>12204</v>
      </c>
      <c r="B14538">
        <v>3</v>
      </c>
      <c r="C14538" t="s">
        <v>11695</v>
      </c>
      <c r="D14538">
        <v>3</v>
      </c>
      <c r="E14538" t="s">
        <v>2785</v>
      </c>
      <c r="G14538" t="s">
        <v>2369</v>
      </c>
      <c r="H14538">
        <v>6</v>
      </c>
      <c r="I14538">
        <v>59</v>
      </c>
      <c r="J14538">
        <v>5</v>
      </c>
      <c r="K14538" t="s">
        <v>10538</v>
      </c>
      <c r="L14538">
        <v>7</v>
      </c>
      <c r="M14538" s="1">
        <v>0.72569444444444442</v>
      </c>
      <c r="N14538">
        <v>1100</v>
      </c>
      <c r="O14538">
        <v>27000</v>
      </c>
      <c r="P14538" t="s">
        <v>35</v>
      </c>
      <c r="Q14538" t="s">
        <v>8417</v>
      </c>
      <c r="R14538">
        <v>59</v>
      </c>
      <c r="S14538">
        <v>1</v>
      </c>
      <c r="T14538" t="s">
        <v>2829</v>
      </c>
      <c r="U14538" t="s">
        <v>275</v>
      </c>
      <c r="V14538" t="s">
        <v>276</v>
      </c>
      <c r="W14538">
        <v>17</v>
      </c>
      <c r="X14538">
        <v>7</v>
      </c>
      <c r="Y14538" t="s">
        <v>40</v>
      </c>
      <c r="Z14538">
        <v>27000</v>
      </c>
      <c r="AA14538" t="s">
        <v>35</v>
      </c>
      <c r="AB14538" t="s">
        <v>8417</v>
      </c>
      <c r="AC14538">
        <v>1100</v>
      </c>
      <c r="AD14538">
        <v>7</v>
      </c>
    </row>
    <row r="14539" spans="1:30" x14ac:dyDescent="0.45">
      <c r="A14539" t="s">
        <v>12204</v>
      </c>
      <c r="B14539">
        <v>8</v>
      </c>
      <c r="C14539" t="s">
        <v>5343</v>
      </c>
      <c r="D14539">
        <v>4</v>
      </c>
      <c r="E14539" t="s">
        <v>1703</v>
      </c>
      <c r="G14539" t="s">
        <v>2673</v>
      </c>
      <c r="H14539">
        <v>10</v>
      </c>
      <c r="I14539">
        <v>57</v>
      </c>
      <c r="J14539">
        <v>6</v>
      </c>
      <c r="K14539" t="s">
        <v>10538</v>
      </c>
      <c r="L14539">
        <v>7</v>
      </c>
      <c r="M14539" s="1">
        <v>0.72569444444444442</v>
      </c>
      <c r="N14539">
        <v>1100</v>
      </c>
      <c r="O14539">
        <v>27000</v>
      </c>
      <c r="P14539" t="s">
        <v>35</v>
      </c>
      <c r="Q14539" t="s">
        <v>8417</v>
      </c>
      <c r="R14539">
        <v>57</v>
      </c>
      <c r="S14539">
        <v>1</v>
      </c>
      <c r="T14539" t="s">
        <v>2829</v>
      </c>
      <c r="U14539" t="s">
        <v>275</v>
      </c>
      <c r="V14539" t="s">
        <v>276</v>
      </c>
      <c r="W14539">
        <v>17</v>
      </c>
      <c r="X14539">
        <v>7</v>
      </c>
      <c r="Y14539" t="s">
        <v>40</v>
      </c>
      <c r="Z14539">
        <v>27000</v>
      </c>
      <c r="AA14539" t="s">
        <v>35</v>
      </c>
      <c r="AB14539" t="s">
        <v>8417</v>
      </c>
      <c r="AC14539">
        <v>1100</v>
      </c>
      <c r="AD14539">
        <v>7</v>
      </c>
    </row>
    <row r="14540" spans="1:30" x14ac:dyDescent="0.45">
      <c r="A14540" t="s">
        <v>12204</v>
      </c>
      <c r="B14540">
        <v>9</v>
      </c>
      <c r="C14540" t="s">
        <v>12206</v>
      </c>
      <c r="D14540">
        <v>6</v>
      </c>
      <c r="E14540" t="s">
        <v>271</v>
      </c>
      <c r="G14540" t="s">
        <v>636</v>
      </c>
      <c r="H14540">
        <v>16</v>
      </c>
      <c r="I14540">
        <v>56.5</v>
      </c>
      <c r="J14540">
        <v>7</v>
      </c>
      <c r="K14540" t="s">
        <v>10538</v>
      </c>
      <c r="L14540">
        <v>7</v>
      </c>
      <c r="M14540" s="1">
        <v>0.72569444444444442</v>
      </c>
      <c r="N14540">
        <v>1100</v>
      </c>
      <c r="O14540">
        <v>27000</v>
      </c>
      <c r="P14540" t="s">
        <v>35</v>
      </c>
      <c r="Q14540" t="s">
        <v>8417</v>
      </c>
      <c r="R14540">
        <v>56.5</v>
      </c>
      <c r="S14540">
        <v>1</v>
      </c>
      <c r="T14540" t="s">
        <v>2829</v>
      </c>
      <c r="U14540" t="s">
        <v>275</v>
      </c>
      <c r="V14540" t="s">
        <v>276</v>
      </c>
      <c r="W14540">
        <v>17</v>
      </c>
      <c r="X14540">
        <v>7</v>
      </c>
      <c r="Y14540" t="s">
        <v>40</v>
      </c>
      <c r="Z14540">
        <v>27000</v>
      </c>
      <c r="AA14540" t="s">
        <v>35</v>
      </c>
      <c r="AB14540" t="s">
        <v>8417</v>
      </c>
      <c r="AC14540">
        <v>1100</v>
      </c>
      <c r="AD14540">
        <v>7</v>
      </c>
    </row>
    <row r="14541" spans="1:30" x14ac:dyDescent="0.45">
      <c r="A14541" t="s">
        <v>12207</v>
      </c>
      <c r="B14541">
        <v>6</v>
      </c>
      <c r="C14541" t="s">
        <v>12208</v>
      </c>
      <c r="D14541">
        <v>5</v>
      </c>
      <c r="E14541" t="s">
        <v>1147</v>
      </c>
      <c r="G14541" t="s">
        <v>4365</v>
      </c>
      <c r="H14541">
        <v>26</v>
      </c>
      <c r="I14541">
        <v>58</v>
      </c>
      <c r="J14541">
        <v>2</v>
      </c>
      <c r="K14541" t="s">
        <v>7815</v>
      </c>
      <c r="L14541">
        <v>3</v>
      </c>
      <c r="M14541" s="1">
        <v>0.60416666666666652</v>
      </c>
      <c r="N14541">
        <v>1100</v>
      </c>
      <c r="O14541">
        <v>27000</v>
      </c>
      <c r="P14541" t="s">
        <v>35</v>
      </c>
      <c r="Q14541" t="s">
        <v>8402</v>
      </c>
      <c r="R14541">
        <v>58</v>
      </c>
      <c r="S14541">
        <v>3</v>
      </c>
      <c r="T14541" t="s">
        <v>7688</v>
      </c>
      <c r="U14541" t="s">
        <v>297</v>
      </c>
      <c r="V14541" t="s">
        <v>276</v>
      </c>
      <c r="W14541">
        <v>14</v>
      </c>
      <c r="X14541">
        <v>3</v>
      </c>
      <c r="Y14541" t="s">
        <v>40</v>
      </c>
      <c r="Z14541">
        <v>27000</v>
      </c>
      <c r="AA14541" t="s">
        <v>35</v>
      </c>
      <c r="AB14541" t="s">
        <v>8402</v>
      </c>
      <c r="AC14541">
        <v>1100</v>
      </c>
      <c r="AD14541">
        <v>7</v>
      </c>
    </row>
    <row r="14542" spans="1:30" x14ac:dyDescent="0.45">
      <c r="A14542" t="s">
        <v>12207</v>
      </c>
      <c r="B14542">
        <v>3</v>
      </c>
      <c r="C14542" t="s">
        <v>1268</v>
      </c>
      <c r="D14542">
        <v>2</v>
      </c>
      <c r="E14542" t="s">
        <v>419</v>
      </c>
      <c r="G14542" t="s">
        <v>409</v>
      </c>
      <c r="H14542">
        <v>9</v>
      </c>
      <c r="I14542">
        <v>58</v>
      </c>
      <c r="J14542">
        <v>3</v>
      </c>
      <c r="K14542" t="s">
        <v>7815</v>
      </c>
      <c r="L14542">
        <v>3</v>
      </c>
      <c r="M14542" s="1">
        <v>0.60416666666666652</v>
      </c>
      <c r="N14542">
        <v>1100</v>
      </c>
      <c r="O14542">
        <v>27000</v>
      </c>
      <c r="P14542" t="s">
        <v>35</v>
      </c>
      <c r="Q14542" t="s">
        <v>8402</v>
      </c>
      <c r="R14542">
        <v>58</v>
      </c>
      <c r="S14542">
        <v>3</v>
      </c>
      <c r="T14542" t="s">
        <v>7688</v>
      </c>
      <c r="U14542" t="s">
        <v>297</v>
      </c>
      <c r="V14542" t="s">
        <v>276</v>
      </c>
      <c r="W14542">
        <v>14</v>
      </c>
      <c r="X14542">
        <v>3</v>
      </c>
      <c r="Y14542" t="s">
        <v>40</v>
      </c>
      <c r="Z14542">
        <v>27000</v>
      </c>
      <c r="AA14542" t="s">
        <v>35</v>
      </c>
      <c r="AB14542" t="s">
        <v>8402</v>
      </c>
      <c r="AC14542">
        <v>1100</v>
      </c>
      <c r="AD14542">
        <v>7</v>
      </c>
    </row>
    <row r="14543" spans="1:30" x14ac:dyDescent="0.45">
      <c r="A14543" t="s">
        <v>12207</v>
      </c>
      <c r="B14543">
        <v>7</v>
      </c>
      <c r="C14543" t="s">
        <v>7954</v>
      </c>
      <c r="D14543">
        <v>3</v>
      </c>
      <c r="E14543" t="s">
        <v>339</v>
      </c>
      <c r="G14543" t="s">
        <v>1191</v>
      </c>
      <c r="H14543">
        <v>3.3</v>
      </c>
      <c r="I14543">
        <v>58</v>
      </c>
      <c r="J14543">
        <v>6</v>
      </c>
      <c r="K14543" t="s">
        <v>7815</v>
      </c>
      <c r="L14543">
        <v>3</v>
      </c>
      <c r="M14543" s="1">
        <v>0.60416666666666652</v>
      </c>
      <c r="N14543">
        <v>1100</v>
      </c>
      <c r="O14543">
        <v>27000</v>
      </c>
      <c r="P14543" t="s">
        <v>35</v>
      </c>
      <c r="Q14543" t="s">
        <v>8402</v>
      </c>
      <c r="R14543">
        <v>58</v>
      </c>
      <c r="S14543">
        <v>3</v>
      </c>
      <c r="T14543" t="s">
        <v>7688</v>
      </c>
      <c r="U14543" t="s">
        <v>297</v>
      </c>
      <c r="V14543" t="s">
        <v>276</v>
      </c>
      <c r="W14543">
        <v>14</v>
      </c>
      <c r="X14543">
        <v>3</v>
      </c>
      <c r="Y14543" t="s">
        <v>40</v>
      </c>
      <c r="Z14543">
        <v>27000</v>
      </c>
      <c r="AA14543" t="s">
        <v>35</v>
      </c>
      <c r="AB14543" t="s">
        <v>8402</v>
      </c>
      <c r="AC14543">
        <v>1100</v>
      </c>
      <c r="AD14543">
        <v>7</v>
      </c>
    </row>
    <row r="14544" spans="1:30" x14ac:dyDescent="0.45">
      <c r="A14544" t="s">
        <v>12207</v>
      </c>
      <c r="B14544">
        <v>4</v>
      </c>
      <c r="C14544" t="s">
        <v>12209</v>
      </c>
      <c r="D14544">
        <v>6</v>
      </c>
      <c r="E14544" t="s">
        <v>330</v>
      </c>
      <c r="G14544" t="s">
        <v>1387</v>
      </c>
      <c r="H14544">
        <v>8.5</v>
      </c>
      <c r="I14544">
        <v>58</v>
      </c>
      <c r="J14544">
        <v>7</v>
      </c>
      <c r="K14544" t="s">
        <v>7815</v>
      </c>
      <c r="L14544">
        <v>3</v>
      </c>
      <c r="M14544" s="1">
        <v>0.60416666666666652</v>
      </c>
      <c r="N14544">
        <v>1100</v>
      </c>
      <c r="O14544">
        <v>27000</v>
      </c>
      <c r="P14544" t="s">
        <v>35</v>
      </c>
      <c r="Q14544" t="s">
        <v>8402</v>
      </c>
      <c r="R14544">
        <v>58</v>
      </c>
      <c r="S14544">
        <v>3</v>
      </c>
      <c r="T14544" t="s">
        <v>7688</v>
      </c>
      <c r="U14544" t="s">
        <v>297</v>
      </c>
      <c r="V14544" t="s">
        <v>276</v>
      </c>
      <c r="W14544">
        <v>14</v>
      </c>
      <c r="X14544">
        <v>3</v>
      </c>
      <c r="Y14544" t="s">
        <v>40</v>
      </c>
      <c r="Z14544">
        <v>27000</v>
      </c>
      <c r="AA14544" t="s">
        <v>35</v>
      </c>
      <c r="AB14544" t="s">
        <v>8402</v>
      </c>
      <c r="AC14544">
        <v>1100</v>
      </c>
      <c r="AD14544">
        <v>7</v>
      </c>
    </row>
    <row r="14545" spans="1:30" x14ac:dyDescent="0.45">
      <c r="A14545" t="s">
        <v>12210</v>
      </c>
      <c r="B14545">
        <v>7</v>
      </c>
      <c r="C14545" t="s">
        <v>12211</v>
      </c>
      <c r="D14545">
        <v>1</v>
      </c>
      <c r="E14545" t="s">
        <v>419</v>
      </c>
      <c r="G14545" t="s">
        <v>1191</v>
      </c>
      <c r="H14545">
        <v>3.3</v>
      </c>
      <c r="I14545">
        <v>57.5</v>
      </c>
      <c r="J14545">
        <v>1</v>
      </c>
      <c r="K14545" t="s">
        <v>7815</v>
      </c>
      <c r="L14545">
        <v>4</v>
      </c>
      <c r="M14545" s="1">
        <v>0.625</v>
      </c>
      <c r="N14545">
        <v>1100</v>
      </c>
      <c r="O14545">
        <v>27000</v>
      </c>
      <c r="P14545" t="s">
        <v>35</v>
      </c>
      <c r="Q14545" t="s">
        <v>8402</v>
      </c>
      <c r="R14545">
        <v>57.5</v>
      </c>
      <c r="S14545">
        <v>3</v>
      </c>
      <c r="T14545" t="s">
        <v>7688</v>
      </c>
      <c r="U14545" t="s">
        <v>297</v>
      </c>
      <c r="V14545" t="s">
        <v>276</v>
      </c>
      <c r="W14545">
        <v>15</v>
      </c>
      <c r="X14545">
        <v>4</v>
      </c>
      <c r="Y14545" t="s">
        <v>40</v>
      </c>
      <c r="Z14545">
        <v>27000</v>
      </c>
      <c r="AA14545" t="s">
        <v>35</v>
      </c>
      <c r="AB14545" t="s">
        <v>8402</v>
      </c>
      <c r="AC14545">
        <v>1100</v>
      </c>
      <c r="AD14545">
        <v>11</v>
      </c>
    </row>
    <row r="14546" spans="1:30" x14ac:dyDescent="0.45">
      <c r="A14546" t="s">
        <v>12210</v>
      </c>
      <c r="B14546">
        <v>5</v>
      </c>
      <c r="C14546" t="s">
        <v>8164</v>
      </c>
      <c r="D14546">
        <v>3</v>
      </c>
      <c r="E14546" t="s">
        <v>413</v>
      </c>
      <c r="G14546" t="s">
        <v>1110</v>
      </c>
      <c r="H14546">
        <v>7.5</v>
      </c>
      <c r="I14546">
        <v>59.5</v>
      </c>
      <c r="J14546">
        <v>2</v>
      </c>
      <c r="K14546" t="s">
        <v>7815</v>
      </c>
      <c r="L14546">
        <v>4</v>
      </c>
      <c r="M14546" s="1">
        <v>0.625</v>
      </c>
      <c r="N14546">
        <v>1100</v>
      </c>
      <c r="O14546">
        <v>27000</v>
      </c>
      <c r="P14546" t="s">
        <v>35</v>
      </c>
      <c r="Q14546" t="s">
        <v>8402</v>
      </c>
      <c r="R14546">
        <v>59.5</v>
      </c>
      <c r="S14546">
        <v>3</v>
      </c>
      <c r="T14546" t="s">
        <v>7688</v>
      </c>
      <c r="U14546" t="s">
        <v>297</v>
      </c>
      <c r="V14546" t="s">
        <v>276</v>
      </c>
      <c r="W14546">
        <v>15</v>
      </c>
      <c r="X14546">
        <v>4</v>
      </c>
      <c r="Y14546" t="s">
        <v>40</v>
      </c>
      <c r="Z14546">
        <v>27000</v>
      </c>
      <c r="AA14546" t="s">
        <v>35</v>
      </c>
      <c r="AB14546" t="s">
        <v>8402</v>
      </c>
      <c r="AC14546">
        <v>1100</v>
      </c>
      <c r="AD14546">
        <v>11</v>
      </c>
    </row>
    <row r="14547" spans="1:30" x14ac:dyDescent="0.45">
      <c r="A14547" t="s">
        <v>12210</v>
      </c>
      <c r="B14547">
        <v>1</v>
      </c>
      <c r="C14547" t="s">
        <v>2597</v>
      </c>
      <c r="D14547">
        <v>6</v>
      </c>
      <c r="E14547" t="s">
        <v>339</v>
      </c>
      <c r="G14547" t="s">
        <v>747</v>
      </c>
      <c r="H14547">
        <v>10</v>
      </c>
      <c r="I14547">
        <v>59.5</v>
      </c>
      <c r="J14547">
        <v>3</v>
      </c>
      <c r="K14547" t="s">
        <v>7815</v>
      </c>
      <c r="L14547">
        <v>4</v>
      </c>
      <c r="M14547" s="1">
        <v>0.625</v>
      </c>
      <c r="N14547">
        <v>1100</v>
      </c>
      <c r="O14547">
        <v>27000</v>
      </c>
      <c r="P14547" t="s">
        <v>35</v>
      </c>
      <c r="Q14547" t="s">
        <v>8402</v>
      </c>
      <c r="R14547">
        <v>59.5</v>
      </c>
      <c r="S14547">
        <v>3</v>
      </c>
      <c r="T14547" t="s">
        <v>7688</v>
      </c>
      <c r="U14547" t="s">
        <v>297</v>
      </c>
      <c r="V14547" t="s">
        <v>276</v>
      </c>
      <c r="W14547">
        <v>15</v>
      </c>
      <c r="X14547">
        <v>4</v>
      </c>
      <c r="Y14547" t="s">
        <v>40</v>
      </c>
      <c r="Z14547">
        <v>27000</v>
      </c>
      <c r="AA14547" t="s">
        <v>35</v>
      </c>
      <c r="AB14547" t="s">
        <v>8402</v>
      </c>
      <c r="AC14547">
        <v>1100</v>
      </c>
      <c r="AD14547">
        <v>11</v>
      </c>
    </row>
    <row r="14548" spans="1:30" x14ac:dyDescent="0.45">
      <c r="A14548" t="s">
        <v>12210</v>
      </c>
      <c r="B14548">
        <v>3</v>
      </c>
      <c r="C14548" t="s">
        <v>5027</v>
      </c>
      <c r="D14548">
        <v>7</v>
      </c>
      <c r="E14548" t="s">
        <v>333</v>
      </c>
      <c r="G14548" t="s">
        <v>5028</v>
      </c>
      <c r="H14548">
        <v>51</v>
      </c>
      <c r="I14548">
        <v>59.5</v>
      </c>
      <c r="J14548">
        <v>4</v>
      </c>
      <c r="K14548" t="s">
        <v>7815</v>
      </c>
      <c r="L14548">
        <v>4</v>
      </c>
      <c r="M14548" s="1">
        <v>0.625</v>
      </c>
      <c r="N14548">
        <v>1100</v>
      </c>
      <c r="O14548">
        <v>27000</v>
      </c>
      <c r="P14548" t="s">
        <v>35</v>
      </c>
      <c r="Q14548" t="s">
        <v>8402</v>
      </c>
      <c r="R14548">
        <v>59.5</v>
      </c>
      <c r="S14548">
        <v>3</v>
      </c>
      <c r="T14548" t="s">
        <v>7688</v>
      </c>
      <c r="U14548" t="s">
        <v>297</v>
      </c>
      <c r="V14548" t="s">
        <v>276</v>
      </c>
      <c r="W14548">
        <v>15</v>
      </c>
      <c r="X14548">
        <v>4</v>
      </c>
      <c r="Y14548" t="s">
        <v>40</v>
      </c>
      <c r="Z14548">
        <v>27000</v>
      </c>
      <c r="AA14548" t="s">
        <v>35</v>
      </c>
      <c r="AB14548" t="s">
        <v>8402</v>
      </c>
      <c r="AC14548">
        <v>1100</v>
      </c>
      <c r="AD14548">
        <v>11</v>
      </c>
    </row>
    <row r="14549" spans="1:30" x14ac:dyDescent="0.45">
      <c r="A14549" t="s">
        <v>12210</v>
      </c>
      <c r="B14549">
        <v>4</v>
      </c>
      <c r="C14549" t="s">
        <v>12212</v>
      </c>
      <c r="D14549">
        <v>9</v>
      </c>
      <c r="E14549" t="s">
        <v>372</v>
      </c>
      <c r="G14549" t="s">
        <v>1284</v>
      </c>
      <c r="H14549">
        <v>101</v>
      </c>
      <c r="I14549">
        <v>59.5</v>
      </c>
      <c r="J14549">
        <v>6</v>
      </c>
      <c r="K14549" t="s">
        <v>7815</v>
      </c>
      <c r="L14549">
        <v>4</v>
      </c>
      <c r="M14549" s="1">
        <v>0.625</v>
      </c>
      <c r="N14549">
        <v>1100</v>
      </c>
      <c r="O14549">
        <v>27000</v>
      </c>
      <c r="P14549" t="s">
        <v>35</v>
      </c>
      <c r="Q14549" t="s">
        <v>8402</v>
      </c>
      <c r="R14549">
        <v>59.5</v>
      </c>
      <c r="S14549">
        <v>3</v>
      </c>
      <c r="T14549" t="s">
        <v>7688</v>
      </c>
      <c r="U14549" t="s">
        <v>297</v>
      </c>
      <c r="V14549" t="s">
        <v>276</v>
      </c>
      <c r="W14549">
        <v>15</v>
      </c>
      <c r="X14549">
        <v>4</v>
      </c>
      <c r="Y14549" t="s">
        <v>40</v>
      </c>
      <c r="Z14549">
        <v>27000</v>
      </c>
      <c r="AA14549" t="s">
        <v>35</v>
      </c>
      <c r="AB14549" t="s">
        <v>8402</v>
      </c>
      <c r="AC14549">
        <v>1100</v>
      </c>
      <c r="AD14549">
        <v>11</v>
      </c>
    </row>
    <row r="14550" spans="1:30" x14ac:dyDescent="0.45">
      <c r="A14550" t="s">
        <v>12210</v>
      </c>
      <c r="B14550">
        <v>12</v>
      </c>
      <c r="C14550" t="s">
        <v>4296</v>
      </c>
      <c r="D14550">
        <v>4</v>
      </c>
      <c r="E14550" t="s">
        <v>648</v>
      </c>
      <c r="G14550" t="s">
        <v>362</v>
      </c>
      <c r="H14550">
        <v>3.2</v>
      </c>
      <c r="I14550">
        <v>57.5</v>
      </c>
      <c r="J14550">
        <v>7</v>
      </c>
      <c r="K14550" t="s">
        <v>7815</v>
      </c>
      <c r="L14550">
        <v>4</v>
      </c>
      <c r="M14550" s="1">
        <v>0.625</v>
      </c>
      <c r="N14550">
        <v>1100</v>
      </c>
      <c r="O14550">
        <v>27000</v>
      </c>
      <c r="P14550" t="s">
        <v>35</v>
      </c>
      <c r="Q14550" t="s">
        <v>8402</v>
      </c>
      <c r="R14550">
        <v>57.5</v>
      </c>
      <c r="S14550">
        <v>3</v>
      </c>
      <c r="T14550" t="s">
        <v>7688</v>
      </c>
      <c r="U14550" t="s">
        <v>297</v>
      </c>
      <c r="V14550" t="s">
        <v>276</v>
      </c>
      <c r="W14550">
        <v>15</v>
      </c>
      <c r="X14550">
        <v>4</v>
      </c>
      <c r="Y14550" t="s">
        <v>40</v>
      </c>
      <c r="Z14550">
        <v>27000</v>
      </c>
      <c r="AA14550" t="s">
        <v>35</v>
      </c>
      <c r="AB14550" t="s">
        <v>8402</v>
      </c>
      <c r="AC14550">
        <v>1100</v>
      </c>
      <c r="AD14550">
        <v>11</v>
      </c>
    </row>
    <row r="14551" spans="1:30" x14ac:dyDescent="0.45">
      <c r="A14551" t="s">
        <v>12210</v>
      </c>
      <c r="B14551">
        <v>10</v>
      </c>
      <c r="C14551" t="s">
        <v>12213</v>
      </c>
      <c r="D14551">
        <v>10</v>
      </c>
      <c r="E14551" t="s">
        <v>7131</v>
      </c>
      <c r="G14551" t="s">
        <v>5592</v>
      </c>
      <c r="H14551">
        <v>61</v>
      </c>
      <c r="I14551">
        <v>57.5</v>
      </c>
      <c r="J14551">
        <v>11</v>
      </c>
      <c r="K14551" t="s">
        <v>7815</v>
      </c>
      <c r="L14551">
        <v>4</v>
      </c>
      <c r="M14551" s="1">
        <v>0.625</v>
      </c>
      <c r="N14551">
        <v>1100</v>
      </c>
      <c r="O14551">
        <v>27000</v>
      </c>
      <c r="P14551" t="s">
        <v>35</v>
      </c>
      <c r="Q14551" t="s">
        <v>8402</v>
      </c>
      <c r="R14551">
        <v>57.5</v>
      </c>
      <c r="S14551">
        <v>3</v>
      </c>
      <c r="T14551" t="s">
        <v>7688</v>
      </c>
      <c r="U14551" t="s">
        <v>297</v>
      </c>
      <c r="V14551" t="s">
        <v>276</v>
      </c>
      <c r="W14551">
        <v>15</v>
      </c>
      <c r="X14551">
        <v>4</v>
      </c>
      <c r="Y14551" t="s">
        <v>40</v>
      </c>
      <c r="Z14551">
        <v>27000</v>
      </c>
      <c r="AA14551" t="s">
        <v>35</v>
      </c>
      <c r="AB14551" t="s">
        <v>8402</v>
      </c>
      <c r="AC14551">
        <v>1100</v>
      </c>
      <c r="AD14551">
        <v>11</v>
      </c>
    </row>
    <row r="14552" spans="1:30" x14ac:dyDescent="0.45">
      <c r="A14552" t="s">
        <v>12214</v>
      </c>
      <c r="B14552">
        <v>8</v>
      </c>
      <c r="C14552" t="s">
        <v>12215</v>
      </c>
      <c r="D14552">
        <v>5</v>
      </c>
      <c r="E14552" t="s">
        <v>416</v>
      </c>
      <c r="G14552" t="s">
        <v>1204</v>
      </c>
      <c r="H14552">
        <v>3.6</v>
      </c>
      <c r="I14552">
        <v>57</v>
      </c>
      <c r="J14552">
        <v>1</v>
      </c>
      <c r="K14552" t="s">
        <v>12025</v>
      </c>
      <c r="L14552">
        <v>3</v>
      </c>
      <c r="M14552" s="1">
        <v>0.57291666666666652</v>
      </c>
      <c r="N14552">
        <v>1100</v>
      </c>
      <c r="O14552">
        <v>27000</v>
      </c>
      <c r="P14552" t="s">
        <v>35</v>
      </c>
      <c r="Q14552" t="s">
        <v>8417</v>
      </c>
      <c r="R14552">
        <v>57</v>
      </c>
      <c r="S14552">
        <v>6</v>
      </c>
      <c r="T14552" t="s">
        <v>3369</v>
      </c>
      <c r="U14552" t="s">
        <v>297</v>
      </c>
      <c r="V14552" t="s">
        <v>276</v>
      </c>
      <c r="W14552">
        <v>13</v>
      </c>
      <c r="X14552">
        <v>3</v>
      </c>
      <c r="Y14552" t="s">
        <v>40</v>
      </c>
      <c r="Z14552">
        <v>27000</v>
      </c>
      <c r="AA14552" t="s">
        <v>35</v>
      </c>
      <c r="AB14552" t="s">
        <v>8417</v>
      </c>
      <c r="AC14552">
        <v>1100</v>
      </c>
      <c r="AD14552">
        <v>11</v>
      </c>
    </row>
    <row r="14553" spans="1:30" x14ac:dyDescent="0.45">
      <c r="A14553" t="s">
        <v>12214</v>
      </c>
      <c r="B14553">
        <v>17</v>
      </c>
      <c r="C14553" t="s">
        <v>8335</v>
      </c>
      <c r="D14553">
        <v>4</v>
      </c>
      <c r="E14553" t="s">
        <v>506</v>
      </c>
      <c r="G14553" t="s">
        <v>1164</v>
      </c>
      <c r="H14553">
        <v>12</v>
      </c>
      <c r="I14553">
        <v>57</v>
      </c>
      <c r="J14553">
        <v>2</v>
      </c>
      <c r="K14553" t="s">
        <v>12025</v>
      </c>
      <c r="L14553">
        <v>3</v>
      </c>
      <c r="M14553" s="1">
        <v>0.57291666666666652</v>
      </c>
      <c r="N14553">
        <v>1100</v>
      </c>
      <c r="O14553">
        <v>27000</v>
      </c>
      <c r="P14553" t="s">
        <v>35</v>
      </c>
      <c r="Q14553" t="s">
        <v>8417</v>
      </c>
      <c r="R14553">
        <v>57</v>
      </c>
      <c r="S14553">
        <v>6</v>
      </c>
      <c r="T14553" t="s">
        <v>3369</v>
      </c>
      <c r="U14553" t="s">
        <v>297</v>
      </c>
      <c r="V14553" t="s">
        <v>276</v>
      </c>
      <c r="W14553">
        <v>13</v>
      </c>
      <c r="X14553">
        <v>3</v>
      </c>
      <c r="Y14553" t="s">
        <v>40</v>
      </c>
      <c r="Z14553">
        <v>27000</v>
      </c>
      <c r="AA14553" t="s">
        <v>35</v>
      </c>
      <c r="AB14553" t="s">
        <v>8417</v>
      </c>
      <c r="AC14553">
        <v>1100</v>
      </c>
      <c r="AD14553">
        <v>11</v>
      </c>
    </row>
    <row r="14554" spans="1:30" x14ac:dyDescent="0.45">
      <c r="A14554" t="s">
        <v>12214</v>
      </c>
      <c r="B14554">
        <v>11</v>
      </c>
      <c r="C14554" t="s">
        <v>12216</v>
      </c>
      <c r="D14554">
        <v>6</v>
      </c>
      <c r="E14554" t="s">
        <v>1725</v>
      </c>
      <c r="G14554" t="s">
        <v>1173</v>
      </c>
      <c r="H14554">
        <v>6.5</v>
      </c>
      <c r="I14554">
        <v>57</v>
      </c>
      <c r="J14554">
        <v>3</v>
      </c>
      <c r="K14554" t="s">
        <v>12025</v>
      </c>
      <c r="L14554">
        <v>3</v>
      </c>
      <c r="M14554" s="1">
        <v>0.57291666666666652</v>
      </c>
      <c r="N14554">
        <v>1100</v>
      </c>
      <c r="O14554">
        <v>27000</v>
      </c>
      <c r="P14554" t="s">
        <v>35</v>
      </c>
      <c r="Q14554" t="s">
        <v>8417</v>
      </c>
      <c r="R14554">
        <v>57</v>
      </c>
      <c r="S14554">
        <v>6</v>
      </c>
      <c r="T14554" t="s">
        <v>3369</v>
      </c>
      <c r="U14554" t="s">
        <v>297</v>
      </c>
      <c r="V14554" t="s">
        <v>276</v>
      </c>
      <c r="W14554">
        <v>13</v>
      </c>
      <c r="X14554">
        <v>3</v>
      </c>
      <c r="Y14554" t="s">
        <v>40</v>
      </c>
      <c r="Z14554">
        <v>27000</v>
      </c>
      <c r="AA14554" t="s">
        <v>35</v>
      </c>
      <c r="AB14554" t="s">
        <v>8417</v>
      </c>
      <c r="AC14554">
        <v>1100</v>
      </c>
      <c r="AD14554">
        <v>11</v>
      </c>
    </row>
    <row r="14555" spans="1:30" x14ac:dyDescent="0.45">
      <c r="A14555" t="s">
        <v>12214</v>
      </c>
      <c r="B14555">
        <v>16</v>
      </c>
      <c r="C14555" t="s">
        <v>12217</v>
      </c>
      <c r="D14555">
        <v>1</v>
      </c>
      <c r="E14555" t="s">
        <v>311</v>
      </c>
      <c r="G14555" t="s">
        <v>1039</v>
      </c>
      <c r="H14555">
        <v>12</v>
      </c>
      <c r="I14555">
        <v>57</v>
      </c>
      <c r="J14555">
        <v>4</v>
      </c>
      <c r="K14555" t="s">
        <v>12025</v>
      </c>
      <c r="L14555">
        <v>3</v>
      </c>
      <c r="M14555" s="1">
        <v>0.57291666666666652</v>
      </c>
      <c r="N14555">
        <v>1100</v>
      </c>
      <c r="O14555">
        <v>27000</v>
      </c>
      <c r="P14555" t="s">
        <v>35</v>
      </c>
      <c r="Q14555" t="s">
        <v>8417</v>
      </c>
      <c r="R14555">
        <v>57</v>
      </c>
      <c r="S14555">
        <v>6</v>
      </c>
      <c r="T14555" t="s">
        <v>3369</v>
      </c>
      <c r="U14555" t="s">
        <v>297</v>
      </c>
      <c r="V14555" t="s">
        <v>276</v>
      </c>
      <c r="W14555">
        <v>13</v>
      </c>
      <c r="X14555">
        <v>3</v>
      </c>
      <c r="Y14555" t="s">
        <v>40</v>
      </c>
      <c r="Z14555">
        <v>27000</v>
      </c>
      <c r="AA14555" t="s">
        <v>35</v>
      </c>
      <c r="AB14555" t="s">
        <v>8417</v>
      </c>
      <c r="AC14555">
        <v>1100</v>
      </c>
      <c r="AD14555">
        <v>11</v>
      </c>
    </row>
    <row r="14556" spans="1:30" x14ac:dyDescent="0.45">
      <c r="A14556" t="s">
        <v>12214</v>
      </c>
      <c r="B14556">
        <v>13</v>
      </c>
      <c r="C14556" t="s">
        <v>12218</v>
      </c>
      <c r="D14556">
        <v>3</v>
      </c>
      <c r="E14556" t="s">
        <v>413</v>
      </c>
      <c r="G14556" t="s">
        <v>1110</v>
      </c>
      <c r="H14556">
        <v>16</v>
      </c>
      <c r="I14556">
        <v>57</v>
      </c>
      <c r="J14556">
        <v>5</v>
      </c>
      <c r="K14556" t="s">
        <v>12025</v>
      </c>
      <c r="L14556">
        <v>3</v>
      </c>
      <c r="M14556" s="1">
        <v>0.57291666666666652</v>
      </c>
      <c r="N14556">
        <v>1100</v>
      </c>
      <c r="O14556">
        <v>27000</v>
      </c>
      <c r="P14556" t="s">
        <v>35</v>
      </c>
      <c r="Q14556" t="s">
        <v>8417</v>
      </c>
      <c r="R14556">
        <v>57</v>
      </c>
      <c r="S14556">
        <v>6</v>
      </c>
      <c r="T14556" t="s">
        <v>3369</v>
      </c>
      <c r="U14556" t="s">
        <v>297</v>
      </c>
      <c r="V14556" t="s">
        <v>276</v>
      </c>
      <c r="W14556">
        <v>13</v>
      </c>
      <c r="X14556">
        <v>3</v>
      </c>
      <c r="Y14556" t="s">
        <v>40</v>
      </c>
      <c r="Z14556">
        <v>27000</v>
      </c>
      <c r="AA14556" t="s">
        <v>35</v>
      </c>
      <c r="AB14556" t="s">
        <v>8417</v>
      </c>
      <c r="AC14556">
        <v>1100</v>
      </c>
      <c r="AD14556">
        <v>11</v>
      </c>
    </row>
    <row r="14557" spans="1:30" x14ac:dyDescent="0.45">
      <c r="A14557" t="s">
        <v>12214</v>
      </c>
      <c r="B14557">
        <v>6</v>
      </c>
      <c r="C14557" t="s">
        <v>12219</v>
      </c>
      <c r="D14557">
        <v>2</v>
      </c>
      <c r="E14557" t="s">
        <v>602</v>
      </c>
      <c r="G14557" t="s">
        <v>409</v>
      </c>
      <c r="H14557">
        <v>5.5</v>
      </c>
      <c r="I14557">
        <v>57</v>
      </c>
      <c r="J14557">
        <v>6</v>
      </c>
      <c r="K14557" t="s">
        <v>12025</v>
      </c>
      <c r="L14557">
        <v>3</v>
      </c>
      <c r="M14557" s="1">
        <v>0.57291666666666652</v>
      </c>
      <c r="N14557">
        <v>1100</v>
      </c>
      <c r="O14557">
        <v>27000</v>
      </c>
      <c r="P14557" t="s">
        <v>35</v>
      </c>
      <c r="Q14557" t="s">
        <v>8417</v>
      </c>
      <c r="R14557">
        <v>57</v>
      </c>
      <c r="S14557">
        <v>6</v>
      </c>
      <c r="T14557" t="s">
        <v>3369</v>
      </c>
      <c r="U14557" t="s">
        <v>297</v>
      </c>
      <c r="V14557" t="s">
        <v>276</v>
      </c>
      <c r="W14557">
        <v>13</v>
      </c>
      <c r="X14557">
        <v>3</v>
      </c>
      <c r="Y14557" t="s">
        <v>40</v>
      </c>
      <c r="Z14557">
        <v>27000</v>
      </c>
      <c r="AA14557" t="s">
        <v>35</v>
      </c>
      <c r="AB14557" t="s">
        <v>8417</v>
      </c>
      <c r="AC14557">
        <v>1100</v>
      </c>
      <c r="AD14557">
        <v>11</v>
      </c>
    </row>
    <row r="14558" spans="1:30" x14ac:dyDescent="0.45">
      <c r="A14558" t="s">
        <v>12214</v>
      </c>
      <c r="B14558">
        <v>9</v>
      </c>
      <c r="C14558" t="s">
        <v>12220</v>
      </c>
      <c r="D14558">
        <v>9</v>
      </c>
      <c r="E14558" t="s">
        <v>482</v>
      </c>
      <c r="G14558" t="s">
        <v>5631</v>
      </c>
      <c r="H14558">
        <v>14</v>
      </c>
      <c r="I14558">
        <v>57</v>
      </c>
      <c r="J14558">
        <v>7</v>
      </c>
      <c r="K14558" t="s">
        <v>12025</v>
      </c>
      <c r="L14558">
        <v>3</v>
      </c>
      <c r="M14558" s="1">
        <v>0.57291666666666652</v>
      </c>
      <c r="N14558">
        <v>1100</v>
      </c>
      <c r="O14558">
        <v>27000</v>
      </c>
      <c r="P14558" t="s">
        <v>35</v>
      </c>
      <c r="Q14558" t="s">
        <v>8417</v>
      </c>
      <c r="R14558">
        <v>57</v>
      </c>
      <c r="S14558">
        <v>6</v>
      </c>
      <c r="T14558" t="s">
        <v>3369</v>
      </c>
      <c r="U14558" t="s">
        <v>297</v>
      </c>
      <c r="V14558" t="s">
        <v>276</v>
      </c>
      <c r="W14558">
        <v>13</v>
      </c>
      <c r="X14558">
        <v>3</v>
      </c>
      <c r="Y14558" t="s">
        <v>40</v>
      </c>
      <c r="Z14558">
        <v>27000</v>
      </c>
      <c r="AA14558" t="s">
        <v>35</v>
      </c>
      <c r="AB14558" t="s">
        <v>8417</v>
      </c>
      <c r="AC14558">
        <v>1100</v>
      </c>
      <c r="AD14558">
        <v>11</v>
      </c>
    </row>
    <row r="14559" spans="1:30" x14ac:dyDescent="0.45">
      <c r="A14559" t="s">
        <v>12214</v>
      </c>
      <c r="B14559">
        <v>5</v>
      </c>
      <c r="C14559" t="s">
        <v>7440</v>
      </c>
      <c r="D14559">
        <v>10</v>
      </c>
      <c r="E14559" t="s">
        <v>648</v>
      </c>
      <c r="G14559" t="s">
        <v>924</v>
      </c>
      <c r="H14559">
        <v>8</v>
      </c>
      <c r="I14559">
        <v>57</v>
      </c>
      <c r="J14559">
        <v>8</v>
      </c>
      <c r="K14559" t="s">
        <v>12025</v>
      </c>
      <c r="L14559">
        <v>3</v>
      </c>
      <c r="M14559" s="1">
        <v>0.57291666666666652</v>
      </c>
      <c r="N14559">
        <v>1100</v>
      </c>
      <c r="O14559">
        <v>27000</v>
      </c>
      <c r="P14559" t="s">
        <v>35</v>
      </c>
      <c r="Q14559" t="s">
        <v>8417</v>
      </c>
      <c r="R14559">
        <v>57</v>
      </c>
      <c r="S14559">
        <v>6</v>
      </c>
      <c r="T14559" t="s">
        <v>3369</v>
      </c>
      <c r="U14559" t="s">
        <v>297</v>
      </c>
      <c r="V14559" t="s">
        <v>276</v>
      </c>
      <c r="W14559">
        <v>13</v>
      </c>
      <c r="X14559">
        <v>3</v>
      </c>
      <c r="Y14559" t="s">
        <v>40</v>
      </c>
      <c r="Z14559">
        <v>27000</v>
      </c>
      <c r="AA14559" t="s">
        <v>35</v>
      </c>
      <c r="AB14559" t="s">
        <v>8417</v>
      </c>
      <c r="AC14559">
        <v>1100</v>
      </c>
      <c r="AD14559">
        <v>11</v>
      </c>
    </row>
    <row r="14560" spans="1:30" x14ac:dyDescent="0.45">
      <c r="A14560" t="s">
        <v>12214</v>
      </c>
      <c r="B14560">
        <v>2</v>
      </c>
      <c r="C14560" t="s">
        <v>12221</v>
      </c>
      <c r="D14560">
        <v>7</v>
      </c>
      <c r="E14560" t="s">
        <v>299</v>
      </c>
      <c r="G14560" t="s">
        <v>4361</v>
      </c>
      <c r="H14560">
        <v>12</v>
      </c>
      <c r="I14560">
        <v>57</v>
      </c>
      <c r="J14560">
        <v>9</v>
      </c>
      <c r="K14560" t="s">
        <v>12025</v>
      </c>
      <c r="L14560">
        <v>3</v>
      </c>
      <c r="M14560" s="1">
        <v>0.57291666666666652</v>
      </c>
      <c r="N14560">
        <v>1100</v>
      </c>
      <c r="O14560">
        <v>27000</v>
      </c>
      <c r="P14560" t="s">
        <v>35</v>
      </c>
      <c r="Q14560" t="s">
        <v>8417</v>
      </c>
      <c r="R14560">
        <v>57</v>
      </c>
      <c r="S14560">
        <v>6</v>
      </c>
      <c r="T14560" t="s">
        <v>3369</v>
      </c>
      <c r="U14560" t="s">
        <v>297</v>
      </c>
      <c r="V14560" t="s">
        <v>276</v>
      </c>
      <c r="W14560">
        <v>13</v>
      </c>
      <c r="X14560">
        <v>3</v>
      </c>
      <c r="Y14560" t="s">
        <v>40</v>
      </c>
      <c r="Z14560">
        <v>27000</v>
      </c>
      <c r="AA14560" t="s">
        <v>35</v>
      </c>
      <c r="AB14560" t="s">
        <v>8417</v>
      </c>
      <c r="AC14560">
        <v>1100</v>
      </c>
      <c r="AD14560">
        <v>11</v>
      </c>
    </row>
    <row r="14561" spans="1:30" x14ac:dyDescent="0.45">
      <c r="A14561" t="s">
        <v>12214</v>
      </c>
      <c r="B14561">
        <v>3</v>
      </c>
      <c r="C14561" t="s">
        <v>12222</v>
      </c>
      <c r="D14561">
        <v>8</v>
      </c>
      <c r="E14561" t="s">
        <v>333</v>
      </c>
      <c r="G14561" t="s">
        <v>2406</v>
      </c>
      <c r="H14561">
        <v>15</v>
      </c>
      <c r="I14561">
        <v>57</v>
      </c>
      <c r="J14561">
        <v>10</v>
      </c>
      <c r="K14561" t="s">
        <v>12025</v>
      </c>
      <c r="L14561">
        <v>3</v>
      </c>
      <c r="M14561" s="1">
        <v>0.57291666666666652</v>
      </c>
      <c r="N14561">
        <v>1100</v>
      </c>
      <c r="O14561">
        <v>27000</v>
      </c>
      <c r="P14561" t="s">
        <v>35</v>
      </c>
      <c r="Q14561" t="s">
        <v>8417</v>
      </c>
      <c r="R14561">
        <v>57</v>
      </c>
      <c r="S14561">
        <v>6</v>
      </c>
      <c r="T14561" t="s">
        <v>3369</v>
      </c>
      <c r="U14561" t="s">
        <v>297</v>
      </c>
      <c r="V14561" t="s">
        <v>276</v>
      </c>
      <c r="W14561">
        <v>13</v>
      </c>
      <c r="X14561">
        <v>3</v>
      </c>
      <c r="Y14561" t="s">
        <v>40</v>
      </c>
      <c r="Z14561">
        <v>27000</v>
      </c>
      <c r="AA14561" t="s">
        <v>35</v>
      </c>
      <c r="AB14561" t="s">
        <v>8417</v>
      </c>
      <c r="AC14561">
        <v>1100</v>
      </c>
      <c r="AD14561">
        <v>11</v>
      </c>
    </row>
    <row r="14562" spans="1:30" x14ac:dyDescent="0.45">
      <c r="A14562" t="s">
        <v>12214</v>
      </c>
      <c r="B14562">
        <v>15</v>
      </c>
      <c r="C14562" t="s">
        <v>1841</v>
      </c>
      <c r="D14562">
        <v>11</v>
      </c>
      <c r="E14562" t="s">
        <v>361</v>
      </c>
      <c r="G14562" t="s">
        <v>1842</v>
      </c>
      <c r="H14562">
        <v>31</v>
      </c>
      <c r="I14562">
        <v>57</v>
      </c>
      <c r="J14562">
        <v>11</v>
      </c>
      <c r="K14562" t="s">
        <v>12025</v>
      </c>
      <c r="L14562">
        <v>3</v>
      </c>
      <c r="M14562" s="1">
        <v>0.57291666666666652</v>
      </c>
      <c r="N14562">
        <v>1100</v>
      </c>
      <c r="O14562">
        <v>27000</v>
      </c>
      <c r="P14562" t="s">
        <v>35</v>
      </c>
      <c r="Q14562" t="s">
        <v>8417</v>
      </c>
      <c r="R14562">
        <v>57</v>
      </c>
      <c r="S14562">
        <v>6</v>
      </c>
      <c r="T14562" t="s">
        <v>3369</v>
      </c>
      <c r="U14562" t="s">
        <v>297</v>
      </c>
      <c r="V14562" t="s">
        <v>276</v>
      </c>
      <c r="W14562">
        <v>13</v>
      </c>
      <c r="X14562">
        <v>3</v>
      </c>
      <c r="Y14562" t="s">
        <v>40</v>
      </c>
      <c r="Z14562">
        <v>27000</v>
      </c>
      <c r="AA14562" t="s">
        <v>35</v>
      </c>
      <c r="AB14562" t="s">
        <v>8417</v>
      </c>
      <c r="AC14562">
        <v>1100</v>
      </c>
      <c r="AD14562">
        <v>11</v>
      </c>
    </row>
    <row r="14563" spans="1:30" x14ac:dyDescent="0.45">
      <c r="A14563" t="s">
        <v>12223</v>
      </c>
      <c r="B14563">
        <v>19</v>
      </c>
      <c r="C14563" t="s">
        <v>12224</v>
      </c>
      <c r="D14563">
        <v>10</v>
      </c>
      <c r="E14563" t="s">
        <v>859</v>
      </c>
      <c r="G14563" t="s">
        <v>7238</v>
      </c>
      <c r="H14563">
        <v>6.5</v>
      </c>
      <c r="I14563">
        <v>55</v>
      </c>
      <c r="J14563">
        <v>1</v>
      </c>
      <c r="K14563" t="s">
        <v>5379</v>
      </c>
      <c r="L14563">
        <v>1</v>
      </c>
      <c r="M14563" s="1">
        <v>0.56666666666666665</v>
      </c>
      <c r="N14563">
        <v>1000</v>
      </c>
      <c r="O14563">
        <v>27000</v>
      </c>
      <c r="P14563" t="s">
        <v>35</v>
      </c>
      <c r="Q14563" t="s">
        <v>8410</v>
      </c>
      <c r="R14563">
        <v>55</v>
      </c>
      <c r="S14563">
        <v>1</v>
      </c>
      <c r="T14563" t="s">
        <v>3041</v>
      </c>
      <c r="U14563" t="s">
        <v>275</v>
      </c>
      <c r="V14563" t="s">
        <v>276</v>
      </c>
      <c r="W14563">
        <v>13</v>
      </c>
      <c r="X14563">
        <v>1</v>
      </c>
      <c r="Y14563" t="s">
        <v>3885</v>
      </c>
      <c r="Z14563">
        <v>27000</v>
      </c>
      <c r="AA14563" t="s">
        <v>35</v>
      </c>
      <c r="AB14563" t="s">
        <v>8410</v>
      </c>
      <c r="AC14563">
        <v>1000</v>
      </c>
      <c r="AD14563">
        <v>14</v>
      </c>
    </row>
    <row r="14564" spans="1:30" x14ac:dyDescent="0.45">
      <c r="A14564" t="s">
        <v>12223</v>
      </c>
      <c r="B14564">
        <v>12</v>
      </c>
      <c r="C14564" t="s">
        <v>8699</v>
      </c>
      <c r="D14564">
        <v>8</v>
      </c>
      <c r="E14564" t="s">
        <v>2351</v>
      </c>
      <c r="G14564" t="s">
        <v>3230</v>
      </c>
      <c r="H14564">
        <v>19</v>
      </c>
      <c r="I14564">
        <v>55</v>
      </c>
      <c r="J14564">
        <v>4</v>
      </c>
      <c r="K14564" t="s">
        <v>5379</v>
      </c>
      <c r="L14564">
        <v>1</v>
      </c>
      <c r="M14564" s="1">
        <v>0.56666666666666665</v>
      </c>
      <c r="N14564">
        <v>1000</v>
      </c>
      <c r="O14564">
        <v>27000</v>
      </c>
      <c r="P14564" t="s">
        <v>35</v>
      </c>
      <c r="Q14564" t="s">
        <v>8410</v>
      </c>
      <c r="R14564">
        <v>55</v>
      </c>
      <c r="S14564">
        <v>1</v>
      </c>
      <c r="T14564" t="s">
        <v>3041</v>
      </c>
      <c r="U14564" t="s">
        <v>275</v>
      </c>
      <c r="V14564" t="s">
        <v>276</v>
      </c>
      <c r="W14564">
        <v>13</v>
      </c>
      <c r="X14564">
        <v>1</v>
      </c>
      <c r="Y14564" t="s">
        <v>3885</v>
      </c>
      <c r="Z14564">
        <v>27000</v>
      </c>
      <c r="AA14564" t="s">
        <v>35</v>
      </c>
      <c r="AB14564" t="s">
        <v>8410</v>
      </c>
      <c r="AC14564">
        <v>1000</v>
      </c>
      <c r="AD14564">
        <v>14</v>
      </c>
    </row>
    <row r="14565" spans="1:30" x14ac:dyDescent="0.45">
      <c r="A14565" t="s">
        <v>12223</v>
      </c>
      <c r="B14565">
        <v>11</v>
      </c>
      <c r="C14565" t="s">
        <v>10563</v>
      </c>
      <c r="D14565">
        <v>4</v>
      </c>
      <c r="E14565" t="s">
        <v>2386</v>
      </c>
      <c r="G14565" t="s">
        <v>10564</v>
      </c>
      <c r="H14565">
        <v>21</v>
      </c>
      <c r="I14565">
        <v>55.5</v>
      </c>
      <c r="J14565">
        <v>5</v>
      </c>
      <c r="K14565" t="s">
        <v>5379</v>
      </c>
      <c r="L14565">
        <v>1</v>
      </c>
      <c r="M14565" s="1">
        <v>0.56666666666666665</v>
      </c>
      <c r="N14565">
        <v>1000</v>
      </c>
      <c r="O14565">
        <v>27000</v>
      </c>
      <c r="P14565" t="s">
        <v>35</v>
      </c>
      <c r="Q14565" t="s">
        <v>8410</v>
      </c>
      <c r="R14565">
        <v>55.5</v>
      </c>
      <c r="S14565">
        <v>1</v>
      </c>
      <c r="T14565" t="s">
        <v>3041</v>
      </c>
      <c r="U14565" t="s">
        <v>275</v>
      </c>
      <c r="V14565" t="s">
        <v>276</v>
      </c>
      <c r="W14565">
        <v>13</v>
      </c>
      <c r="X14565">
        <v>1</v>
      </c>
      <c r="Y14565" t="s">
        <v>3885</v>
      </c>
      <c r="Z14565">
        <v>27000</v>
      </c>
      <c r="AA14565" t="s">
        <v>35</v>
      </c>
      <c r="AB14565" t="s">
        <v>8410</v>
      </c>
      <c r="AC14565">
        <v>1000</v>
      </c>
      <c r="AD14565">
        <v>14</v>
      </c>
    </row>
    <row r="14566" spans="1:30" x14ac:dyDescent="0.45">
      <c r="A14566" t="s">
        <v>12223</v>
      </c>
      <c r="B14566">
        <v>18</v>
      </c>
      <c r="C14566" t="s">
        <v>8306</v>
      </c>
      <c r="D14566">
        <v>6</v>
      </c>
      <c r="E14566" t="s">
        <v>1771</v>
      </c>
      <c r="G14566" t="s">
        <v>5386</v>
      </c>
      <c r="H14566">
        <v>6</v>
      </c>
      <c r="I14566">
        <v>55.5</v>
      </c>
      <c r="J14566">
        <v>7</v>
      </c>
      <c r="K14566" t="s">
        <v>5379</v>
      </c>
      <c r="L14566">
        <v>1</v>
      </c>
      <c r="M14566" s="1">
        <v>0.56666666666666665</v>
      </c>
      <c r="N14566">
        <v>1000</v>
      </c>
      <c r="O14566">
        <v>27000</v>
      </c>
      <c r="P14566" t="s">
        <v>35</v>
      </c>
      <c r="Q14566" t="s">
        <v>8410</v>
      </c>
      <c r="R14566">
        <v>55.5</v>
      </c>
      <c r="S14566">
        <v>1</v>
      </c>
      <c r="T14566" t="s">
        <v>3041</v>
      </c>
      <c r="U14566" t="s">
        <v>275</v>
      </c>
      <c r="V14566" t="s">
        <v>276</v>
      </c>
      <c r="W14566">
        <v>13</v>
      </c>
      <c r="X14566">
        <v>1</v>
      </c>
      <c r="Y14566" t="s">
        <v>3885</v>
      </c>
      <c r="Z14566">
        <v>27000</v>
      </c>
      <c r="AA14566" t="s">
        <v>35</v>
      </c>
      <c r="AB14566" t="s">
        <v>8410</v>
      </c>
      <c r="AC14566">
        <v>1000</v>
      </c>
      <c r="AD14566">
        <v>14</v>
      </c>
    </row>
    <row r="14567" spans="1:30" x14ac:dyDescent="0.45">
      <c r="A14567" t="s">
        <v>12223</v>
      </c>
      <c r="B14567">
        <v>5</v>
      </c>
      <c r="C14567" t="s">
        <v>8706</v>
      </c>
      <c r="D14567">
        <v>1</v>
      </c>
      <c r="E14567" t="s">
        <v>2641</v>
      </c>
      <c r="G14567" t="s">
        <v>8707</v>
      </c>
      <c r="H14567">
        <v>31</v>
      </c>
      <c r="I14567">
        <v>57</v>
      </c>
      <c r="J14567">
        <v>8</v>
      </c>
      <c r="K14567" t="s">
        <v>5379</v>
      </c>
      <c r="L14567">
        <v>1</v>
      </c>
      <c r="M14567" s="1">
        <v>0.56666666666666665</v>
      </c>
      <c r="N14567">
        <v>1000</v>
      </c>
      <c r="O14567">
        <v>27000</v>
      </c>
      <c r="P14567" t="s">
        <v>35</v>
      </c>
      <c r="Q14567" t="s">
        <v>8410</v>
      </c>
      <c r="R14567">
        <v>57</v>
      </c>
      <c r="S14567">
        <v>1</v>
      </c>
      <c r="T14567" t="s">
        <v>3041</v>
      </c>
      <c r="U14567" t="s">
        <v>275</v>
      </c>
      <c r="V14567" t="s">
        <v>276</v>
      </c>
      <c r="W14567">
        <v>13</v>
      </c>
      <c r="X14567">
        <v>1</v>
      </c>
      <c r="Y14567" t="s">
        <v>3885</v>
      </c>
      <c r="Z14567">
        <v>27000</v>
      </c>
      <c r="AA14567" t="s">
        <v>35</v>
      </c>
      <c r="AB14567" t="s">
        <v>8410</v>
      </c>
      <c r="AC14567">
        <v>1000</v>
      </c>
      <c r="AD14567">
        <v>14</v>
      </c>
    </row>
    <row r="14568" spans="1:30" x14ac:dyDescent="0.45">
      <c r="A14568" t="s">
        <v>12223</v>
      </c>
      <c r="B14568">
        <v>6</v>
      </c>
      <c r="C14568" t="s">
        <v>2847</v>
      </c>
      <c r="D14568">
        <v>2</v>
      </c>
      <c r="E14568" t="s">
        <v>580</v>
      </c>
      <c r="G14568" t="s">
        <v>2610</v>
      </c>
      <c r="H14568">
        <v>4.8</v>
      </c>
      <c r="I14568">
        <v>56.5</v>
      </c>
      <c r="J14568">
        <v>9</v>
      </c>
      <c r="K14568" t="s">
        <v>5379</v>
      </c>
      <c r="L14568">
        <v>1</v>
      </c>
      <c r="M14568" s="1">
        <v>0.56666666666666665</v>
      </c>
      <c r="N14568">
        <v>1000</v>
      </c>
      <c r="O14568">
        <v>27000</v>
      </c>
      <c r="P14568" t="s">
        <v>35</v>
      </c>
      <c r="Q14568" t="s">
        <v>8410</v>
      </c>
      <c r="R14568">
        <v>56.5</v>
      </c>
      <c r="S14568">
        <v>1</v>
      </c>
      <c r="T14568" t="s">
        <v>3041</v>
      </c>
      <c r="U14568" t="s">
        <v>275</v>
      </c>
      <c r="V14568" t="s">
        <v>276</v>
      </c>
      <c r="W14568">
        <v>13</v>
      </c>
      <c r="X14568">
        <v>1</v>
      </c>
      <c r="Y14568" t="s">
        <v>3885</v>
      </c>
      <c r="Z14568">
        <v>27000</v>
      </c>
      <c r="AA14568" t="s">
        <v>35</v>
      </c>
      <c r="AB14568" t="s">
        <v>8410</v>
      </c>
      <c r="AC14568">
        <v>1000</v>
      </c>
      <c r="AD14568">
        <v>14</v>
      </c>
    </row>
    <row r="14569" spans="1:30" x14ac:dyDescent="0.45">
      <c r="A14569" t="s">
        <v>12223</v>
      </c>
      <c r="B14569">
        <v>2</v>
      </c>
      <c r="C14569" t="s">
        <v>7323</v>
      </c>
      <c r="D14569">
        <v>9</v>
      </c>
      <c r="E14569" t="s">
        <v>2646</v>
      </c>
      <c r="G14569" t="s">
        <v>7324</v>
      </c>
      <c r="H14569">
        <v>31</v>
      </c>
      <c r="I14569">
        <v>58.5</v>
      </c>
      <c r="J14569">
        <v>11</v>
      </c>
      <c r="K14569" t="s">
        <v>5379</v>
      </c>
      <c r="L14569">
        <v>1</v>
      </c>
      <c r="M14569" s="1">
        <v>0.56666666666666665</v>
      </c>
      <c r="N14569">
        <v>1000</v>
      </c>
      <c r="O14569">
        <v>27000</v>
      </c>
      <c r="P14569" t="s">
        <v>35</v>
      </c>
      <c r="Q14569" t="s">
        <v>8410</v>
      </c>
      <c r="R14569">
        <v>58.5</v>
      </c>
      <c r="S14569">
        <v>1</v>
      </c>
      <c r="T14569" t="s">
        <v>3041</v>
      </c>
      <c r="U14569" t="s">
        <v>275</v>
      </c>
      <c r="V14569" t="s">
        <v>276</v>
      </c>
      <c r="W14569">
        <v>13</v>
      </c>
      <c r="X14569">
        <v>1</v>
      </c>
      <c r="Y14569" t="s">
        <v>3885</v>
      </c>
      <c r="Z14569">
        <v>27000</v>
      </c>
      <c r="AA14569" t="s">
        <v>35</v>
      </c>
      <c r="AB14569" t="s">
        <v>8410</v>
      </c>
      <c r="AC14569">
        <v>1000</v>
      </c>
      <c r="AD14569">
        <v>14</v>
      </c>
    </row>
    <row r="14570" spans="1:30" x14ac:dyDescent="0.45">
      <c r="A14570" t="s">
        <v>12223</v>
      </c>
      <c r="B14570">
        <v>3</v>
      </c>
      <c r="C14570" t="s">
        <v>12225</v>
      </c>
      <c r="D14570">
        <v>11</v>
      </c>
      <c r="E14570" t="s">
        <v>866</v>
      </c>
      <c r="G14570" t="s">
        <v>12226</v>
      </c>
      <c r="H14570">
        <v>101</v>
      </c>
      <c r="I14570">
        <v>58</v>
      </c>
      <c r="J14570">
        <v>14</v>
      </c>
      <c r="K14570" t="s">
        <v>5379</v>
      </c>
      <c r="L14570">
        <v>1</v>
      </c>
      <c r="M14570" s="1">
        <v>0.56666666666666665</v>
      </c>
      <c r="N14570">
        <v>1000</v>
      </c>
      <c r="O14570">
        <v>27000</v>
      </c>
      <c r="P14570" t="s">
        <v>35</v>
      </c>
      <c r="Q14570" t="s">
        <v>8410</v>
      </c>
      <c r="R14570">
        <v>58</v>
      </c>
      <c r="S14570">
        <v>1</v>
      </c>
      <c r="T14570" t="s">
        <v>3041</v>
      </c>
      <c r="U14570" t="s">
        <v>275</v>
      </c>
      <c r="V14570" t="s">
        <v>276</v>
      </c>
      <c r="W14570">
        <v>13</v>
      </c>
      <c r="X14570">
        <v>1</v>
      </c>
      <c r="Y14570" t="s">
        <v>3885</v>
      </c>
      <c r="Z14570">
        <v>27000</v>
      </c>
      <c r="AA14570" t="s">
        <v>35</v>
      </c>
      <c r="AB14570" t="s">
        <v>8410</v>
      </c>
      <c r="AC14570">
        <v>1000</v>
      </c>
      <c r="AD14570">
        <v>14</v>
      </c>
    </row>
    <row r="14571" spans="1:30" x14ac:dyDescent="0.45">
      <c r="A14571" t="s">
        <v>12227</v>
      </c>
      <c r="B14571">
        <v>7</v>
      </c>
      <c r="C14571" t="s">
        <v>10858</v>
      </c>
      <c r="D14571">
        <v>6</v>
      </c>
      <c r="E14571" t="s">
        <v>602</v>
      </c>
      <c r="G14571" t="s">
        <v>4361</v>
      </c>
      <c r="H14571">
        <v>3.3</v>
      </c>
      <c r="I14571">
        <v>56</v>
      </c>
      <c r="J14571">
        <v>1</v>
      </c>
      <c r="K14571" t="s">
        <v>11721</v>
      </c>
      <c r="L14571">
        <v>4</v>
      </c>
      <c r="M14571" s="1">
        <v>0.625</v>
      </c>
      <c r="N14571">
        <v>1000</v>
      </c>
      <c r="O14571">
        <v>27000</v>
      </c>
      <c r="P14571" t="s">
        <v>35</v>
      </c>
      <c r="Q14571" t="s">
        <v>8423</v>
      </c>
      <c r="R14571">
        <v>56</v>
      </c>
      <c r="S14571">
        <v>3</v>
      </c>
      <c r="T14571" t="s">
        <v>404</v>
      </c>
      <c r="U14571" t="s">
        <v>297</v>
      </c>
      <c r="V14571" t="s">
        <v>276</v>
      </c>
      <c r="W14571">
        <v>15</v>
      </c>
      <c r="X14571">
        <v>4</v>
      </c>
      <c r="Y14571" t="s">
        <v>3885</v>
      </c>
      <c r="Z14571">
        <v>27000</v>
      </c>
      <c r="AA14571" t="s">
        <v>35</v>
      </c>
      <c r="AB14571" t="s">
        <v>8423</v>
      </c>
      <c r="AC14571">
        <v>1000</v>
      </c>
      <c r="AD14571">
        <v>6</v>
      </c>
    </row>
    <row r="14572" spans="1:30" x14ac:dyDescent="0.45">
      <c r="A14572" t="s">
        <v>12227</v>
      </c>
      <c r="B14572">
        <v>2</v>
      </c>
      <c r="C14572" t="s">
        <v>5202</v>
      </c>
      <c r="D14572">
        <v>2</v>
      </c>
      <c r="E14572" t="s">
        <v>1175</v>
      </c>
      <c r="G14572" t="s">
        <v>494</v>
      </c>
      <c r="H14572">
        <v>3.1</v>
      </c>
      <c r="I14572">
        <v>59.5</v>
      </c>
      <c r="J14572">
        <v>2</v>
      </c>
      <c r="K14572" t="s">
        <v>11721</v>
      </c>
      <c r="L14572">
        <v>4</v>
      </c>
      <c r="M14572" s="1">
        <v>0.625</v>
      </c>
      <c r="N14572">
        <v>1000</v>
      </c>
      <c r="O14572">
        <v>27000</v>
      </c>
      <c r="P14572" t="s">
        <v>35</v>
      </c>
      <c r="Q14572" t="s">
        <v>8423</v>
      </c>
      <c r="R14572">
        <v>59.5</v>
      </c>
      <c r="S14572">
        <v>3</v>
      </c>
      <c r="T14572" t="s">
        <v>404</v>
      </c>
      <c r="U14572" t="s">
        <v>297</v>
      </c>
      <c r="V14572" t="s">
        <v>276</v>
      </c>
      <c r="W14572">
        <v>15</v>
      </c>
      <c r="X14572">
        <v>4</v>
      </c>
      <c r="Y14572" t="s">
        <v>3885</v>
      </c>
      <c r="Z14572">
        <v>27000</v>
      </c>
      <c r="AA14572" t="s">
        <v>35</v>
      </c>
      <c r="AB14572" t="s">
        <v>8423</v>
      </c>
      <c r="AC14572">
        <v>1000</v>
      </c>
      <c r="AD14572">
        <v>6</v>
      </c>
    </row>
    <row r="14573" spans="1:30" x14ac:dyDescent="0.45">
      <c r="A14573" t="s">
        <v>12227</v>
      </c>
      <c r="B14573">
        <v>5</v>
      </c>
      <c r="C14573" t="s">
        <v>8360</v>
      </c>
      <c r="D14573">
        <v>4</v>
      </c>
      <c r="E14573" t="s">
        <v>330</v>
      </c>
      <c r="G14573" t="s">
        <v>3402</v>
      </c>
      <c r="H14573">
        <v>4</v>
      </c>
      <c r="I14573">
        <v>57.5</v>
      </c>
      <c r="J14573">
        <v>3</v>
      </c>
      <c r="K14573" t="s">
        <v>11721</v>
      </c>
      <c r="L14573">
        <v>4</v>
      </c>
      <c r="M14573" s="1">
        <v>0.625</v>
      </c>
      <c r="N14573">
        <v>1000</v>
      </c>
      <c r="O14573">
        <v>27000</v>
      </c>
      <c r="P14573" t="s">
        <v>35</v>
      </c>
      <c r="Q14573" t="s">
        <v>8423</v>
      </c>
      <c r="R14573">
        <v>57.5</v>
      </c>
      <c r="S14573">
        <v>3</v>
      </c>
      <c r="T14573" t="s">
        <v>404</v>
      </c>
      <c r="U14573" t="s">
        <v>297</v>
      </c>
      <c r="V14573" t="s">
        <v>276</v>
      </c>
      <c r="W14573">
        <v>15</v>
      </c>
      <c r="X14573">
        <v>4</v>
      </c>
      <c r="Y14573" t="s">
        <v>3885</v>
      </c>
      <c r="Z14573">
        <v>27000</v>
      </c>
      <c r="AA14573" t="s">
        <v>35</v>
      </c>
      <c r="AB14573" t="s">
        <v>8423</v>
      </c>
      <c r="AC14573">
        <v>1000</v>
      </c>
      <c r="AD14573">
        <v>6</v>
      </c>
    </row>
    <row r="14574" spans="1:30" x14ac:dyDescent="0.45">
      <c r="A14574" t="s">
        <v>12227</v>
      </c>
      <c r="B14574">
        <v>1</v>
      </c>
      <c r="C14574" t="s">
        <v>12228</v>
      </c>
      <c r="D14574">
        <v>3</v>
      </c>
      <c r="E14574" t="s">
        <v>333</v>
      </c>
      <c r="G14574" t="s">
        <v>8684</v>
      </c>
      <c r="H14574">
        <v>6.5</v>
      </c>
      <c r="I14574">
        <v>59.5</v>
      </c>
      <c r="J14574">
        <v>4</v>
      </c>
      <c r="K14574" t="s">
        <v>11721</v>
      </c>
      <c r="L14574">
        <v>4</v>
      </c>
      <c r="M14574" s="1">
        <v>0.625</v>
      </c>
      <c r="N14574">
        <v>1000</v>
      </c>
      <c r="O14574">
        <v>27000</v>
      </c>
      <c r="P14574" t="s">
        <v>35</v>
      </c>
      <c r="Q14574" t="s">
        <v>8423</v>
      </c>
      <c r="R14574">
        <v>59.5</v>
      </c>
      <c r="S14574">
        <v>3</v>
      </c>
      <c r="T14574" t="s">
        <v>404</v>
      </c>
      <c r="U14574" t="s">
        <v>297</v>
      </c>
      <c r="V14574" t="s">
        <v>276</v>
      </c>
      <c r="W14574">
        <v>15</v>
      </c>
      <c r="X14574">
        <v>4</v>
      </c>
      <c r="Y14574" t="s">
        <v>3885</v>
      </c>
      <c r="Z14574">
        <v>27000</v>
      </c>
      <c r="AA14574" t="s">
        <v>35</v>
      </c>
      <c r="AB14574" t="s">
        <v>8423</v>
      </c>
      <c r="AC14574">
        <v>1000</v>
      </c>
      <c r="AD14574">
        <v>6</v>
      </c>
    </row>
    <row r="14575" spans="1:30" x14ac:dyDescent="0.45">
      <c r="A14575" t="s">
        <v>12227</v>
      </c>
      <c r="B14575">
        <v>6</v>
      </c>
      <c r="C14575" t="s">
        <v>8344</v>
      </c>
      <c r="D14575">
        <v>1</v>
      </c>
      <c r="E14575" t="s">
        <v>8345</v>
      </c>
      <c r="G14575" t="s">
        <v>8346</v>
      </c>
      <c r="H14575">
        <v>11</v>
      </c>
      <c r="I14575">
        <v>57.5</v>
      </c>
      <c r="J14575">
        <v>5</v>
      </c>
      <c r="K14575" t="s">
        <v>11721</v>
      </c>
      <c r="L14575">
        <v>4</v>
      </c>
      <c r="M14575" s="1">
        <v>0.625</v>
      </c>
      <c r="N14575">
        <v>1000</v>
      </c>
      <c r="O14575">
        <v>27000</v>
      </c>
      <c r="P14575" t="s">
        <v>35</v>
      </c>
      <c r="Q14575" t="s">
        <v>8423</v>
      </c>
      <c r="R14575">
        <v>57.5</v>
      </c>
      <c r="S14575">
        <v>3</v>
      </c>
      <c r="T14575" t="s">
        <v>404</v>
      </c>
      <c r="U14575" t="s">
        <v>297</v>
      </c>
      <c r="V14575" t="s">
        <v>276</v>
      </c>
      <c r="W14575">
        <v>15</v>
      </c>
      <c r="X14575">
        <v>4</v>
      </c>
      <c r="Y14575" t="s">
        <v>3885</v>
      </c>
      <c r="Z14575">
        <v>27000</v>
      </c>
      <c r="AA14575" t="s">
        <v>35</v>
      </c>
      <c r="AB14575" t="s">
        <v>8423</v>
      </c>
      <c r="AC14575">
        <v>1000</v>
      </c>
      <c r="AD14575">
        <v>6</v>
      </c>
    </row>
    <row r="14576" spans="1:30" x14ac:dyDescent="0.45">
      <c r="A14576" t="s">
        <v>12227</v>
      </c>
      <c r="B14576">
        <v>8</v>
      </c>
      <c r="C14576" t="s">
        <v>12130</v>
      </c>
      <c r="D14576">
        <v>5</v>
      </c>
      <c r="E14576" t="s">
        <v>499</v>
      </c>
      <c r="G14576" t="s">
        <v>1208</v>
      </c>
      <c r="H14576">
        <v>21</v>
      </c>
      <c r="I14576">
        <v>56</v>
      </c>
      <c r="J14576">
        <v>6</v>
      </c>
      <c r="K14576" t="s">
        <v>11721</v>
      </c>
      <c r="L14576">
        <v>4</v>
      </c>
      <c r="M14576" s="1">
        <v>0.625</v>
      </c>
      <c r="N14576">
        <v>1000</v>
      </c>
      <c r="O14576">
        <v>27000</v>
      </c>
      <c r="P14576" t="s">
        <v>35</v>
      </c>
      <c r="Q14576" t="s">
        <v>8423</v>
      </c>
      <c r="R14576">
        <v>56</v>
      </c>
      <c r="S14576">
        <v>3</v>
      </c>
      <c r="T14576" t="s">
        <v>404</v>
      </c>
      <c r="U14576" t="s">
        <v>297</v>
      </c>
      <c r="V14576" t="s">
        <v>276</v>
      </c>
      <c r="W14576">
        <v>15</v>
      </c>
      <c r="X14576">
        <v>4</v>
      </c>
      <c r="Y14576" t="s">
        <v>3885</v>
      </c>
      <c r="Z14576">
        <v>27000</v>
      </c>
      <c r="AA14576" t="s">
        <v>35</v>
      </c>
      <c r="AB14576" t="s">
        <v>8423</v>
      </c>
      <c r="AC14576">
        <v>1000</v>
      </c>
      <c r="AD14576">
        <v>6</v>
      </c>
    </row>
    <row r="14577" spans="1:30" x14ac:dyDescent="0.45">
      <c r="A14577" t="s">
        <v>12229</v>
      </c>
      <c r="B14577">
        <v>11</v>
      </c>
      <c r="C14577" t="s">
        <v>4305</v>
      </c>
      <c r="D14577">
        <v>8</v>
      </c>
      <c r="E14577" t="s">
        <v>424</v>
      </c>
      <c r="G14577" t="s">
        <v>1110</v>
      </c>
      <c r="H14577">
        <v>2.8</v>
      </c>
      <c r="I14577">
        <v>56</v>
      </c>
      <c r="J14577">
        <v>1</v>
      </c>
      <c r="K14577" t="s">
        <v>7354</v>
      </c>
      <c r="L14577">
        <v>4</v>
      </c>
      <c r="M14577" s="1">
        <v>0.82638888888888884</v>
      </c>
      <c r="N14577">
        <v>1000</v>
      </c>
      <c r="O14577">
        <v>27000</v>
      </c>
      <c r="P14577" t="s">
        <v>35</v>
      </c>
      <c r="Q14577" t="s">
        <v>8402</v>
      </c>
      <c r="R14577">
        <v>56</v>
      </c>
      <c r="S14577">
        <v>6</v>
      </c>
      <c r="T14577" t="s">
        <v>598</v>
      </c>
      <c r="U14577" t="s">
        <v>297</v>
      </c>
      <c r="V14577" t="s">
        <v>276</v>
      </c>
      <c r="W14577">
        <v>19</v>
      </c>
      <c r="X14577">
        <v>4</v>
      </c>
      <c r="Y14577" t="s">
        <v>3885</v>
      </c>
      <c r="Z14577">
        <v>27000</v>
      </c>
      <c r="AA14577" t="s">
        <v>35</v>
      </c>
      <c r="AB14577" t="s">
        <v>8402</v>
      </c>
      <c r="AC14577">
        <v>1000</v>
      </c>
      <c r="AD14577">
        <v>9</v>
      </c>
    </row>
    <row r="14578" spans="1:30" x14ac:dyDescent="0.45">
      <c r="A14578" t="s">
        <v>12229</v>
      </c>
      <c r="B14578">
        <v>5</v>
      </c>
      <c r="C14578" t="s">
        <v>2516</v>
      </c>
      <c r="D14578">
        <v>6</v>
      </c>
      <c r="E14578" t="s">
        <v>406</v>
      </c>
      <c r="G14578" t="s">
        <v>1323</v>
      </c>
      <c r="H14578">
        <v>31</v>
      </c>
      <c r="I14578">
        <v>58</v>
      </c>
      <c r="J14578">
        <v>2</v>
      </c>
      <c r="K14578" t="s">
        <v>7354</v>
      </c>
      <c r="L14578">
        <v>4</v>
      </c>
      <c r="M14578" s="1">
        <v>0.82638888888888884</v>
      </c>
      <c r="N14578">
        <v>1000</v>
      </c>
      <c r="O14578">
        <v>27000</v>
      </c>
      <c r="P14578" t="s">
        <v>35</v>
      </c>
      <c r="Q14578" t="s">
        <v>8402</v>
      </c>
      <c r="R14578">
        <v>58</v>
      </c>
      <c r="S14578">
        <v>6</v>
      </c>
      <c r="T14578" t="s">
        <v>598</v>
      </c>
      <c r="U14578" t="s">
        <v>297</v>
      </c>
      <c r="V14578" t="s">
        <v>276</v>
      </c>
      <c r="W14578">
        <v>19</v>
      </c>
      <c r="X14578">
        <v>4</v>
      </c>
      <c r="Y14578" t="s">
        <v>3885</v>
      </c>
      <c r="Z14578">
        <v>27000</v>
      </c>
      <c r="AA14578" t="s">
        <v>35</v>
      </c>
      <c r="AB14578" t="s">
        <v>8402</v>
      </c>
      <c r="AC14578">
        <v>1000</v>
      </c>
      <c r="AD14578">
        <v>9</v>
      </c>
    </row>
    <row r="14579" spans="1:30" x14ac:dyDescent="0.45">
      <c r="A14579" t="s">
        <v>12229</v>
      </c>
      <c r="B14579">
        <v>9</v>
      </c>
      <c r="C14579" t="s">
        <v>1347</v>
      </c>
      <c r="D14579">
        <v>5</v>
      </c>
      <c r="E14579" t="s">
        <v>506</v>
      </c>
      <c r="G14579" t="s">
        <v>1318</v>
      </c>
      <c r="H14579">
        <v>12</v>
      </c>
      <c r="I14579">
        <v>57.5</v>
      </c>
      <c r="J14579">
        <v>3</v>
      </c>
      <c r="K14579" t="s">
        <v>7354</v>
      </c>
      <c r="L14579">
        <v>4</v>
      </c>
      <c r="M14579" s="1">
        <v>0.82638888888888884</v>
      </c>
      <c r="N14579">
        <v>1000</v>
      </c>
      <c r="O14579">
        <v>27000</v>
      </c>
      <c r="P14579" t="s">
        <v>35</v>
      </c>
      <c r="Q14579" t="s">
        <v>8402</v>
      </c>
      <c r="R14579">
        <v>57.5</v>
      </c>
      <c r="S14579">
        <v>6</v>
      </c>
      <c r="T14579" t="s">
        <v>598</v>
      </c>
      <c r="U14579" t="s">
        <v>297</v>
      </c>
      <c r="V14579" t="s">
        <v>276</v>
      </c>
      <c r="W14579">
        <v>19</v>
      </c>
      <c r="X14579">
        <v>4</v>
      </c>
      <c r="Y14579" t="s">
        <v>3885</v>
      </c>
      <c r="Z14579">
        <v>27000</v>
      </c>
      <c r="AA14579" t="s">
        <v>35</v>
      </c>
      <c r="AB14579" t="s">
        <v>8402</v>
      </c>
      <c r="AC14579">
        <v>1000</v>
      </c>
      <c r="AD14579">
        <v>9</v>
      </c>
    </row>
    <row r="14580" spans="1:30" x14ac:dyDescent="0.45">
      <c r="A14580" t="s">
        <v>12229</v>
      </c>
      <c r="B14580">
        <v>3</v>
      </c>
      <c r="C14580" t="s">
        <v>599</v>
      </c>
      <c r="D14580">
        <v>3</v>
      </c>
      <c r="E14580" t="s">
        <v>333</v>
      </c>
      <c r="G14580" t="s">
        <v>600</v>
      </c>
      <c r="H14580">
        <v>26</v>
      </c>
      <c r="I14580">
        <v>59.5</v>
      </c>
      <c r="J14580">
        <v>5</v>
      </c>
      <c r="K14580" t="s">
        <v>7354</v>
      </c>
      <c r="L14580">
        <v>4</v>
      </c>
      <c r="M14580" s="1">
        <v>0.82638888888888884</v>
      </c>
      <c r="N14580">
        <v>1000</v>
      </c>
      <c r="O14580">
        <v>27000</v>
      </c>
      <c r="P14580" t="s">
        <v>35</v>
      </c>
      <c r="Q14580" t="s">
        <v>8402</v>
      </c>
      <c r="R14580">
        <v>59.5</v>
      </c>
      <c r="S14580">
        <v>6</v>
      </c>
      <c r="T14580" t="s">
        <v>598</v>
      </c>
      <c r="U14580" t="s">
        <v>297</v>
      </c>
      <c r="V14580" t="s">
        <v>276</v>
      </c>
      <c r="W14580">
        <v>19</v>
      </c>
      <c r="X14580">
        <v>4</v>
      </c>
      <c r="Y14580" t="s">
        <v>3885</v>
      </c>
      <c r="Z14580">
        <v>27000</v>
      </c>
      <c r="AA14580" t="s">
        <v>35</v>
      </c>
      <c r="AB14580" t="s">
        <v>8402</v>
      </c>
      <c r="AC14580">
        <v>1000</v>
      </c>
      <c r="AD14580">
        <v>9</v>
      </c>
    </row>
    <row r="14581" spans="1:30" x14ac:dyDescent="0.45">
      <c r="A14581" t="s">
        <v>12229</v>
      </c>
      <c r="B14581">
        <v>12</v>
      </c>
      <c r="C14581" t="s">
        <v>5225</v>
      </c>
      <c r="D14581">
        <v>4</v>
      </c>
      <c r="E14581" t="s">
        <v>339</v>
      </c>
      <c r="G14581" t="s">
        <v>5226</v>
      </c>
      <c r="H14581">
        <v>20</v>
      </c>
      <c r="I14581">
        <v>56</v>
      </c>
      <c r="J14581">
        <v>6</v>
      </c>
      <c r="K14581" t="s">
        <v>7354</v>
      </c>
      <c r="L14581">
        <v>4</v>
      </c>
      <c r="M14581" s="1">
        <v>0.82638888888888884</v>
      </c>
      <c r="N14581">
        <v>1000</v>
      </c>
      <c r="O14581">
        <v>27000</v>
      </c>
      <c r="P14581" t="s">
        <v>35</v>
      </c>
      <c r="Q14581" t="s">
        <v>8402</v>
      </c>
      <c r="R14581">
        <v>56</v>
      </c>
      <c r="S14581">
        <v>6</v>
      </c>
      <c r="T14581" t="s">
        <v>598</v>
      </c>
      <c r="U14581" t="s">
        <v>297</v>
      </c>
      <c r="V14581" t="s">
        <v>276</v>
      </c>
      <c r="W14581">
        <v>19</v>
      </c>
      <c r="X14581">
        <v>4</v>
      </c>
      <c r="Y14581" t="s">
        <v>3885</v>
      </c>
      <c r="Z14581">
        <v>27000</v>
      </c>
      <c r="AA14581" t="s">
        <v>35</v>
      </c>
      <c r="AB14581" t="s">
        <v>8402</v>
      </c>
      <c r="AC14581">
        <v>1000</v>
      </c>
      <c r="AD14581">
        <v>9</v>
      </c>
    </row>
    <row r="14582" spans="1:30" x14ac:dyDescent="0.45">
      <c r="A14582" t="s">
        <v>12229</v>
      </c>
      <c r="B14582">
        <v>8</v>
      </c>
      <c r="C14582" t="s">
        <v>12179</v>
      </c>
      <c r="D14582">
        <v>9</v>
      </c>
      <c r="E14582" t="s">
        <v>1149</v>
      </c>
      <c r="G14582" t="s">
        <v>12180</v>
      </c>
      <c r="H14582">
        <v>20</v>
      </c>
      <c r="I14582">
        <v>57.5</v>
      </c>
      <c r="J14582">
        <v>7</v>
      </c>
      <c r="K14582" t="s">
        <v>7354</v>
      </c>
      <c r="L14582">
        <v>4</v>
      </c>
      <c r="M14582" s="1">
        <v>0.82638888888888884</v>
      </c>
      <c r="N14582">
        <v>1000</v>
      </c>
      <c r="O14582">
        <v>27000</v>
      </c>
      <c r="P14582" t="s">
        <v>35</v>
      </c>
      <c r="Q14582" t="s">
        <v>8402</v>
      </c>
      <c r="R14582">
        <v>57.5</v>
      </c>
      <c r="S14582">
        <v>6</v>
      </c>
      <c r="T14582" t="s">
        <v>598</v>
      </c>
      <c r="U14582" t="s">
        <v>297</v>
      </c>
      <c r="V14582" t="s">
        <v>276</v>
      </c>
      <c r="W14582">
        <v>19</v>
      </c>
      <c r="X14582">
        <v>4</v>
      </c>
      <c r="Y14582" t="s">
        <v>3885</v>
      </c>
      <c r="Z14582">
        <v>27000</v>
      </c>
      <c r="AA14582" t="s">
        <v>35</v>
      </c>
      <c r="AB14582" t="s">
        <v>8402</v>
      </c>
      <c r="AC14582">
        <v>1000</v>
      </c>
      <c r="AD14582">
        <v>9</v>
      </c>
    </row>
    <row r="14583" spans="1:30" x14ac:dyDescent="0.45">
      <c r="A14583" t="s">
        <v>12229</v>
      </c>
      <c r="B14583">
        <v>15</v>
      </c>
      <c r="C14583" t="s">
        <v>12230</v>
      </c>
      <c r="D14583">
        <v>2</v>
      </c>
      <c r="E14583" t="s">
        <v>456</v>
      </c>
      <c r="G14583" t="s">
        <v>845</v>
      </c>
      <c r="H14583">
        <v>81</v>
      </c>
      <c r="I14583">
        <v>57.5</v>
      </c>
      <c r="J14583">
        <v>9</v>
      </c>
      <c r="K14583" t="s">
        <v>7354</v>
      </c>
      <c r="L14583">
        <v>4</v>
      </c>
      <c r="M14583" s="1">
        <v>0.82638888888888884</v>
      </c>
      <c r="N14583">
        <v>1000</v>
      </c>
      <c r="O14583">
        <v>27000</v>
      </c>
      <c r="P14583" t="s">
        <v>35</v>
      </c>
      <c r="Q14583" t="s">
        <v>8402</v>
      </c>
      <c r="R14583">
        <v>57.5</v>
      </c>
      <c r="S14583">
        <v>6</v>
      </c>
      <c r="T14583" t="s">
        <v>598</v>
      </c>
      <c r="U14583" t="s">
        <v>297</v>
      </c>
      <c r="V14583" t="s">
        <v>276</v>
      </c>
      <c r="W14583">
        <v>19</v>
      </c>
      <c r="X14583">
        <v>4</v>
      </c>
      <c r="Y14583" t="s">
        <v>3885</v>
      </c>
      <c r="Z14583">
        <v>27000</v>
      </c>
      <c r="AA14583" t="s">
        <v>35</v>
      </c>
      <c r="AB14583" t="s">
        <v>8402</v>
      </c>
      <c r="AC14583">
        <v>1000</v>
      </c>
      <c r="AD14583">
        <v>9</v>
      </c>
    </row>
    <row r="14584" spans="1:30" x14ac:dyDescent="0.45">
      <c r="A14584" t="s">
        <v>12231</v>
      </c>
      <c r="B14584">
        <v>9</v>
      </c>
      <c r="C14584" t="s">
        <v>12232</v>
      </c>
      <c r="D14584">
        <v>4</v>
      </c>
      <c r="E14584" t="s">
        <v>855</v>
      </c>
      <c r="G14584" t="s">
        <v>2389</v>
      </c>
      <c r="H14584">
        <v>3.6</v>
      </c>
      <c r="I14584">
        <v>56.5</v>
      </c>
      <c r="J14584">
        <v>1</v>
      </c>
      <c r="K14584" t="s">
        <v>9823</v>
      </c>
      <c r="L14584">
        <v>3</v>
      </c>
      <c r="M14584" s="1">
        <v>0.61388888888888893</v>
      </c>
      <c r="N14584">
        <v>1000</v>
      </c>
      <c r="O14584">
        <v>27000</v>
      </c>
      <c r="P14584" t="s">
        <v>35</v>
      </c>
      <c r="Q14584" t="s">
        <v>8402</v>
      </c>
      <c r="R14584">
        <v>56.5</v>
      </c>
      <c r="S14584">
        <v>7</v>
      </c>
      <c r="T14584" t="s">
        <v>9824</v>
      </c>
      <c r="U14584" t="s">
        <v>275</v>
      </c>
      <c r="V14584" t="s">
        <v>276</v>
      </c>
      <c r="W14584">
        <v>14</v>
      </c>
      <c r="X14584">
        <v>3</v>
      </c>
      <c r="Y14584" t="s">
        <v>3885</v>
      </c>
      <c r="Z14584">
        <v>27000</v>
      </c>
      <c r="AA14584" t="s">
        <v>35</v>
      </c>
      <c r="AB14584" t="s">
        <v>8402</v>
      </c>
      <c r="AC14584">
        <v>1000</v>
      </c>
      <c r="AD14584">
        <v>14</v>
      </c>
    </row>
    <row r="14585" spans="1:30" x14ac:dyDescent="0.45">
      <c r="A14585" t="s">
        <v>12231</v>
      </c>
      <c r="B14585">
        <v>17</v>
      </c>
      <c r="C14585" t="s">
        <v>4162</v>
      </c>
      <c r="D14585">
        <v>5</v>
      </c>
      <c r="E14585" t="s">
        <v>2345</v>
      </c>
      <c r="G14585" t="s">
        <v>4155</v>
      </c>
      <c r="H14585">
        <v>10</v>
      </c>
      <c r="I14585">
        <v>56</v>
      </c>
      <c r="J14585">
        <v>2</v>
      </c>
      <c r="K14585" t="s">
        <v>9823</v>
      </c>
      <c r="L14585">
        <v>3</v>
      </c>
      <c r="M14585" s="1">
        <v>0.61388888888888893</v>
      </c>
      <c r="N14585">
        <v>1000</v>
      </c>
      <c r="O14585">
        <v>27000</v>
      </c>
      <c r="P14585" t="s">
        <v>35</v>
      </c>
      <c r="Q14585" t="s">
        <v>8402</v>
      </c>
      <c r="R14585">
        <v>56</v>
      </c>
      <c r="S14585">
        <v>7</v>
      </c>
      <c r="T14585" t="s">
        <v>9824</v>
      </c>
      <c r="U14585" t="s">
        <v>275</v>
      </c>
      <c r="V14585" t="s">
        <v>276</v>
      </c>
      <c r="W14585">
        <v>14</v>
      </c>
      <c r="X14585">
        <v>3</v>
      </c>
      <c r="Y14585" t="s">
        <v>3885</v>
      </c>
      <c r="Z14585">
        <v>27000</v>
      </c>
      <c r="AA14585" t="s">
        <v>35</v>
      </c>
      <c r="AB14585" t="s">
        <v>8402</v>
      </c>
      <c r="AC14585">
        <v>1000</v>
      </c>
      <c r="AD14585">
        <v>14</v>
      </c>
    </row>
    <row r="14586" spans="1:30" x14ac:dyDescent="0.45">
      <c r="A14586" t="s">
        <v>12231</v>
      </c>
      <c r="B14586">
        <v>15</v>
      </c>
      <c r="C14586" t="s">
        <v>5525</v>
      </c>
      <c r="D14586">
        <v>8</v>
      </c>
      <c r="E14586" t="s">
        <v>1460</v>
      </c>
      <c r="G14586" t="s">
        <v>2159</v>
      </c>
      <c r="H14586">
        <v>3.8</v>
      </c>
      <c r="I14586">
        <v>56</v>
      </c>
      <c r="J14586">
        <v>3</v>
      </c>
      <c r="K14586" t="s">
        <v>9823</v>
      </c>
      <c r="L14586">
        <v>3</v>
      </c>
      <c r="M14586" s="1">
        <v>0.61388888888888893</v>
      </c>
      <c r="N14586">
        <v>1000</v>
      </c>
      <c r="O14586">
        <v>27000</v>
      </c>
      <c r="P14586" t="s">
        <v>35</v>
      </c>
      <c r="Q14586" t="s">
        <v>8402</v>
      </c>
      <c r="R14586">
        <v>56</v>
      </c>
      <c r="S14586">
        <v>7</v>
      </c>
      <c r="T14586" t="s">
        <v>9824</v>
      </c>
      <c r="U14586" t="s">
        <v>275</v>
      </c>
      <c r="V14586" t="s">
        <v>276</v>
      </c>
      <c r="W14586">
        <v>14</v>
      </c>
      <c r="X14586">
        <v>3</v>
      </c>
      <c r="Y14586" t="s">
        <v>3885</v>
      </c>
      <c r="Z14586">
        <v>27000</v>
      </c>
      <c r="AA14586" t="s">
        <v>35</v>
      </c>
      <c r="AB14586" t="s">
        <v>8402</v>
      </c>
      <c r="AC14586">
        <v>1000</v>
      </c>
      <c r="AD14586">
        <v>14</v>
      </c>
    </row>
    <row r="14587" spans="1:30" x14ac:dyDescent="0.45">
      <c r="A14587" t="s">
        <v>12231</v>
      </c>
      <c r="B14587">
        <v>18</v>
      </c>
      <c r="C14587" t="s">
        <v>10385</v>
      </c>
      <c r="D14587">
        <v>12</v>
      </c>
      <c r="E14587" t="s">
        <v>2721</v>
      </c>
      <c r="G14587" t="s">
        <v>5363</v>
      </c>
      <c r="H14587">
        <v>41</v>
      </c>
      <c r="I14587">
        <v>56</v>
      </c>
      <c r="J14587">
        <v>4</v>
      </c>
      <c r="K14587" t="s">
        <v>9823</v>
      </c>
      <c r="L14587">
        <v>3</v>
      </c>
      <c r="M14587" s="1">
        <v>0.61388888888888893</v>
      </c>
      <c r="N14587">
        <v>1000</v>
      </c>
      <c r="O14587">
        <v>27000</v>
      </c>
      <c r="P14587" t="s">
        <v>35</v>
      </c>
      <c r="Q14587" t="s">
        <v>8402</v>
      </c>
      <c r="R14587">
        <v>56</v>
      </c>
      <c r="S14587">
        <v>7</v>
      </c>
      <c r="T14587" t="s">
        <v>9824</v>
      </c>
      <c r="U14587" t="s">
        <v>275</v>
      </c>
      <c r="V14587" t="s">
        <v>276</v>
      </c>
      <c r="W14587">
        <v>14</v>
      </c>
      <c r="X14587">
        <v>3</v>
      </c>
      <c r="Y14587" t="s">
        <v>3885</v>
      </c>
      <c r="Z14587">
        <v>27000</v>
      </c>
      <c r="AA14587" t="s">
        <v>35</v>
      </c>
      <c r="AB14587" t="s">
        <v>8402</v>
      </c>
      <c r="AC14587">
        <v>1000</v>
      </c>
      <c r="AD14587">
        <v>14</v>
      </c>
    </row>
    <row r="14588" spans="1:30" x14ac:dyDescent="0.45">
      <c r="A14588" t="s">
        <v>12231</v>
      </c>
      <c r="B14588">
        <v>5</v>
      </c>
      <c r="C14588" t="s">
        <v>6423</v>
      </c>
      <c r="D14588">
        <v>6</v>
      </c>
      <c r="E14588" t="s">
        <v>771</v>
      </c>
      <c r="G14588" t="s">
        <v>4533</v>
      </c>
      <c r="H14588">
        <v>15</v>
      </c>
      <c r="I14588">
        <v>57.5</v>
      </c>
      <c r="J14588">
        <v>5</v>
      </c>
      <c r="K14588" t="s">
        <v>9823</v>
      </c>
      <c r="L14588">
        <v>3</v>
      </c>
      <c r="M14588" s="1">
        <v>0.61388888888888893</v>
      </c>
      <c r="N14588">
        <v>1000</v>
      </c>
      <c r="O14588">
        <v>27000</v>
      </c>
      <c r="P14588" t="s">
        <v>35</v>
      </c>
      <c r="Q14588" t="s">
        <v>8402</v>
      </c>
      <c r="R14588">
        <v>57.5</v>
      </c>
      <c r="S14588">
        <v>7</v>
      </c>
      <c r="T14588" t="s">
        <v>9824</v>
      </c>
      <c r="U14588" t="s">
        <v>275</v>
      </c>
      <c r="V14588" t="s">
        <v>276</v>
      </c>
      <c r="W14588">
        <v>14</v>
      </c>
      <c r="X14588">
        <v>3</v>
      </c>
      <c r="Y14588" t="s">
        <v>3885</v>
      </c>
      <c r="Z14588">
        <v>27000</v>
      </c>
      <c r="AA14588" t="s">
        <v>35</v>
      </c>
      <c r="AB14588" t="s">
        <v>8402</v>
      </c>
      <c r="AC14588">
        <v>1000</v>
      </c>
      <c r="AD14588">
        <v>14</v>
      </c>
    </row>
    <row r="14589" spans="1:30" x14ac:dyDescent="0.45">
      <c r="A14589" t="s">
        <v>12231</v>
      </c>
      <c r="B14589">
        <v>8</v>
      </c>
      <c r="C14589" t="s">
        <v>2353</v>
      </c>
      <c r="D14589">
        <v>2</v>
      </c>
      <c r="E14589" t="s">
        <v>859</v>
      </c>
      <c r="G14589" t="s">
        <v>766</v>
      </c>
      <c r="H14589">
        <v>18</v>
      </c>
      <c r="I14589">
        <v>56.5</v>
      </c>
      <c r="J14589">
        <v>8</v>
      </c>
      <c r="K14589" t="s">
        <v>9823</v>
      </c>
      <c r="L14589">
        <v>3</v>
      </c>
      <c r="M14589" s="1">
        <v>0.61388888888888893</v>
      </c>
      <c r="N14589">
        <v>1000</v>
      </c>
      <c r="O14589">
        <v>27000</v>
      </c>
      <c r="P14589" t="s">
        <v>35</v>
      </c>
      <c r="Q14589" t="s">
        <v>8402</v>
      </c>
      <c r="R14589">
        <v>56.5</v>
      </c>
      <c r="S14589">
        <v>7</v>
      </c>
      <c r="T14589" t="s">
        <v>9824</v>
      </c>
      <c r="U14589" t="s">
        <v>275</v>
      </c>
      <c r="V14589" t="s">
        <v>276</v>
      </c>
      <c r="W14589">
        <v>14</v>
      </c>
      <c r="X14589">
        <v>3</v>
      </c>
      <c r="Y14589" t="s">
        <v>3885</v>
      </c>
      <c r="Z14589">
        <v>27000</v>
      </c>
      <c r="AA14589" t="s">
        <v>35</v>
      </c>
      <c r="AB14589" t="s">
        <v>8402</v>
      </c>
      <c r="AC14589">
        <v>1000</v>
      </c>
      <c r="AD14589">
        <v>14</v>
      </c>
    </row>
    <row r="14590" spans="1:30" x14ac:dyDescent="0.45">
      <c r="A14590" t="s">
        <v>12231</v>
      </c>
      <c r="B14590">
        <v>11</v>
      </c>
      <c r="C14590" t="s">
        <v>5366</v>
      </c>
      <c r="D14590">
        <v>1</v>
      </c>
      <c r="E14590" t="s">
        <v>577</v>
      </c>
      <c r="G14590" t="s">
        <v>5367</v>
      </c>
      <c r="H14590">
        <v>101</v>
      </c>
      <c r="I14590">
        <v>56.5</v>
      </c>
      <c r="J14590">
        <v>9</v>
      </c>
      <c r="K14590" t="s">
        <v>9823</v>
      </c>
      <c r="L14590">
        <v>3</v>
      </c>
      <c r="M14590" s="1">
        <v>0.61388888888888893</v>
      </c>
      <c r="N14590">
        <v>1000</v>
      </c>
      <c r="O14590">
        <v>27000</v>
      </c>
      <c r="P14590" t="s">
        <v>35</v>
      </c>
      <c r="Q14590" t="s">
        <v>8402</v>
      </c>
      <c r="R14590">
        <v>56.5</v>
      </c>
      <c r="S14590">
        <v>7</v>
      </c>
      <c r="T14590" t="s">
        <v>9824</v>
      </c>
      <c r="U14590" t="s">
        <v>275</v>
      </c>
      <c r="V14590" t="s">
        <v>276</v>
      </c>
      <c r="W14590">
        <v>14</v>
      </c>
      <c r="X14590">
        <v>3</v>
      </c>
      <c r="Y14590" t="s">
        <v>3885</v>
      </c>
      <c r="Z14590">
        <v>27000</v>
      </c>
      <c r="AA14590" t="s">
        <v>35</v>
      </c>
      <c r="AB14590" t="s">
        <v>8402</v>
      </c>
      <c r="AC14590">
        <v>1000</v>
      </c>
      <c r="AD14590">
        <v>14</v>
      </c>
    </row>
    <row r="14591" spans="1:30" x14ac:dyDescent="0.45">
      <c r="A14591" t="s">
        <v>12231</v>
      </c>
      <c r="B14591">
        <v>3</v>
      </c>
      <c r="C14591" t="s">
        <v>12233</v>
      </c>
      <c r="D14591">
        <v>13</v>
      </c>
      <c r="E14591" t="s">
        <v>2364</v>
      </c>
      <c r="G14591" t="s">
        <v>4446</v>
      </c>
      <c r="H14591">
        <v>101</v>
      </c>
      <c r="I14591">
        <v>58</v>
      </c>
      <c r="J14591">
        <v>13</v>
      </c>
      <c r="K14591" t="s">
        <v>9823</v>
      </c>
      <c r="L14591">
        <v>3</v>
      </c>
      <c r="M14591" s="1">
        <v>0.61388888888888893</v>
      </c>
      <c r="N14591">
        <v>1000</v>
      </c>
      <c r="O14591">
        <v>27000</v>
      </c>
      <c r="P14591" t="s">
        <v>35</v>
      </c>
      <c r="Q14591" t="s">
        <v>8402</v>
      </c>
      <c r="R14591">
        <v>58</v>
      </c>
      <c r="S14591">
        <v>7</v>
      </c>
      <c r="T14591" t="s">
        <v>9824</v>
      </c>
      <c r="U14591" t="s">
        <v>275</v>
      </c>
      <c r="V14591" t="s">
        <v>276</v>
      </c>
      <c r="W14591">
        <v>14</v>
      </c>
      <c r="X14591">
        <v>3</v>
      </c>
      <c r="Y14591" t="s">
        <v>3885</v>
      </c>
      <c r="Z14591">
        <v>27000</v>
      </c>
      <c r="AA14591" t="s">
        <v>35</v>
      </c>
      <c r="AB14591" t="s">
        <v>8402</v>
      </c>
      <c r="AC14591">
        <v>1000</v>
      </c>
      <c r="AD14591">
        <v>14</v>
      </c>
    </row>
    <row r="14592" spans="1:30" x14ac:dyDescent="0.45">
      <c r="A14592" t="s">
        <v>12231</v>
      </c>
      <c r="B14592">
        <v>10</v>
      </c>
      <c r="C14592" t="s">
        <v>12234</v>
      </c>
      <c r="D14592">
        <v>10</v>
      </c>
      <c r="E14592" t="s">
        <v>1025</v>
      </c>
      <c r="G14592" t="s">
        <v>11167</v>
      </c>
      <c r="H14592">
        <v>101</v>
      </c>
      <c r="I14592">
        <v>56.5</v>
      </c>
      <c r="J14592">
        <v>14</v>
      </c>
      <c r="K14592" t="s">
        <v>9823</v>
      </c>
      <c r="L14592">
        <v>3</v>
      </c>
      <c r="M14592" s="1">
        <v>0.61388888888888893</v>
      </c>
      <c r="N14592">
        <v>1000</v>
      </c>
      <c r="O14592">
        <v>27000</v>
      </c>
      <c r="P14592" t="s">
        <v>35</v>
      </c>
      <c r="Q14592" t="s">
        <v>8402</v>
      </c>
      <c r="R14592">
        <v>56.5</v>
      </c>
      <c r="S14592">
        <v>7</v>
      </c>
      <c r="T14592" t="s">
        <v>9824</v>
      </c>
      <c r="U14592" t="s">
        <v>275</v>
      </c>
      <c r="V14592" t="s">
        <v>276</v>
      </c>
      <c r="W14592">
        <v>14</v>
      </c>
      <c r="X14592">
        <v>3</v>
      </c>
      <c r="Y14592" t="s">
        <v>3885</v>
      </c>
      <c r="Z14592">
        <v>27000</v>
      </c>
      <c r="AA14592" t="s">
        <v>35</v>
      </c>
      <c r="AB14592" t="s">
        <v>8402</v>
      </c>
      <c r="AC14592">
        <v>1000</v>
      </c>
      <c r="AD14592">
        <v>14</v>
      </c>
    </row>
    <row r="14593" spans="1:30" x14ac:dyDescent="0.45">
      <c r="A14593" t="s">
        <v>12235</v>
      </c>
      <c r="B14593">
        <v>8</v>
      </c>
      <c r="C14593" t="s">
        <v>12236</v>
      </c>
      <c r="D14593">
        <v>1</v>
      </c>
      <c r="E14593" t="s">
        <v>2172</v>
      </c>
      <c r="G14593" t="s">
        <v>2673</v>
      </c>
      <c r="H14593">
        <v>9.5</v>
      </c>
      <c r="I14593">
        <v>57</v>
      </c>
      <c r="J14593">
        <v>1</v>
      </c>
      <c r="K14593" t="s">
        <v>11524</v>
      </c>
      <c r="L14593">
        <v>3</v>
      </c>
      <c r="M14593" s="1">
        <v>0.63888888888888884</v>
      </c>
      <c r="N14593">
        <v>1000</v>
      </c>
      <c r="O14593">
        <v>27000</v>
      </c>
      <c r="P14593" t="s">
        <v>35</v>
      </c>
      <c r="Q14593" t="s">
        <v>8402</v>
      </c>
      <c r="R14593">
        <v>57</v>
      </c>
      <c r="S14593">
        <v>2</v>
      </c>
      <c r="T14593" t="s">
        <v>3491</v>
      </c>
      <c r="U14593" t="s">
        <v>275</v>
      </c>
      <c r="V14593" t="s">
        <v>276</v>
      </c>
      <c r="W14593">
        <v>15</v>
      </c>
      <c r="X14593">
        <v>3</v>
      </c>
      <c r="Y14593" t="s">
        <v>3885</v>
      </c>
      <c r="Z14593">
        <v>27000</v>
      </c>
      <c r="AA14593" t="s">
        <v>35</v>
      </c>
      <c r="AB14593" t="s">
        <v>8402</v>
      </c>
      <c r="AC14593">
        <v>1000</v>
      </c>
      <c r="AD14593">
        <v>11</v>
      </c>
    </row>
    <row r="14594" spans="1:30" x14ac:dyDescent="0.45">
      <c r="A14594" t="s">
        <v>12235</v>
      </c>
      <c r="B14594">
        <v>1</v>
      </c>
      <c r="C14594" t="s">
        <v>6475</v>
      </c>
      <c r="D14594">
        <v>10</v>
      </c>
      <c r="E14594" t="s">
        <v>289</v>
      </c>
      <c r="G14594" t="s">
        <v>6476</v>
      </c>
      <c r="H14594">
        <v>6</v>
      </c>
      <c r="I14594">
        <v>59</v>
      </c>
      <c r="J14594">
        <v>2</v>
      </c>
      <c r="K14594" t="s">
        <v>11524</v>
      </c>
      <c r="L14594">
        <v>3</v>
      </c>
      <c r="M14594" s="1">
        <v>0.63888888888888884</v>
      </c>
      <c r="N14594">
        <v>1000</v>
      </c>
      <c r="O14594">
        <v>27000</v>
      </c>
      <c r="P14594" t="s">
        <v>35</v>
      </c>
      <c r="Q14594" t="s">
        <v>8402</v>
      </c>
      <c r="R14594">
        <v>59</v>
      </c>
      <c r="S14594">
        <v>2</v>
      </c>
      <c r="T14594" t="s">
        <v>3491</v>
      </c>
      <c r="U14594" t="s">
        <v>275</v>
      </c>
      <c r="V14594" t="s">
        <v>276</v>
      </c>
      <c r="W14594">
        <v>15</v>
      </c>
      <c r="X14594">
        <v>3</v>
      </c>
      <c r="Y14594" t="s">
        <v>3885</v>
      </c>
      <c r="Z14594">
        <v>27000</v>
      </c>
      <c r="AA14594" t="s">
        <v>35</v>
      </c>
      <c r="AB14594" t="s">
        <v>8402</v>
      </c>
      <c r="AC14594">
        <v>1000</v>
      </c>
      <c r="AD14594">
        <v>11</v>
      </c>
    </row>
    <row r="14595" spans="1:30" x14ac:dyDescent="0.45">
      <c r="A14595" t="s">
        <v>12235</v>
      </c>
      <c r="B14595">
        <v>5</v>
      </c>
      <c r="C14595" t="s">
        <v>2666</v>
      </c>
      <c r="D14595">
        <v>11</v>
      </c>
      <c r="E14595" t="s">
        <v>271</v>
      </c>
      <c r="G14595" t="s">
        <v>2667</v>
      </c>
      <c r="H14595">
        <v>6</v>
      </c>
      <c r="I14595">
        <v>57.5</v>
      </c>
      <c r="J14595">
        <v>3</v>
      </c>
      <c r="K14595" t="s">
        <v>11524</v>
      </c>
      <c r="L14595">
        <v>3</v>
      </c>
      <c r="M14595" s="1">
        <v>0.63888888888888884</v>
      </c>
      <c r="N14595">
        <v>1000</v>
      </c>
      <c r="O14595">
        <v>27000</v>
      </c>
      <c r="P14595" t="s">
        <v>35</v>
      </c>
      <c r="Q14595" t="s">
        <v>8402</v>
      </c>
      <c r="R14595">
        <v>57.5</v>
      </c>
      <c r="S14595">
        <v>2</v>
      </c>
      <c r="T14595" t="s">
        <v>3491</v>
      </c>
      <c r="U14595" t="s">
        <v>275</v>
      </c>
      <c r="V14595" t="s">
        <v>276</v>
      </c>
      <c r="W14595">
        <v>15</v>
      </c>
      <c r="X14595">
        <v>3</v>
      </c>
      <c r="Y14595" t="s">
        <v>3885</v>
      </c>
      <c r="Z14595">
        <v>27000</v>
      </c>
      <c r="AA14595" t="s">
        <v>35</v>
      </c>
      <c r="AB14595" t="s">
        <v>8402</v>
      </c>
      <c r="AC14595">
        <v>1000</v>
      </c>
      <c r="AD14595">
        <v>11</v>
      </c>
    </row>
    <row r="14596" spans="1:30" x14ac:dyDescent="0.45">
      <c r="A14596" t="s">
        <v>12235</v>
      </c>
      <c r="B14596">
        <v>11</v>
      </c>
      <c r="C14596" t="s">
        <v>4202</v>
      </c>
      <c r="D14596">
        <v>5</v>
      </c>
      <c r="E14596" t="s">
        <v>1745</v>
      </c>
      <c r="G14596" t="s">
        <v>2164</v>
      </c>
      <c r="H14596">
        <v>7</v>
      </c>
      <c r="I14596">
        <v>55.5</v>
      </c>
      <c r="J14596">
        <v>4</v>
      </c>
      <c r="K14596" t="s">
        <v>11524</v>
      </c>
      <c r="L14596">
        <v>3</v>
      </c>
      <c r="M14596" s="1">
        <v>0.63888888888888884</v>
      </c>
      <c r="N14596">
        <v>1000</v>
      </c>
      <c r="O14596">
        <v>27000</v>
      </c>
      <c r="P14596" t="s">
        <v>35</v>
      </c>
      <c r="Q14596" t="s">
        <v>8402</v>
      </c>
      <c r="R14596">
        <v>55.5</v>
      </c>
      <c r="S14596">
        <v>2</v>
      </c>
      <c r="T14596" t="s">
        <v>3491</v>
      </c>
      <c r="U14596" t="s">
        <v>275</v>
      </c>
      <c r="V14596" t="s">
        <v>276</v>
      </c>
      <c r="W14596">
        <v>15</v>
      </c>
      <c r="X14596">
        <v>3</v>
      </c>
      <c r="Y14596" t="s">
        <v>3885</v>
      </c>
      <c r="Z14596">
        <v>27000</v>
      </c>
      <c r="AA14596" t="s">
        <v>35</v>
      </c>
      <c r="AB14596" t="s">
        <v>8402</v>
      </c>
      <c r="AC14596">
        <v>1000</v>
      </c>
      <c r="AD14596">
        <v>11</v>
      </c>
    </row>
    <row r="14597" spans="1:30" x14ac:dyDescent="0.45">
      <c r="A14597" t="s">
        <v>12235</v>
      </c>
      <c r="B14597">
        <v>2</v>
      </c>
      <c r="C14597" t="s">
        <v>4680</v>
      </c>
      <c r="D14597">
        <v>7</v>
      </c>
      <c r="E14597" t="s">
        <v>1903</v>
      </c>
      <c r="G14597" t="s">
        <v>2655</v>
      </c>
      <c r="H14597">
        <v>6</v>
      </c>
      <c r="I14597">
        <v>59</v>
      </c>
      <c r="J14597">
        <v>6</v>
      </c>
      <c r="K14597" t="s">
        <v>11524</v>
      </c>
      <c r="L14597">
        <v>3</v>
      </c>
      <c r="M14597" s="1">
        <v>0.63888888888888884</v>
      </c>
      <c r="N14597">
        <v>1000</v>
      </c>
      <c r="O14597">
        <v>27000</v>
      </c>
      <c r="P14597" t="s">
        <v>35</v>
      </c>
      <c r="Q14597" t="s">
        <v>8402</v>
      </c>
      <c r="R14597">
        <v>59</v>
      </c>
      <c r="S14597">
        <v>2</v>
      </c>
      <c r="T14597" t="s">
        <v>3491</v>
      </c>
      <c r="U14597" t="s">
        <v>275</v>
      </c>
      <c r="V14597" t="s">
        <v>276</v>
      </c>
      <c r="W14597">
        <v>15</v>
      </c>
      <c r="X14597">
        <v>3</v>
      </c>
      <c r="Y14597" t="s">
        <v>3885</v>
      </c>
      <c r="Z14597">
        <v>27000</v>
      </c>
      <c r="AA14597" t="s">
        <v>35</v>
      </c>
      <c r="AB14597" t="s">
        <v>8402</v>
      </c>
      <c r="AC14597">
        <v>1000</v>
      </c>
      <c r="AD14597">
        <v>11</v>
      </c>
    </row>
    <row r="14598" spans="1:30" x14ac:dyDescent="0.45">
      <c r="A14598" t="s">
        <v>12235</v>
      </c>
      <c r="B14598">
        <v>14</v>
      </c>
      <c r="C14598" t="s">
        <v>10256</v>
      </c>
      <c r="D14598">
        <v>2</v>
      </c>
      <c r="E14598" t="s">
        <v>1978</v>
      </c>
      <c r="G14598" t="s">
        <v>2164</v>
      </c>
      <c r="H14598">
        <v>5</v>
      </c>
      <c r="I14598">
        <v>55.5</v>
      </c>
      <c r="J14598">
        <v>7</v>
      </c>
      <c r="K14598" t="s">
        <v>11524</v>
      </c>
      <c r="L14598">
        <v>3</v>
      </c>
      <c r="M14598" s="1">
        <v>0.63888888888888884</v>
      </c>
      <c r="N14598">
        <v>1000</v>
      </c>
      <c r="O14598">
        <v>27000</v>
      </c>
      <c r="P14598" t="s">
        <v>35</v>
      </c>
      <c r="Q14598" t="s">
        <v>8402</v>
      </c>
      <c r="R14598">
        <v>55.5</v>
      </c>
      <c r="S14598">
        <v>2</v>
      </c>
      <c r="T14598" t="s">
        <v>3491</v>
      </c>
      <c r="U14598" t="s">
        <v>275</v>
      </c>
      <c r="V14598" t="s">
        <v>276</v>
      </c>
      <c r="W14598">
        <v>15</v>
      </c>
      <c r="X14598">
        <v>3</v>
      </c>
      <c r="Y14598" t="s">
        <v>3885</v>
      </c>
      <c r="Z14598">
        <v>27000</v>
      </c>
      <c r="AA14598" t="s">
        <v>35</v>
      </c>
      <c r="AB14598" t="s">
        <v>8402</v>
      </c>
      <c r="AC14598">
        <v>1000</v>
      </c>
      <c r="AD14598">
        <v>11</v>
      </c>
    </row>
    <row r="14599" spans="1:30" x14ac:dyDescent="0.45">
      <c r="A14599" t="s">
        <v>12235</v>
      </c>
      <c r="B14599">
        <v>6</v>
      </c>
      <c r="C14599" t="s">
        <v>2859</v>
      </c>
      <c r="D14599">
        <v>9</v>
      </c>
      <c r="E14599" t="s">
        <v>1703</v>
      </c>
      <c r="G14599" t="s">
        <v>2673</v>
      </c>
      <c r="H14599">
        <v>21</v>
      </c>
      <c r="I14599">
        <v>57.5</v>
      </c>
      <c r="J14599">
        <v>8</v>
      </c>
      <c r="K14599" t="s">
        <v>11524</v>
      </c>
      <c r="L14599">
        <v>3</v>
      </c>
      <c r="M14599" s="1">
        <v>0.63888888888888884</v>
      </c>
      <c r="N14599">
        <v>1000</v>
      </c>
      <c r="O14599">
        <v>27000</v>
      </c>
      <c r="P14599" t="s">
        <v>35</v>
      </c>
      <c r="Q14599" t="s">
        <v>8402</v>
      </c>
      <c r="R14599">
        <v>57.5</v>
      </c>
      <c r="S14599">
        <v>2</v>
      </c>
      <c r="T14599" t="s">
        <v>3491</v>
      </c>
      <c r="U14599" t="s">
        <v>275</v>
      </c>
      <c r="V14599" t="s">
        <v>276</v>
      </c>
      <c r="W14599">
        <v>15</v>
      </c>
      <c r="X14599">
        <v>3</v>
      </c>
      <c r="Y14599" t="s">
        <v>3885</v>
      </c>
      <c r="Z14599">
        <v>27000</v>
      </c>
      <c r="AA14599" t="s">
        <v>35</v>
      </c>
      <c r="AB14599" t="s">
        <v>8402</v>
      </c>
      <c r="AC14599">
        <v>1000</v>
      </c>
      <c r="AD14599">
        <v>11</v>
      </c>
    </row>
    <row r="14600" spans="1:30" x14ac:dyDescent="0.45">
      <c r="A14600" t="s">
        <v>12235</v>
      </c>
      <c r="B14600">
        <v>7</v>
      </c>
      <c r="C14600" t="s">
        <v>7892</v>
      </c>
      <c r="D14600">
        <v>8</v>
      </c>
      <c r="E14600" t="s">
        <v>286</v>
      </c>
      <c r="G14600" t="s">
        <v>7188</v>
      </c>
      <c r="H14600">
        <v>61</v>
      </c>
      <c r="I14600">
        <v>57.5</v>
      </c>
      <c r="J14600">
        <v>11</v>
      </c>
      <c r="K14600" t="s">
        <v>11524</v>
      </c>
      <c r="L14600">
        <v>3</v>
      </c>
      <c r="M14600" s="1">
        <v>0.63888888888888884</v>
      </c>
      <c r="N14600">
        <v>1000</v>
      </c>
      <c r="O14600">
        <v>27000</v>
      </c>
      <c r="P14600" t="s">
        <v>35</v>
      </c>
      <c r="Q14600" t="s">
        <v>8402</v>
      </c>
      <c r="R14600">
        <v>57.5</v>
      </c>
      <c r="S14600">
        <v>2</v>
      </c>
      <c r="T14600" t="s">
        <v>3491</v>
      </c>
      <c r="U14600" t="s">
        <v>275</v>
      </c>
      <c r="V14600" t="s">
        <v>276</v>
      </c>
      <c r="W14600">
        <v>15</v>
      </c>
      <c r="X14600">
        <v>3</v>
      </c>
      <c r="Y14600" t="s">
        <v>3885</v>
      </c>
      <c r="Z14600">
        <v>27000</v>
      </c>
      <c r="AA14600" t="s">
        <v>35</v>
      </c>
      <c r="AB14600" t="s">
        <v>8402</v>
      </c>
      <c r="AC14600">
        <v>1000</v>
      </c>
      <c r="AD14600">
        <v>11</v>
      </c>
    </row>
    <row r="14601" spans="1:30" x14ac:dyDescent="0.45">
      <c r="A14601" t="s">
        <v>12237</v>
      </c>
      <c r="B14601">
        <v>3</v>
      </c>
      <c r="C14601" t="s">
        <v>12238</v>
      </c>
      <c r="D14601">
        <v>1</v>
      </c>
      <c r="E14601" t="s">
        <v>648</v>
      </c>
      <c r="G14601" t="s">
        <v>483</v>
      </c>
      <c r="H14601">
        <v>3</v>
      </c>
      <c r="I14601">
        <v>58</v>
      </c>
      <c r="J14601">
        <v>2</v>
      </c>
      <c r="K14601" t="s">
        <v>11750</v>
      </c>
      <c r="L14601">
        <v>1</v>
      </c>
      <c r="M14601" s="1">
        <v>0.54166666666666652</v>
      </c>
      <c r="N14601">
        <v>1000</v>
      </c>
      <c r="O14601">
        <v>27000</v>
      </c>
      <c r="P14601" t="s">
        <v>35</v>
      </c>
      <c r="Q14601" t="s">
        <v>8417</v>
      </c>
      <c r="R14601">
        <v>58</v>
      </c>
      <c r="S14601">
        <v>2</v>
      </c>
      <c r="T14601" t="s">
        <v>11731</v>
      </c>
      <c r="U14601" t="s">
        <v>297</v>
      </c>
      <c r="V14601" t="s">
        <v>276</v>
      </c>
      <c r="W14601">
        <v>13</v>
      </c>
      <c r="X14601">
        <v>1</v>
      </c>
      <c r="Y14601" t="s">
        <v>3885</v>
      </c>
      <c r="Z14601">
        <v>27000</v>
      </c>
      <c r="AA14601" t="s">
        <v>35</v>
      </c>
      <c r="AB14601" t="s">
        <v>8417</v>
      </c>
      <c r="AC14601">
        <v>1000</v>
      </c>
      <c r="AD14601">
        <v>3</v>
      </c>
    </row>
    <row r="14602" spans="1:30" x14ac:dyDescent="0.45">
      <c r="A14602" t="s">
        <v>12237</v>
      </c>
      <c r="B14602">
        <v>7</v>
      </c>
      <c r="C14602" t="s">
        <v>5955</v>
      </c>
      <c r="D14602">
        <v>2</v>
      </c>
      <c r="E14602" t="s">
        <v>347</v>
      </c>
      <c r="G14602" t="s">
        <v>1325</v>
      </c>
      <c r="H14602">
        <v>19</v>
      </c>
      <c r="I14602">
        <v>56</v>
      </c>
      <c r="J14602">
        <v>3</v>
      </c>
      <c r="K14602" t="s">
        <v>11750</v>
      </c>
      <c r="L14602">
        <v>1</v>
      </c>
      <c r="M14602" s="1">
        <v>0.54166666666666652</v>
      </c>
      <c r="N14602">
        <v>1000</v>
      </c>
      <c r="O14602">
        <v>27000</v>
      </c>
      <c r="P14602" t="s">
        <v>35</v>
      </c>
      <c r="Q14602" t="s">
        <v>8417</v>
      </c>
      <c r="R14602">
        <v>56</v>
      </c>
      <c r="S14602">
        <v>2</v>
      </c>
      <c r="T14602" t="s">
        <v>11731</v>
      </c>
      <c r="U14602" t="s">
        <v>297</v>
      </c>
      <c r="V14602" t="s">
        <v>276</v>
      </c>
      <c r="W14602">
        <v>13</v>
      </c>
      <c r="X14602">
        <v>1</v>
      </c>
      <c r="Y14602" t="s">
        <v>3885</v>
      </c>
      <c r="Z14602">
        <v>27000</v>
      </c>
      <c r="AA14602" t="s">
        <v>35</v>
      </c>
      <c r="AB14602" t="s">
        <v>8417</v>
      </c>
      <c r="AC14602">
        <v>1000</v>
      </c>
      <c r="AD14602">
        <v>3</v>
      </c>
    </row>
    <row r="14603" spans="1:30" x14ac:dyDescent="0.45">
      <c r="A14603" t="s">
        <v>12239</v>
      </c>
      <c r="B14603">
        <v>11</v>
      </c>
      <c r="C14603" t="s">
        <v>12240</v>
      </c>
      <c r="D14603">
        <v>9</v>
      </c>
      <c r="E14603" t="s">
        <v>293</v>
      </c>
      <c r="G14603" t="s">
        <v>315</v>
      </c>
      <c r="H14603">
        <v>3.6</v>
      </c>
      <c r="I14603">
        <v>56</v>
      </c>
      <c r="J14603">
        <v>1</v>
      </c>
      <c r="K14603" t="s">
        <v>11753</v>
      </c>
      <c r="L14603">
        <v>1</v>
      </c>
      <c r="M14603" s="1">
        <v>0.53541666666666665</v>
      </c>
      <c r="N14603">
        <v>1000</v>
      </c>
      <c r="O14603">
        <v>27000</v>
      </c>
      <c r="P14603" t="s">
        <v>35</v>
      </c>
      <c r="Q14603" t="s">
        <v>8423</v>
      </c>
      <c r="R14603">
        <v>56</v>
      </c>
      <c r="S14603">
        <v>7</v>
      </c>
      <c r="T14603" t="s">
        <v>296</v>
      </c>
      <c r="U14603" t="s">
        <v>297</v>
      </c>
      <c r="V14603" t="s">
        <v>276</v>
      </c>
      <c r="W14603">
        <v>12</v>
      </c>
      <c r="X14603">
        <v>1</v>
      </c>
      <c r="Y14603" t="s">
        <v>3885</v>
      </c>
      <c r="Z14603">
        <v>27000</v>
      </c>
      <c r="AA14603" t="s">
        <v>35</v>
      </c>
      <c r="AB14603" t="s">
        <v>8423</v>
      </c>
      <c r="AC14603">
        <v>1000</v>
      </c>
      <c r="AD14603">
        <v>11</v>
      </c>
    </row>
    <row r="14604" spans="1:30" x14ac:dyDescent="0.45">
      <c r="A14604" t="s">
        <v>12239</v>
      </c>
      <c r="B14604">
        <v>1</v>
      </c>
      <c r="C14604" t="s">
        <v>12081</v>
      </c>
      <c r="D14604">
        <v>1</v>
      </c>
      <c r="E14604" t="s">
        <v>406</v>
      </c>
      <c r="G14604" t="s">
        <v>1188</v>
      </c>
      <c r="H14604">
        <v>6.5</v>
      </c>
      <c r="I14604">
        <v>58</v>
      </c>
      <c r="J14604">
        <v>2</v>
      </c>
      <c r="K14604" t="s">
        <v>11753</v>
      </c>
      <c r="L14604">
        <v>1</v>
      </c>
      <c r="M14604" s="1">
        <v>0.53541666666666665</v>
      </c>
      <c r="N14604">
        <v>1000</v>
      </c>
      <c r="O14604">
        <v>27000</v>
      </c>
      <c r="P14604" t="s">
        <v>35</v>
      </c>
      <c r="Q14604" t="s">
        <v>8423</v>
      </c>
      <c r="R14604">
        <v>58</v>
      </c>
      <c r="S14604">
        <v>7</v>
      </c>
      <c r="T14604" t="s">
        <v>296</v>
      </c>
      <c r="U14604" t="s">
        <v>297</v>
      </c>
      <c r="V14604" t="s">
        <v>276</v>
      </c>
      <c r="W14604">
        <v>12</v>
      </c>
      <c r="X14604">
        <v>1</v>
      </c>
      <c r="Y14604" t="s">
        <v>3885</v>
      </c>
      <c r="Z14604">
        <v>27000</v>
      </c>
      <c r="AA14604" t="s">
        <v>35</v>
      </c>
      <c r="AB14604" t="s">
        <v>8423</v>
      </c>
      <c r="AC14604">
        <v>1000</v>
      </c>
      <c r="AD14604">
        <v>11</v>
      </c>
    </row>
    <row r="14605" spans="1:30" x14ac:dyDescent="0.45">
      <c r="A14605" t="s">
        <v>12239</v>
      </c>
      <c r="B14605">
        <v>10</v>
      </c>
      <c r="C14605" t="s">
        <v>1976</v>
      </c>
      <c r="D14605">
        <v>2</v>
      </c>
      <c r="E14605" t="s">
        <v>305</v>
      </c>
      <c r="G14605" t="s">
        <v>1265</v>
      </c>
      <c r="H14605">
        <v>15</v>
      </c>
      <c r="I14605">
        <v>56</v>
      </c>
      <c r="J14605">
        <v>3</v>
      </c>
      <c r="K14605" t="s">
        <v>11753</v>
      </c>
      <c r="L14605">
        <v>1</v>
      </c>
      <c r="M14605" s="1">
        <v>0.53541666666666665</v>
      </c>
      <c r="N14605">
        <v>1000</v>
      </c>
      <c r="O14605">
        <v>27000</v>
      </c>
      <c r="P14605" t="s">
        <v>35</v>
      </c>
      <c r="Q14605" t="s">
        <v>8423</v>
      </c>
      <c r="R14605">
        <v>56</v>
      </c>
      <c r="S14605">
        <v>7</v>
      </c>
      <c r="T14605" t="s">
        <v>296</v>
      </c>
      <c r="U14605" t="s">
        <v>297</v>
      </c>
      <c r="V14605" t="s">
        <v>276</v>
      </c>
      <c r="W14605">
        <v>12</v>
      </c>
      <c r="X14605">
        <v>1</v>
      </c>
      <c r="Y14605" t="s">
        <v>3885</v>
      </c>
      <c r="Z14605">
        <v>27000</v>
      </c>
      <c r="AA14605" t="s">
        <v>35</v>
      </c>
      <c r="AB14605" t="s">
        <v>8423</v>
      </c>
      <c r="AC14605">
        <v>1000</v>
      </c>
      <c r="AD14605">
        <v>11</v>
      </c>
    </row>
    <row r="14606" spans="1:30" x14ac:dyDescent="0.45">
      <c r="A14606" t="s">
        <v>12239</v>
      </c>
      <c r="B14606">
        <v>12</v>
      </c>
      <c r="C14606" t="s">
        <v>5225</v>
      </c>
      <c r="D14606">
        <v>5</v>
      </c>
      <c r="E14606" t="s">
        <v>339</v>
      </c>
      <c r="G14606" t="s">
        <v>5226</v>
      </c>
      <c r="H14606">
        <v>41</v>
      </c>
      <c r="I14606">
        <v>56</v>
      </c>
      <c r="J14606">
        <v>4</v>
      </c>
      <c r="K14606" t="s">
        <v>11753</v>
      </c>
      <c r="L14606">
        <v>1</v>
      </c>
      <c r="M14606" s="1">
        <v>0.53541666666666665</v>
      </c>
      <c r="N14606">
        <v>1000</v>
      </c>
      <c r="O14606">
        <v>27000</v>
      </c>
      <c r="P14606" t="s">
        <v>35</v>
      </c>
      <c r="Q14606" t="s">
        <v>8423</v>
      </c>
      <c r="R14606">
        <v>56</v>
      </c>
      <c r="S14606">
        <v>7</v>
      </c>
      <c r="T14606" t="s">
        <v>296</v>
      </c>
      <c r="U14606" t="s">
        <v>297</v>
      </c>
      <c r="V14606" t="s">
        <v>276</v>
      </c>
      <c r="W14606">
        <v>12</v>
      </c>
      <c r="X14606">
        <v>1</v>
      </c>
      <c r="Y14606" t="s">
        <v>3885</v>
      </c>
      <c r="Z14606">
        <v>27000</v>
      </c>
      <c r="AA14606" t="s">
        <v>35</v>
      </c>
      <c r="AB14606" t="s">
        <v>8423</v>
      </c>
      <c r="AC14606">
        <v>1000</v>
      </c>
      <c r="AD14606">
        <v>11</v>
      </c>
    </row>
    <row r="14607" spans="1:30" x14ac:dyDescent="0.45">
      <c r="A14607" t="s">
        <v>12239</v>
      </c>
      <c r="B14607">
        <v>6</v>
      </c>
      <c r="C14607" t="s">
        <v>4295</v>
      </c>
      <c r="D14607">
        <v>3</v>
      </c>
      <c r="E14607" t="s">
        <v>377</v>
      </c>
      <c r="G14607" t="s">
        <v>479</v>
      </c>
      <c r="H14607">
        <v>17</v>
      </c>
      <c r="I14607">
        <v>56</v>
      </c>
      <c r="J14607">
        <v>6</v>
      </c>
      <c r="K14607" t="s">
        <v>11753</v>
      </c>
      <c r="L14607">
        <v>1</v>
      </c>
      <c r="M14607" s="1">
        <v>0.53541666666666665</v>
      </c>
      <c r="N14607">
        <v>1000</v>
      </c>
      <c r="O14607">
        <v>27000</v>
      </c>
      <c r="P14607" t="s">
        <v>35</v>
      </c>
      <c r="Q14607" t="s">
        <v>8423</v>
      </c>
      <c r="R14607">
        <v>56</v>
      </c>
      <c r="S14607">
        <v>7</v>
      </c>
      <c r="T14607" t="s">
        <v>296</v>
      </c>
      <c r="U14607" t="s">
        <v>297</v>
      </c>
      <c r="V14607" t="s">
        <v>276</v>
      </c>
      <c r="W14607">
        <v>12</v>
      </c>
      <c r="X14607">
        <v>1</v>
      </c>
      <c r="Y14607" t="s">
        <v>3885</v>
      </c>
      <c r="Z14607">
        <v>27000</v>
      </c>
      <c r="AA14607" t="s">
        <v>35</v>
      </c>
      <c r="AB14607" t="s">
        <v>8423</v>
      </c>
      <c r="AC14607">
        <v>1000</v>
      </c>
      <c r="AD14607">
        <v>11</v>
      </c>
    </row>
    <row r="14608" spans="1:30" x14ac:dyDescent="0.45">
      <c r="A14608" t="s">
        <v>12239</v>
      </c>
      <c r="B14608">
        <v>2</v>
      </c>
      <c r="C14608" t="s">
        <v>427</v>
      </c>
      <c r="D14608">
        <v>4</v>
      </c>
      <c r="E14608" t="s">
        <v>355</v>
      </c>
      <c r="G14608" t="s">
        <v>428</v>
      </c>
      <c r="H14608">
        <v>41</v>
      </c>
      <c r="I14608">
        <v>58</v>
      </c>
      <c r="J14608">
        <v>7</v>
      </c>
      <c r="K14608" t="s">
        <v>11753</v>
      </c>
      <c r="L14608">
        <v>1</v>
      </c>
      <c r="M14608" s="1">
        <v>0.53541666666666665</v>
      </c>
      <c r="N14608">
        <v>1000</v>
      </c>
      <c r="O14608">
        <v>27000</v>
      </c>
      <c r="P14608" t="s">
        <v>35</v>
      </c>
      <c r="Q14608" t="s">
        <v>8423</v>
      </c>
      <c r="R14608">
        <v>58</v>
      </c>
      <c r="S14608">
        <v>7</v>
      </c>
      <c r="T14608" t="s">
        <v>296</v>
      </c>
      <c r="U14608" t="s">
        <v>297</v>
      </c>
      <c r="V14608" t="s">
        <v>276</v>
      </c>
      <c r="W14608">
        <v>12</v>
      </c>
      <c r="X14608">
        <v>1</v>
      </c>
      <c r="Y14608" t="s">
        <v>3885</v>
      </c>
      <c r="Z14608">
        <v>27000</v>
      </c>
      <c r="AA14608" t="s">
        <v>35</v>
      </c>
      <c r="AB14608" t="s">
        <v>8423</v>
      </c>
      <c r="AC14608">
        <v>1000</v>
      </c>
      <c r="AD14608">
        <v>11</v>
      </c>
    </row>
    <row r="14609" spans="1:30" x14ac:dyDescent="0.45">
      <c r="A14609" t="s">
        <v>12239</v>
      </c>
      <c r="B14609">
        <v>3</v>
      </c>
      <c r="C14609" t="s">
        <v>2244</v>
      </c>
      <c r="D14609">
        <v>7</v>
      </c>
      <c r="E14609" t="s">
        <v>413</v>
      </c>
      <c r="G14609" t="s">
        <v>306</v>
      </c>
      <c r="H14609">
        <v>17</v>
      </c>
      <c r="I14609">
        <v>58</v>
      </c>
      <c r="J14609">
        <v>8</v>
      </c>
      <c r="K14609" t="s">
        <v>11753</v>
      </c>
      <c r="L14609">
        <v>1</v>
      </c>
      <c r="M14609" s="1">
        <v>0.53541666666666665</v>
      </c>
      <c r="N14609">
        <v>1000</v>
      </c>
      <c r="O14609">
        <v>27000</v>
      </c>
      <c r="P14609" t="s">
        <v>35</v>
      </c>
      <c r="Q14609" t="s">
        <v>8423</v>
      </c>
      <c r="R14609">
        <v>58</v>
      </c>
      <c r="S14609">
        <v>7</v>
      </c>
      <c r="T14609" t="s">
        <v>296</v>
      </c>
      <c r="U14609" t="s">
        <v>297</v>
      </c>
      <c r="V14609" t="s">
        <v>276</v>
      </c>
      <c r="W14609">
        <v>12</v>
      </c>
      <c r="X14609">
        <v>1</v>
      </c>
      <c r="Y14609" t="s">
        <v>3885</v>
      </c>
      <c r="Z14609">
        <v>27000</v>
      </c>
      <c r="AA14609" t="s">
        <v>35</v>
      </c>
      <c r="AB14609" t="s">
        <v>8423</v>
      </c>
      <c r="AC14609">
        <v>1000</v>
      </c>
      <c r="AD14609">
        <v>11</v>
      </c>
    </row>
    <row r="14610" spans="1:30" x14ac:dyDescent="0.45">
      <c r="A14610" t="s">
        <v>12239</v>
      </c>
      <c r="B14610">
        <v>7</v>
      </c>
      <c r="C14610" t="s">
        <v>7379</v>
      </c>
      <c r="D14610">
        <v>10</v>
      </c>
      <c r="E14610" t="s">
        <v>482</v>
      </c>
      <c r="G14610" t="s">
        <v>1524</v>
      </c>
      <c r="H14610">
        <v>2.9</v>
      </c>
      <c r="I14610">
        <v>56</v>
      </c>
      <c r="J14610">
        <v>9</v>
      </c>
      <c r="K14610" t="s">
        <v>11753</v>
      </c>
      <c r="L14610">
        <v>1</v>
      </c>
      <c r="M14610" s="1">
        <v>0.53541666666666665</v>
      </c>
      <c r="N14610">
        <v>1000</v>
      </c>
      <c r="O14610">
        <v>27000</v>
      </c>
      <c r="P14610" t="s">
        <v>35</v>
      </c>
      <c r="Q14610" t="s">
        <v>8423</v>
      </c>
      <c r="R14610">
        <v>56</v>
      </c>
      <c r="S14610">
        <v>7</v>
      </c>
      <c r="T14610" t="s">
        <v>296</v>
      </c>
      <c r="U14610" t="s">
        <v>297</v>
      </c>
      <c r="V14610" t="s">
        <v>276</v>
      </c>
      <c r="W14610">
        <v>12</v>
      </c>
      <c r="X14610">
        <v>1</v>
      </c>
      <c r="Y14610" t="s">
        <v>3885</v>
      </c>
      <c r="Z14610">
        <v>27000</v>
      </c>
      <c r="AA14610" t="s">
        <v>35</v>
      </c>
      <c r="AB14610" t="s">
        <v>8423</v>
      </c>
      <c r="AC14610">
        <v>1000</v>
      </c>
      <c r="AD14610">
        <v>11</v>
      </c>
    </row>
    <row r="14611" spans="1:30" x14ac:dyDescent="0.45">
      <c r="A14611" t="s">
        <v>12239</v>
      </c>
      <c r="B14611">
        <v>9</v>
      </c>
      <c r="C14611" t="s">
        <v>6509</v>
      </c>
      <c r="D14611">
        <v>6</v>
      </c>
      <c r="E14611" t="s">
        <v>347</v>
      </c>
      <c r="G14611" t="s">
        <v>312</v>
      </c>
      <c r="H14611">
        <v>8</v>
      </c>
      <c r="I14611">
        <v>56</v>
      </c>
      <c r="J14611">
        <v>10</v>
      </c>
      <c r="K14611" t="s">
        <v>11753</v>
      </c>
      <c r="L14611">
        <v>1</v>
      </c>
      <c r="M14611" s="1">
        <v>0.53541666666666665</v>
      </c>
      <c r="N14611">
        <v>1000</v>
      </c>
      <c r="O14611">
        <v>27000</v>
      </c>
      <c r="P14611" t="s">
        <v>35</v>
      </c>
      <c r="Q14611" t="s">
        <v>8423</v>
      </c>
      <c r="R14611">
        <v>56</v>
      </c>
      <c r="S14611">
        <v>7</v>
      </c>
      <c r="T14611" t="s">
        <v>296</v>
      </c>
      <c r="U14611" t="s">
        <v>297</v>
      </c>
      <c r="V14611" t="s">
        <v>276</v>
      </c>
      <c r="W14611">
        <v>12</v>
      </c>
      <c r="X14611">
        <v>1</v>
      </c>
      <c r="Y14611" t="s">
        <v>3885</v>
      </c>
      <c r="Z14611">
        <v>27000</v>
      </c>
      <c r="AA14611" t="s">
        <v>35</v>
      </c>
      <c r="AB14611" t="s">
        <v>8423</v>
      </c>
      <c r="AC14611">
        <v>1000</v>
      </c>
      <c r="AD14611">
        <v>11</v>
      </c>
    </row>
    <row r="14612" spans="1:30" x14ac:dyDescent="0.45">
      <c r="A14612" t="s">
        <v>12239</v>
      </c>
      <c r="B14612">
        <v>4</v>
      </c>
      <c r="C14612" t="s">
        <v>10377</v>
      </c>
      <c r="D14612">
        <v>8</v>
      </c>
      <c r="E14612" t="s">
        <v>314</v>
      </c>
      <c r="G14612" t="s">
        <v>370</v>
      </c>
      <c r="H14612">
        <v>21</v>
      </c>
      <c r="I14612">
        <v>58</v>
      </c>
      <c r="J14612">
        <v>11</v>
      </c>
      <c r="K14612" t="s">
        <v>11753</v>
      </c>
      <c r="L14612">
        <v>1</v>
      </c>
      <c r="M14612" s="1">
        <v>0.53541666666666665</v>
      </c>
      <c r="N14612">
        <v>1000</v>
      </c>
      <c r="O14612">
        <v>27000</v>
      </c>
      <c r="P14612" t="s">
        <v>35</v>
      </c>
      <c r="Q14612" t="s">
        <v>8423</v>
      </c>
      <c r="R14612">
        <v>58</v>
      </c>
      <c r="S14612">
        <v>7</v>
      </c>
      <c r="T14612" t="s">
        <v>296</v>
      </c>
      <c r="U14612" t="s">
        <v>297</v>
      </c>
      <c r="V14612" t="s">
        <v>276</v>
      </c>
      <c r="W14612">
        <v>12</v>
      </c>
      <c r="X14612">
        <v>1</v>
      </c>
      <c r="Y14612" t="s">
        <v>3885</v>
      </c>
      <c r="Z14612">
        <v>27000</v>
      </c>
      <c r="AA14612" t="s">
        <v>35</v>
      </c>
      <c r="AB14612" t="s">
        <v>8423</v>
      </c>
      <c r="AC14612">
        <v>1000</v>
      </c>
      <c r="AD14612">
        <v>11</v>
      </c>
    </row>
    <row r="14613" spans="1:30" x14ac:dyDescent="0.45">
      <c r="A14613" t="s">
        <v>12241</v>
      </c>
      <c r="B14613">
        <v>14</v>
      </c>
      <c r="C14613" t="s">
        <v>12242</v>
      </c>
      <c r="D14613">
        <v>7</v>
      </c>
      <c r="E14613" t="s">
        <v>1462</v>
      </c>
      <c r="G14613" t="s">
        <v>578</v>
      </c>
      <c r="H14613">
        <v>1.9</v>
      </c>
      <c r="I14613">
        <v>57</v>
      </c>
      <c r="J14613">
        <v>1</v>
      </c>
      <c r="K14613" t="s">
        <v>8792</v>
      </c>
      <c r="L14613">
        <v>8</v>
      </c>
      <c r="M14613" s="1">
        <v>0.74374999999999991</v>
      </c>
      <c r="N14613">
        <v>1000</v>
      </c>
      <c r="O14613">
        <v>27000</v>
      </c>
      <c r="P14613" t="s">
        <v>35</v>
      </c>
      <c r="Q14613" t="s">
        <v>8513</v>
      </c>
      <c r="R14613">
        <v>57</v>
      </c>
      <c r="S14613">
        <v>3</v>
      </c>
      <c r="T14613" t="s">
        <v>7178</v>
      </c>
      <c r="U14613" t="s">
        <v>275</v>
      </c>
      <c r="V14613" t="s">
        <v>276</v>
      </c>
      <c r="W14613">
        <v>17</v>
      </c>
      <c r="X14613">
        <v>8</v>
      </c>
      <c r="Y14613" t="s">
        <v>3885</v>
      </c>
      <c r="Z14613">
        <v>27000</v>
      </c>
      <c r="AA14613" t="s">
        <v>35</v>
      </c>
      <c r="AB14613" t="s">
        <v>8513</v>
      </c>
      <c r="AC14613">
        <v>1000</v>
      </c>
      <c r="AD14613">
        <v>8</v>
      </c>
    </row>
    <row r="14614" spans="1:30" x14ac:dyDescent="0.45">
      <c r="A14614" t="s">
        <v>12241</v>
      </c>
      <c r="B14614">
        <v>2</v>
      </c>
      <c r="C14614" t="s">
        <v>8252</v>
      </c>
      <c r="D14614">
        <v>4</v>
      </c>
      <c r="E14614" t="s">
        <v>1460</v>
      </c>
      <c r="G14614" t="s">
        <v>851</v>
      </c>
      <c r="H14614">
        <v>4.8</v>
      </c>
      <c r="I14614">
        <v>59</v>
      </c>
      <c r="J14614">
        <v>2</v>
      </c>
      <c r="K14614" t="s">
        <v>8792</v>
      </c>
      <c r="L14614">
        <v>8</v>
      </c>
      <c r="M14614" s="1">
        <v>0.74374999999999991</v>
      </c>
      <c r="N14614">
        <v>1000</v>
      </c>
      <c r="O14614">
        <v>27000</v>
      </c>
      <c r="P14614" t="s">
        <v>35</v>
      </c>
      <c r="Q14614" t="s">
        <v>8513</v>
      </c>
      <c r="R14614">
        <v>59</v>
      </c>
      <c r="S14614">
        <v>3</v>
      </c>
      <c r="T14614" t="s">
        <v>7178</v>
      </c>
      <c r="U14614" t="s">
        <v>275</v>
      </c>
      <c r="V14614" t="s">
        <v>276</v>
      </c>
      <c r="W14614">
        <v>17</v>
      </c>
      <c r="X14614">
        <v>8</v>
      </c>
      <c r="Y14614" t="s">
        <v>3885</v>
      </c>
      <c r="Z14614">
        <v>27000</v>
      </c>
      <c r="AA14614" t="s">
        <v>35</v>
      </c>
      <c r="AB14614" t="s">
        <v>8513</v>
      </c>
      <c r="AC14614">
        <v>1000</v>
      </c>
      <c r="AD14614">
        <v>8</v>
      </c>
    </row>
    <row r="14615" spans="1:30" x14ac:dyDescent="0.45">
      <c r="A14615" t="s">
        <v>12241</v>
      </c>
      <c r="B14615">
        <v>5</v>
      </c>
      <c r="C14615" t="s">
        <v>12243</v>
      </c>
      <c r="D14615">
        <v>2</v>
      </c>
      <c r="E14615" t="s">
        <v>866</v>
      </c>
      <c r="G14615" t="s">
        <v>1155</v>
      </c>
      <c r="H14615">
        <v>4.5999999999999996</v>
      </c>
      <c r="I14615">
        <v>59</v>
      </c>
      <c r="J14615">
        <v>3</v>
      </c>
      <c r="K14615" t="s">
        <v>8792</v>
      </c>
      <c r="L14615">
        <v>8</v>
      </c>
      <c r="M14615" s="1">
        <v>0.74374999999999991</v>
      </c>
      <c r="N14615">
        <v>1000</v>
      </c>
      <c r="O14615">
        <v>27000</v>
      </c>
      <c r="P14615" t="s">
        <v>35</v>
      </c>
      <c r="Q14615" t="s">
        <v>8513</v>
      </c>
      <c r="R14615">
        <v>59</v>
      </c>
      <c r="S14615">
        <v>3</v>
      </c>
      <c r="T14615" t="s">
        <v>7178</v>
      </c>
      <c r="U14615" t="s">
        <v>275</v>
      </c>
      <c r="V14615" t="s">
        <v>276</v>
      </c>
      <c r="W14615">
        <v>17</v>
      </c>
      <c r="X14615">
        <v>8</v>
      </c>
      <c r="Y14615" t="s">
        <v>3885</v>
      </c>
      <c r="Z14615">
        <v>27000</v>
      </c>
      <c r="AA14615" t="s">
        <v>35</v>
      </c>
      <c r="AB14615" t="s">
        <v>8513</v>
      </c>
      <c r="AC14615">
        <v>1000</v>
      </c>
      <c r="AD14615">
        <v>8</v>
      </c>
    </row>
    <row r="14616" spans="1:30" x14ac:dyDescent="0.45">
      <c r="A14616" t="s">
        <v>12241</v>
      </c>
      <c r="B14616">
        <v>1</v>
      </c>
      <c r="C14616" t="s">
        <v>12244</v>
      </c>
      <c r="D14616">
        <v>5</v>
      </c>
      <c r="E14616" t="s">
        <v>566</v>
      </c>
      <c r="G14616" t="s">
        <v>5365</v>
      </c>
      <c r="H14616">
        <v>7</v>
      </c>
      <c r="I14616">
        <v>59</v>
      </c>
      <c r="J14616">
        <v>5</v>
      </c>
      <c r="K14616" t="s">
        <v>8792</v>
      </c>
      <c r="L14616">
        <v>8</v>
      </c>
      <c r="M14616" s="1">
        <v>0.74374999999999991</v>
      </c>
      <c r="N14616">
        <v>1000</v>
      </c>
      <c r="O14616">
        <v>27000</v>
      </c>
      <c r="P14616" t="s">
        <v>35</v>
      </c>
      <c r="Q14616" t="s">
        <v>8513</v>
      </c>
      <c r="R14616">
        <v>59</v>
      </c>
      <c r="S14616">
        <v>3</v>
      </c>
      <c r="T14616" t="s">
        <v>7178</v>
      </c>
      <c r="U14616" t="s">
        <v>275</v>
      </c>
      <c r="V14616" t="s">
        <v>276</v>
      </c>
      <c r="W14616">
        <v>17</v>
      </c>
      <c r="X14616">
        <v>8</v>
      </c>
      <c r="Y14616" t="s">
        <v>3885</v>
      </c>
      <c r="Z14616">
        <v>27000</v>
      </c>
      <c r="AA14616" t="s">
        <v>35</v>
      </c>
      <c r="AB14616" t="s">
        <v>8513</v>
      </c>
      <c r="AC14616">
        <v>1000</v>
      </c>
      <c r="AD14616">
        <v>8</v>
      </c>
    </row>
    <row r="14617" spans="1:30" x14ac:dyDescent="0.45">
      <c r="A14617" t="s">
        <v>12241</v>
      </c>
      <c r="B14617">
        <v>3</v>
      </c>
      <c r="C14617" t="s">
        <v>10909</v>
      </c>
      <c r="D14617">
        <v>6</v>
      </c>
      <c r="E14617" t="s">
        <v>2386</v>
      </c>
      <c r="G14617" t="s">
        <v>6375</v>
      </c>
      <c r="H14617">
        <v>31</v>
      </c>
      <c r="I14617">
        <v>59</v>
      </c>
      <c r="J14617">
        <v>7</v>
      </c>
      <c r="K14617" t="s">
        <v>8792</v>
      </c>
      <c r="L14617">
        <v>8</v>
      </c>
      <c r="M14617" s="1">
        <v>0.74374999999999991</v>
      </c>
      <c r="N14617">
        <v>1000</v>
      </c>
      <c r="O14617">
        <v>27000</v>
      </c>
      <c r="P14617" t="s">
        <v>35</v>
      </c>
      <c r="Q14617" t="s">
        <v>8513</v>
      </c>
      <c r="R14617">
        <v>59</v>
      </c>
      <c r="S14617">
        <v>3</v>
      </c>
      <c r="T14617" t="s">
        <v>7178</v>
      </c>
      <c r="U14617" t="s">
        <v>275</v>
      </c>
      <c r="V14617" t="s">
        <v>276</v>
      </c>
      <c r="W14617">
        <v>17</v>
      </c>
      <c r="X14617">
        <v>8</v>
      </c>
      <c r="Y14617" t="s">
        <v>3885</v>
      </c>
      <c r="Z14617">
        <v>27000</v>
      </c>
      <c r="AA14617" t="s">
        <v>35</v>
      </c>
      <c r="AB14617" t="s">
        <v>8513</v>
      </c>
      <c r="AC14617">
        <v>1000</v>
      </c>
      <c r="AD14617">
        <v>8</v>
      </c>
    </row>
    <row r="14618" spans="1:30" x14ac:dyDescent="0.45">
      <c r="A14618" t="s">
        <v>12241</v>
      </c>
      <c r="B14618">
        <v>11</v>
      </c>
      <c r="C14618" t="s">
        <v>9422</v>
      </c>
      <c r="D14618">
        <v>3</v>
      </c>
      <c r="E14618" t="s">
        <v>2721</v>
      </c>
      <c r="G14618" t="s">
        <v>9423</v>
      </c>
      <c r="H14618">
        <v>81</v>
      </c>
      <c r="I14618">
        <v>57</v>
      </c>
      <c r="J14618">
        <v>8</v>
      </c>
      <c r="K14618" t="s">
        <v>8792</v>
      </c>
      <c r="L14618">
        <v>8</v>
      </c>
      <c r="M14618" s="1">
        <v>0.74374999999999991</v>
      </c>
      <c r="N14618">
        <v>1000</v>
      </c>
      <c r="O14618">
        <v>27000</v>
      </c>
      <c r="P14618" t="s">
        <v>35</v>
      </c>
      <c r="Q14618" t="s">
        <v>8513</v>
      </c>
      <c r="R14618">
        <v>57</v>
      </c>
      <c r="S14618">
        <v>3</v>
      </c>
      <c r="T14618" t="s">
        <v>7178</v>
      </c>
      <c r="U14618" t="s">
        <v>275</v>
      </c>
      <c r="V14618" t="s">
        <v>276</v>
      </c>
      <c r="W14618">
        <v>17</v>
      </c>
      <c r="X14618">
        <v>8</v>
      </c>
      <c r="Y14618" t="s">
        <v>3885</v>
      </c>
      <c r="Z14618">
        <v>27000</v>
      </c>
      <c r="AA14618" t="s">
        <v>35</v>
      </c>
      <c r="AB14618" t="s">
        <v>8513</v>
      </c>
      <c r="AC14618">
        <v>1000</v>
      </c>
      <c r="AD14618">
        <v>8</v>
      </c>
    </row>
    <row r="14619" spans="1:30" x14ac:dyDescent="0.45">
      <c r="A14619" t="s">
        <v>12245</v>
      </c>
      <c r="B14619">
        <v>10</v>
      </c>
      <c r="C14619" t="s">
        <v>12246</v>
      </c>
      <c r="D14619">
        <v>5</v>
      </c>
      <c r="E14619" t="s">
        <v>2386</v>
      </c>
      <c r="G14619" t="s">
        <v>1191</v>
      </c>
      <c r="H14619">
        <v>4.5999999999999996</v>
      </c>
      <c r="I14619">
        <v>55</v>
      </c>
      <c r="J14619">
        <v>1</v>
      </c>
      <c r="K14619" t="s">
        <v>8792</v>
      </c>
      <c r="L14619">
        <v>5</v>
      </c>
      <c r="M14619" s="1">
        <v>0.65694444444444455</v>
      </c>
      <c r="N14619">
        <v>1000</v>
      </c>
      <c r="O14619">
        <v>27000</v>
      </c>
      <c r="P14619" t="s">
        <v>35</v>
      </c>
      <c r="Q14619" t="s">
        <v>8513</v>
      </c>
      <c r="R14619">
        <v>55</v>
      </c>
      <c r="S14619">
        <v>3</v>
      </c>
      <c r="T14619" t="s">
        <v>7178</v>
      </c>
      <c r="U14619" t="s">
        <v>275</v>
      </c>
      <c r="V14619" t="s">
        <v>276</v>
      </c>
      <c r="W14619">
        <v>15</v>
      </c>
      <c r="X14619">
        <v>5</v>
      </c>
      <c r="Y14619" t="s">
        <v>3885</v>
      </c>
      <c r="Z14619">
        <v>27000</v>
      </c>
      <c r="AA14619" t="s">
        <v>35</v>
      </c>
      <c r="AB14619" t="s">
        <v>8513</v>
      </c>
      <c r="AC14619">
        <v>1000</v>
      </c>
      <c r="AD14619">
        <v>7</v>
      </c>
    </row>
    <row r="14620" spans="1:30" x14ac:dyDescent="0.45">
      <c r="A14620" t="s">
        <v>12245</v>
      </c>
      <c r="B14620">
        <v>11</v>
      </c>
      <c r="C14620" t="s">
        <v>7371</v>
      </c>
      <c r="D14620">
        <v>6</v>
      </c>
      <c r="E14620" t="s">
        <v>771</v>
      </c>
      <c r="G14620" t="s">
        <v>2369</v>
      </c>
      <c r="H14620">
        <v>2.4</v>
      </c>
      <c r="I14620">
        <v>55</v>
      </c>
      <c r="J14620">
        <v>2</v>
      </c>
      <c r="K14620" t="s">
        <v>8792</v>
      </c>
      <c r="L14620">
        <v>5</v>
      </c>
      <c r="M14620" s="1">
        <v>0.65694444444444455</v>
      </c>
      <c r="N14620">
        <v>1000</v>
      </c>
      <c r="O14620">
        <v>27000</v>
      </c>
      <c r="P14620" t="s">
        <v>35</v>
      </c>
      <c r="Q14620" t="s">
        <v>8513</v>
      </c>
      <c r="R14620">
        <v>55</v>
      </c>
      <c r="S14620">
        <v>3</v>
      </c>
      <c r="T14620" t="s">
        <v>7178</v>
      </c>
      <c r="U14620" t="s">
        <v>275</v>
      </c>
      <c r="V14620" t="s">
        <v>276</v>
      </c>
      <c r="W14620">
        <v>15</v>
      </c>
      <c r="X14620">
        <v>5</v>
      </c>
      <c r="Y14620" t="s">
        <v>3885</v>
      </c>
      <c r="Z14620">
        <v>27000</v>
      </c>
      <c r="AA14620" t="s">
        <v>35</v>
      </c>
      <c r="AB14620" t="s">
        <v>8513</v>
      </c>
      <c r="AC14620">
        <v>1000</v>
      </c>
      <c r="AD14620">
        <v>7</v>
      </c>
    </row>
    <row r="14621" spans="1:30" x14ac:dyDescent="0.45">
      <c r="A14621" t="s">
        <v>12245</v>
      </c>
      <c r="B14621">
        <v>3</v>
      </c>
      <c r="C14621" t="s">
        <v>8913</v>
      </c>
      <c r="D14621">
        <v>7</v>
      </c>
      <c r="E14621" t="s">
        <v>1462</v>
      </c>
      <c r="G14621" t="s">
        <v>1026</v>
      </c>
      <c r="H14621">
        <v>14</v>
      </c>
      <c r="I14621">
        <v>57</v>
      </c>
      <c r="J14621">
        <v>4</v>
      </c>
      <c r="K14621" t="s">
        <v>8792</v>
      </c>
      <c r="L14621">
        <v>5</v>
      </c>
      <c r="M14621" s="1">
        <v>0.65694444444444455</v>
      </c>
      <c r="N14621">
        <v>1000</v>
      </c>
      <c r="O14621">
        <v>27000</v>
      </c>
      <c r="P14621" t="s">
        <v>35</v>
      </c>
      <c r="Q14621" t="s">
        <v>8513</v>
      </c>
      <c r="R14621">
        <v>57</v>
      </c>
      <c r="S14621">
        <v>3</v>
      </c>
      <c r="T14621" t="s">
        <v>7178</v>
      </c>
      <c r="U14621" t="s">
        <v>275</v>
      </c>
      <c r="V14621" t="s">
        <v>276</v>
      </c>
      <c r="W14621">
        <v>15</v>
      </c>
      <c r="X14621">
        <v>5</v>
      </c>
      <c r="Y14621" t="s">
        <v>3885</v>
      </c>
      <c r="Z14621">
        <v>27000</v>
      </c>
      <c r="AA14621" t="s">
        <v>35</v>
      </c>
      <c r="AB14621" t="s">
        <v>8513</v>
      </c>
      <c r="AC14621">
        <v>1000</v>
      </c>
      <c r="AD14621">
        <v>7</v>
      </c>
    </row>
    <row r="14622" spans="1:30" x14ac:dyDescent="0.45">
      <c r="A14622" t="s">
        <v>12245</v>
      </c>
      <c r="B14622">
        <v>2</v>
      </c>
      <c r="C14622" t="s">
        <v>12247</v>
      </c>
      <c r="D14622">
        <v>4</v>
      </c>
      <c r="E14622" t="s">
        <v>866</v>
      </c>
      <c r="G14622" t="s">
        <v>1155</v>
      </c>
      <c r="H14622">
        <v>7</v>
      </c>
      <c r="I14622">
        <v>57</v>
      </c>
      <c r="J14622">
        <v>5</v>
      </c>
      <c r="K14622" t="s">
        <v>8792</v>
      </c>
      <c r="L14622">
        <v>5</v>
      </c>
      <c r="M14622" s="1">
        <v>0.65694444444444455</v>
      </c>
      <c r="N14622">
        <v>1000</v>
      </c>
      <c r="O14622">
        <v>27000</v>
      </c>
      <c r="P14622" t="s">
        <v>35</v>
      </c>
      <c r="Q14622" t="s">
        <v>8513</v>
      </c>
      <c r="R14622">
        <v>57</v>
      </c>
      <c r="S14622">
        <v>3</v>
      </c>
      <c r="T14622" t="s">
        <v>7178</v>
      </c>
      <c r="U14622" t="s">
        <v>275</v>
      </c>
      <c r="V14622" t="s">
        <v>276</v>
      </c>
      <c r="W14622">
        <v>15</v>
      </c>
      <c r="X14622">
        <v>5</v>
      </c>
      <c r="Y14622" t="s">
        <v>3885</v>
      </c>
      <c r="Z14622">
        <v>27000</v>
      </c>
      <c r="AA14622" t="s">
        <v>35</v>
      </c>
      <c r="AB14622" t="s">
        <v>8513</v>
      </c>
      <c r="AC14622">
        <v>1000</v>
      </c>
      <c r="AD14622">
        <v>7</v>
      </c>
    </row>
    <row r="14623" spans="1:30" x14ac:dyDescent="0.45">
      <c r="A14623" t="s">
        <v>12245</v>
      </c>
      <c r="B14623">
        <v>9</v>
      </c>
      <c r="C14623" t="s">
        <v>4733</v>
      </c>
      <c r="D14623">
        <v>1</v>
      </c>
      <c r="E14623" t="s">
        <v>566</v>
      </c>
      <c r="G14623" t="s">
        <v>567</v>
      </c>
      <c r="H14623">
        <v>6.5</v>
      </c>
      <c r="I14623">
        <v>55</v>
      </c>
      <c r="J14623">
        <v>6</v>
      </c>
      <c r="K14623" t="s">
        <v>8792</v>
      </c>
      <c r="L14623">
        <v>5</v>
      </c>
      <c r="M14623" s="1">
        <v>0.65694444444444455</v>
      </c>
      <c r="N14623">
        <v>1000</v>
      </c>
      <c r="O14623">
        <v>27000</v>
      </c>
      <c r="P14623" t="s">
        <v>35</v>
      </c>
      <c r="Q14623" t="s">
        <v>8513</v>
      </c>
      <c r="R14623">
        <v>55</v>
      </c>
      <c r="S14623">
        <v>3</v>
      </c>
      <c r="T14623" t="s">
        <v>7178</v>
      </c>
      <c r="U14623" t="s">
        <v>275</v>
      </c>
      <c r="V14623" t="s">
        <v>276</v>
      </c>
      <c r="W14623">
        <v>15</v>
      </c>
      <c r="X14623">
        <v>5</v>
      </c>
      <c r="Y14623" t="s">
        <v>3885</v>
      </c>
      <c r="Z14623">
        <v>27000</v>
      </c>
      <c r="AA14623" t="s">
        <v>35</v>
      </c>
      <c r="AB14623" t="s">
        <v>8513</v>
      </c>
      <c r="AC14623">
        <v>1000</v>
      </c>
      <c r="AD14623">
        <v>7</v>
      </c>
    </row>
    <row r="14624" spans="1:30" x14ac:dyDescent="0.45">
      <c r="A14624" t="s">
        <v>12248</v>
      </c>
      <c r="B14624">
        <v>11</v>
      </c>
      <c r="C14624" t="s">
        <v>12249</v>
      </c>
      <c r="D14624">
        <v>1</v>
      </c>
      <c r="E14624" t="s">
        <v>1462</v>
      </c>
      <c r="G14624" t="s">
        <v>2792</v>
      </c>
      <c r="H14624">
        <v>1.3</v>
      </c>
      <c r="I14624">
        <v>57</v>
      </c>
      <c r="J14624">
        <v>1</v>
      </c>
      <c r="K14624" t="s">
        <v>8792</v>
      </c>
      <c r="L14624">
        <v>4</v>
      </c>
      <c r="M14624" s="1">
        <v>0.60833333333333339</v>
      </c>
      <c r="N14624">
        <v>1000</v>
      </c>
      <c r="O14624">
        <v>27000</v>
      </c>
      <c r="P14624" t="s">
        <v>35</v>
      </c>
      <c r="Q14624" t="s">
        <v>8513</v>
      </c>
      <c r="R14624">
        <v>57</v>
      </c>
      <c r="S14624">
        <v>3</v>
      </c>
      <c r="T14624" t="s">
        <v>7178</v>
      </c>
      <c r="U14624" t="s">
        <v>275</v>
      </c>
      <c r="V14624" t="s">
        <v>276</v>
      </c>
      <c r="W14624">
        <v>14</v>
      </c>
      <c r="X14624">
        <v>4</v>
      </c>
      <c r="Y14624" t="s">
        <v>3885</v>
      </c>
      <c r="Z14624">
        <v>27000</v>
      </c>
      <c r="AA14624" t="s">
        <v>35</v>
      </c>
      <c r="AB14624" t="s">
        <v>8513</v>
      </c>
      <c r="AC14624">
        <v>1000</v>
      </c>
      <c r="AD14624">
        <v>6</v>
      </c>
    </row>
    <row r="14625" spans="1:30" x14ac:dyDescent="0.45">
      <c r="A14625" t="s">
        <v>12248</v>
      </c>
      <c r="B14625">
        <v>2</v>
      </c>
      <c r="C14625" t="s">
        <v>8920</v>
      </c>
      <c r="D14625">
        <v>6</v>
      </c>
      <c r="E14625" t="s">
        <v>1460</v>
      </c>
      <c r="G14625" t="s">
        <v>1026</v>
      </c>
      <c r="H14625">
        <v>8</v>
      </c>
      <c r="I14625">
        <v>57</v>
      </c>
      <c r="J14625">
        <v>2</v>
      </c>
      <c r="K14625" t="s">
        <v>8792</v>
      </c>
      <c r="L14625">
        <v>4</v>
      </c>
      <c r="M14625" s="1">
        <v>0.60833333333333339</v>
      </c>
      <c r="N14625">
        <v>1000</v>
      </c>
      <c r="O14625">
        <v>27000</v>
      </c>
      <c r="P14625" t="s">
        <v>35</v>
      </c>
      <c r="Q14625" t="s">
        <v>8513</v>
      </c>
      <c r="R14625">
        <v>57</v>
      </c>
      <c r="S14625">
        <v>3</v>
      </c>
      <c r="T14625" t="s">
        <v>7178</v>
      </c>
      <c r="U14625" t="s">
        <v>275</v>
      </c>
      <c r="V14625" t="s">
        <v>276</v>
      </c>
      <c r="W14625">
        <v>14</v>
      </c>
      <c r="X14625">
        <v>4</v>
      </c>
      <c r="Y14625" t="s">
        <v>3885</v>
      </c>
      <c r="Z14625">
        <v>27000</v>
      </c>
      <c r="AA14625" t="s">
        <v>35</v>
      </c>
      <c r="AB14625" t="s">
        <v>8513</v>
      </c>
      <c r="AC14625">
        <v>1000</v>
      </c>
      <c r="AD14625">
        <v>6</v>
      </c>
    </row>
    <row r="14626" spans="1:30" x14ac:dyDescent="0.45">
      <c r="A14626" t="s">
        <v>12248</v>
      </c>
      <c r="B14626">
        <v>16</v>
      </c>
      <c r="C14626" t="s">
        <v>11748</v>
      </c>
      <c r="D14626">
        <v>2</v>
      </c>
      <c r="E14626" t="s">
        <v>866</v>
      </c>
      <c r="G14626" t="s">
        <v>1155</v>
      </c>
      <c r="H14626">
        <v>13</v>
      </c>
      <c r="I14626">
        <v>57</v>
      </c>
      <c r="J14626">
        <v>3</v>
      </c>
      <c r="K14626" t="s">
        <v>8792</v>
      </c>
      <c r="L14626">
        <v>4</v>
      </c>
      <c r="M14626" s="1">
        <v>0.60833333333333339</v>
      </c>
      <c r="N14626">
        <v>1000</v>
      </c>
      <c r="O14626">
        <v>27000</v>
      </c>
      <c r="P14626" t="s">
        <v>35</v>
      </c>
      <c r="Q14626" t="s">
        <v>8513</v>
      </c>
      <c r="R14626">
        <v>57</v>
      </c>
      <c r="S14626">
        <v>3</v>
      </c>
      <c r="T14626" t="s">
        <v>7178</v>
      </c>
      <c r="U14626" t="s">
        <v>275</v>
      </c>
      <c r="V14626" t="s">
        <v>276</v>
      </c>
      <c r="W14626">
        <v>14</v>
      </c>
      <c r="X14626">
        <v>4</v>
      </c>
      <c r="Y14626" t="s">
        <v>3885</v>
      </c>
      <c r="Z14626">
        <v>27000</v>
      </c>
      <c r="AA14626" t="s">
        <v>35</v>
      </c>
      <c r="AB14626" t="s">
        <v>8513</v>
      </c>
      <c r="AC14626">
        <v>1000</v>
      </c>
      <c r="AD14626">
        <v>6</v>
      </c>
    </row>
    <row r="14627" spans="1:30" x14ac:dyDescent="0.45">
      <c r="A14627" t="s">
        <v>12248</v>
      </c>
      <c r="B14627">
        <v>14</v>
      </c>
      <c r="C14627" t="s">
        <v>12250</v>
      </c>
      <c r="D14627">
        <v>4</v>
      </c>
      <c r="E14627" t="s">
        <v>859</v>
      </c>
      <c r="G14627" t="s">
        <v>7182</v>
      </c>
      <c r="H14627">
        <v>41</v>
      </c>
      <c r="I14627">
        <v>55</v>
      </c>
      <c r="J14627">
        <v>4</v>
      </c>
      <c r="K14627" t="s">
        <v>8792</v>
      </c>
      <c r="L14627">
        <v>4</v>
      </c>
      <c r="M14627" s="1">
        <v>0.60833333333333339</v>
      </c>
      <c r="N14627">
        <v>1000</v>
      </c>
      <c r="O14627">
        <v>27000</v>
      </c>
      <c r="P14627" t="s">
        <v>35</v>
      </c>
      <c r="Q14627" t="s">
        <v>8513</v>
      </c>
      <c r="R14627">
        <v>55</v>
      </c>
      <c r="S14627">
        <v>3</v>
      </c>
      <c r="T14627" t="s">
        <v>7178</v>
      </c>
      <c r="U14627" t="s">
        <v>275</v>
      </c>
      <c r="V14627" t="s">
        <v>276</v>
      </c>
      <c r="W14627">
        <v>14</v>
      </c>
      <c r="X14627">
        <v>4</v>
      </c>
      <c r="Y14627" t="s">
        <v>3885</v>
      </c>
      <c r="Z14627">
        <v>27000</v>
      </c>
      <c r="AA14627" t="s">
        <v>35</v>
      </c>
      <c r="AB14627" t="s">
        <v>8513</v>
      </c>
      <c r="AC14627">
        <v>1000</v>
      </c>
      <c r="AD14627">
        <v>6</v>
      </c>
    </row>
    <row r="14628" spans="1:30" x14ac:dyDescent="0.45">
      <c r="A14628" t="s">
        <v>12248</v>
      </c>
      <c r="B14628">
        <v>3</v>
      </c>
      <c r="C14628" t="s">
        <v>2156</v>
      </c>
      <c r="D14628">
        <v>3</v>
      </c>
      <c r="E14628" t="s">
        <v>566</v>
      </c>
      <c r="G14628" t="s">
        <v>575</v>
      </c>
      <c r="H14628">
        <v>6</v>
      </c>
      <c r="I14628">
        <v>57</v>
      </c>
      <c r="J14628">
        <v>5</v>
      </c>
      <c r="K14628" t="s">
        <v>8792</v>
      </c>
      <c r="L14628">
        <v>4</v>
      </c>
      <c r="M14628" s="1">
        <v>0.60833333333333339</v>
      </c>
      <c r="N14628">
        <v>1000</v>
      </c>
      <c r="O14628">
        <v>27000</v>
      </c>
      <c r="P14628" t="s">
        <v>35</v>
      </c>
      <c r="Q14628" t="s">
        <v>8513</v>
      </c>
      <c r="R14628">
        <v>57</v>
      </c>
      <c r="S14628">
        <v>3</v>
      </c>
      <c r="T14628" t="s">
        <v>7178</v>
      </c>
      <c r="U14628" t="s">
        <v>275</v>
      </c>
      <c r="V14628" t="s">
        <v>276</v>
      </c>
      <c r="W14628">
        <v>14</v>
      </c>
      <c r="X14628">
        <v>4</v>
      </c>
      <c r="Y14628" t="s">
        <v>3885</v>
      </c>
      <c r="Z14628">
        <v>27000</v>
      </c>
      <c r="AA14628" t="s">
        <v>35</v>
      </c>
      <c r="AB14628" t="s">
        <v>8513</v>
      </c>
      <c r="AC14628">
        <v>1000</v>
      </c>
      <c r="AD14628">
        <v>6</v>
      </c>
    </row>
    <row r="14629" spans="1:30" x14ac:dyDescent="0.45">
      <c r="A14629" t="s">
        <v>12251</v>
      </c>
      <c r="B14629">
        <v>6</v>
      </c>
      <c r="C14629" t="s">
        <v>12252</v>
      </c>
      <c r="D14629">
        <v>5</v>
      </c>
      <c r="E14629" t="s">
        <v>653</v>
      </c>
      <c r="G14629" t="s">
        <v>12253</v>
      </c>
      <c r="H14629">
        <v>2.7</v>
      </c>
      <c r="I14629">
        <v>58</v>
      </c>
      <c r="J14629">
        <v>1</v>
      </c>
      <c r="K14629" t="s">
        <v>11868</v>
      </c>
      <c r="L14629">
        <v>3</v>
      </c>
      <c r="M14629" s="1">
        <v>0.56666666666666665</v>
      </c>
      <c r="N14629">
        <v>1000</v>
      </c>
      <c r="O14629">
        <v>27000</v>
      </c>
      <c r="P14629" t="s">
        <v>35</v>
      </c>
      <c r="Q14629" t="s">
        <v>8444</v>
      </c>
      <c r="R14629">
        <v>58</v>
      </c>
      <c r="S14629">
        <v>3</v>
      </c>
      <c r="T14629" t="s">
        <v>434</v>
      </c>
      <c r="U14629" t="s">
        <v>297</v>
      </c>
      <c r="V14629" t="s">
        <v>276</v>
      </c>
      <c r="W14629">
        <v>13</v>
      </c>
      <c r="X14629">
        <v>3</v>
      </c>
      <c r="Y14629" t="s">
        <v>3885</v>
      </c>
      <c r="Z14629">
        <v>27000</v>
      </c>
      <c r="AA14629" t="s">
        <v>35</v>
      </c>
      <c r="AB14629" t="s">
        <v>8444</v>
      </c>
      <c r="AC14629">
        <v>1000</v>
      </c>
      <c r="AD14629">
        <v>10</v>
      </c>
    </row>
    <row r="14630" spans="1:30" x14ac:dyDescent="0.45">
      <c r="A14630" t="s">
        <v>12251</v>
      </c>
      <c r="B14630">
        <v>13</v>
      </c>
      <c r="C14630" t="s">
        <v>8502</v>
      </c>
      <c r="D14630">
        <v>9</v>
      </c>
      <c r="E14630" t="s">
        <v>361</v>
      </c>
      <c r="G14630" t="s">
        <v>428</v>
      </c>
      <c r="H14630">
        <v>6.5</v>
      </c>
      <c r="I14630">
        <v>56</v>
      </c>
      <c r="J14630">
        <v>2</v>
      </c>
      <c r="K14630" t="s">
        <v>11868</v>
      </c>
      <c r="L14630">
        <v>3</v>
      </c>
      <c r="M14630" s="1">
        <v>0.56666666666666665</v>
      </c>
      <c r="N14630">
        <v>1000</v>
      </c>
      <c r="O14630">
        <v>27000</v>
      </c>
      <c r="P14630" t="s">
        <v>35</v>
      </c>
      <c r="Q14630" t="s">
        <v>8444</v>
      </c>
      <c r="R14630">
        <v>56</v>
      </c>
      <c r="S14630">
        <v>3</v>
      </c>
      <c r="T14630" t="s">
        <v>434</v>
      </c>
      <c r="U14630" t="s">
        <v>297</v>
      </c>
      <c r="V14630" t="s">
        <v>276</v>
      </c>
      <c r="W14630">
        <v>13</v>
      </c>
      <c r="X14630">
        <v>3</v>
      </c>
      <c r="Y14630" t="s">
        <v>3885</v>
      </c>
      <c r="Z14630">
        <v>27000</v>
      </c>
      <c r="AA14630" t="s">
        <v>35</v>
      </c>
      <c r="AB14630" t="s">
        <v>8444</v>
      </c>
      <c r="AC14630">
        <v>1000</v>
      </c>
      <c r="AD14630">
        <v>10</v>
      </c>
    </row>
    <row r="14631" spans="1:30" x14ac:dyDescent="0.45">
      <c r="A14631" t="s">
        <v>12251</v>
      </c>
      <c r="B14631">
        <v>11</v>
      </c>
      <c r="C14631" t="s">
        <v>8260</v>
      </c>
      <c r="D14631">
        <v>7</v>
      </c>
      <c r="E14631" t="s">
        <v>339</v>
      </c>
      <c r="G14631" t="s">
        <v>5583</v>
      </c>
      <c r="H14631">
        <v>31</v>
      </c>
      <c r="I14631">
        <v>57.5</v>
      </c>
      <c r="J14631">
        <v>3</v>
      </c>
      <c r="K14631" t="s">
        <v>11868</v>
      </c>
      <c r="L14631">
        <v>3</v>
      </c>
      <c r="M14631" s="1">
        <v>0.56666666666666665</v>
      </c>
      <c r="N14631">
        <v>1000</v>
      </c>
      <c r="O14631">
        <v>27000</v>
      </c>
      <c r="P14631" t="s">
        <v>35</v>
      </c>
      <c r="Q14631" t="s">
        <v>8444</v>
      </c>
      <c r="R14631">
        <v>57.5</v>
      </c>
      <c r="S14631">
        <v>3</v>
      </c>
      <c r="T14631" t="s">
        <v>434</v>
      </c>
      <c r="U14631" t="s">
        <v>297</v>
      </c>
      <c r="V14631" t="s">
        <v>276</v>
      </c>
      <c r="W14631">
        <v>13</v>
      </c>
      <c r="X14631">
        <v>3</v>
      </c>
      <c r="Y14631" t="s">
        <v>3885</v>
      </c>
      <c r="Z14631">
        <v>27000</v>
      </c>
      <c r="AA14631" t="s">
        <v>35</v>
      </c>
      <c r="AB14631" t="s">
        <v>8444</v>
      </c>
      <c r="AC14631">
        <v>1000</v>
      </c>
      <c r="AD14631">
        <v>10</v>
      </c>
    </row>
    <row r="14632" spans="1:30" x14ac:dyDescent="0.45">
      <c r="A14632" t="s">
        <v>12251</v>
      </c>
      <c r="B14632">
        <v>7</v>
      </c>
      <c r="C14632" t="s">
        <v>12081</v>
      </c>
      <c r="D14632">
        <v>2</v>
      </c>
      <c r="E14632" t="s">
        <v>661</v>
      </c>
      <c r="G14632" t="s">
        <v>1188</v>
      </c>
      <c r="H14632">
        <v>12</v>
      </c>
      <c r="I14632">
        <v>58</v>
      </c>
      <c r="J14632">
        <v>4</v>
      </c>
      <c r="K14632" t="s">
        <v>11868</v>
      </c>
      <c r="L14632">
        <v>3</v>
      </c>
      <c r="M14632" s="1">
        <v>0.56666666666666665</v>
      </c>
      <c r="N14632">
        <v>1000</v>
      </c>
      <c r="O14632">
        <v>27000</v>
      </c>
      <c r="P14632" t="s">
        <v>35</v>
      </c>
      <c r="Q14632" t="s">
        <v>8444</v>
      </c>
      <c r="R14632">
        <v>58</v>
      </c>
      <c r="S14632">
        <v>3</v>
      </c>
      <c r="T14632" t="s">
        <v>434</v>
      </c>
      <c r="U14632" t="s">
        <v>297</v>
      </c>
      <c r="V14632" t="s">
        <v>276</v>
      </c>
      <c r="W14632">
        <v>13</v>
      </c>
      <c r="X14632">
        <v>3</v>
      </c>
      <c r="Y14632" t="s">
        <v>3885</v>
      </c>
      <c r="Z14632">
        <v>27000</v>
      </c>
      <c r="AA14632" t="s">
        <v>35</v>
      </c>
      <c r="AB14632" t="s">
        <v>8444</v>
      </c>
      <c r="AC14632">
        <v>1000</v>
      </c>
      <c r="AD14632">
        <v>10</v>
      </c>
    </row>
    <row r="14633" spans="1:30" x14ac:dyDescent="0.45">
      <c r="A14633" t="s">
        <v>12251</v>
      </c>
      <c r="B14633">
        <v>15</v>
      </c>
      <c r="C14633" t="s">
        <v>6751</v>
      </c>
      <c r="D14633">
        <v>8</v>
      </c>
      <c r="E14633" t="s">
        <v>3634</v>
      </c>
      <c r="G14633" t="s">
        <v>4321</v>
      </c>
      <c r="H14633">
        <v>91</v>
      </c>
      <c r="I14633">
        <v>57.5</v>
      </c>
      <c r="J14633">
        <v>5</v>
      </c>
      <c r="K14633" t="s">
        <v>11868</v>
      </c>
      <c r="L14633">
        <v>3</v>
      </c>
      <c r="M14633" s="1">
        <v>0.56666666666666665</v>
      </c>
      <c r="N14633">
        <v>1000</v>
      </c>
      <c r="O14633">
        <v>27000</v>
      </c>
      <c r="P14633" t="s">
        <v>35</v>
      </c>
      <c r="Q14633" t="s">
        <v>8444</v>
      </c>
      <c r="R14633">
        <v>57.5</v>
      </c>
      <c r="S14633">
        <v>3</v>
      </c>
      <c r="T14633" t="s">
        <v>434</v>
      </c>
      <c r="U14633" t="s">
        <v>297</v>
      </c>
      <c r="V14633" t="s">
        <v>276</v>
      </c>
      <c r="W14633">
        <v>13</v>
      </c>
      <c r="X14633">
        <v>3</v>
      </c>
      <c r="Y14633" t="s">
        <v>3885</v>
      </c>
      <c r="Z14633">
        <v>27000</v>
      </c>
      <c r="AA14633" t="s">
        <v>35</v>
      </c>
      <c r="AB14633" t="s">
        <v>8444</v>
      </c>
      <c r="AC14633">
        <v>1000</v>
      </c>
      <c r="AD14633">
        <v>10</v>
      </c>
    </row>
    <row r="14634" spans="1:30" x14ac:dyDescent="0.45">
      <c r="A14634" t="s">
        <v>12251</v>
      </c>
      <c r="B14634">
        <v>14</v>
      </c>
      <c r="C14634" t="s">
        <v>4325</v>
      </c>
      <c r="D14634">
        <v>6</v>
      </c>
      <c r="E14634" t="s">
        <v>424</v>
      </c>
      <c r="G14634" t="s">
        <v>1110</v>
      </c>
      <c r="H14634">
        <v>3.3</v>
      </c>
      <c r="I14634">
        <v>56</v>
      </c>
      <c r="J14634">
        <v>6</v>
      </c>
      <c r="K14634" t="s">
        <v>11868</v>
      </c>
      <c r="L14634">
        <v>3</v>
      </c>
      <c r="M14634" s="1">
        <v>0.56666666666666665</v>
      </c>
      <c r="N14634">
        <v>1000</v>
      </c>
      <c r="O14634">
        <v>27000</v>
      </c>
      <c r="P14634" t="s">
        <v>35</v>
      </c>
      <c r="Q14634" t="s">
        <v>8444</v>
      </c>
      <c r="R14634">
        <v>56</v>
      </c>
      <c r="S14634">
        <v>3</v>
      </c>
      <c r="T14634" t="s">
        <v>434</v>
      </c>
      <c r="U14634" t="s">
        <v>297</v>
      </c>
      <c r="V14634" t="s">
        <v>276</v>
      </c>
      <c r="W14634">
        <v>13</v>
      </c>
      <c r="X14634">
        <v>3</v>
      </c>
      <c r="Y14634" t="s">
        <v>3885</v>
      </c>
      <c r="Z14634">
        <v>27000</v>
      </c>
      <c r="AA14634" t="s">
        <v>35</v>
      </c>
      <c r="AB14634" t="s">
        <v>8444</v>
      </c>
      <c r="AC14634">
        <v>1000</v>
      </c>
      <c r="AD14634">
        <v>10</v>
      </c>
    </row>
    <row r="14635" spans="1:30" x14ac:dyDescent="0.45">
      <c r="A14635" t="s">
        <v>12251</v>
      </c>
      <c r="B14635">
        <v>12</v>
      </c>
      <c r="C14635" t="s">
        <v>12254</v>
      </c>
      <c r="D14635">
        <v>4</v>
      </c>
      <c r="E14635" t="s">
        <v>308</v>
      </c>
      <c r="G14635" t="s">
        <v>6731</v>
      </c>
      <c r="H14635">
        <v>12</v>
      </c>
      <c r="I14635">
        <v>57.5</v>
      </c>
      <c r="J14635">
        <v>7</v>
      </c>
      <c r="K14635" t="s">
        <v>11868</v>
      </c>
      <c r="L14635">
        <v>3</v>
      </c>
      <c r="M14635" s="1">
        <v>0.56666666666666665</v>
      </c>
      <c r="N14635">
        <v>1000</v>
      </c>
      <c r="O14635">
        <v>27000</v>
      </c>
      <c r="P14635" t="s">
        <v>35</v>
      </c>
      <c r="Q14635" t="s">
        <v>8444</v>
      </c>
      <c r="R14635">
        <v>57.5</v>
      </c>
      <c r="S14635">
        <v>3</v>
      </c>
      <c r="T14635" t="s">
        <v>434</v>
      </c>
      <c r="U14635" t="s">
        <v>297</v>
      </c>
      <c r="V14635" t="s">
        <v>276</v>
      </c>
      <c r="W14635">
        <v>13</v>
      </c>
      <c r="X14635">
        <v>3</v>
      </c>
      <c r="Y14635" t="s">
        <v>3885</v>
      </c>
      <c r="Z14635">
        <v>27000</v>
      </c>
      <c r="AA14635" t="s">
        <v>35</v>
      </c>
      <c r="AB14635" t="s">
        <v>8444</v>
      </c>
      <c r="AC14635">
        <v>1000</v>
      </c>
      <c r="AD14635">
        <v>10</v>
      </c>
    </row>
    <row r="14636" spans="1:30" x14ac:dyDescent="0.45">
      <c r="A14636" t="s">
        <v>12251</v>
      </c>
      <c r="B14636">
        <v>8</v>
      </c>
      <c r="C14636" t="s">
        <v>7866</v>
      </c>
      <c r="D14636">
        <v>1</v>
      </c>
      <c r="E14636" t="s">
        <v>386</v>
      </c>
      <c r="G14636" t="s">
        <v>5208</v>
      </c>
      <c r="H14636">
        <v>11</v>
      </c>
      <c r="I14636">
        <v>57.5</v>
      </c>
      <c r="J14636">
        <v>9</v>
      </c>
      <c r="K14636" t="s">
        <v>11868</v>
      </c>
      <c r="L14636">
        <v>3</v>
      </c>
      <c r="M14636" s="1">
        <v>0.56666666666666665</v>
      </c>
      <c r="N14636">
        <v>1000</v>
      </c>
      <c r="O14636">
        <v>27000</v>
      </c>
      <c r="P14636" t="s">
        <v>35</v>
      </c>
      <c r="Q14636" t="s">
        <v>8444</v>
      </c>
      <c r="R14636">
        <v>57.5</v>
      </c>
      <c r="S14636">
        <v>3</v>
      </c>
      <c r="T14636" t="s">
        <v>434</v>
      </c>
      <c r="U14636" t="s">
        <v>297</v>
      </c>
      <c r="V14636" t="s">
        <v>276</v>
      </c>
      <c r="W14636">
        <v>13</v>
      </c>
      <c r="X14636">
        <v>3</v>
      </c>
      <c r="Y14636" t="s">
        <v>3885</v>
      </c>
      <c r="Z14636">
        <v>27000</v>
      </c>
      <c r="AA14636" t="s">
        <v>35</v>
      </c>
      <c r="AB14636" t="s">
        <v>8444</v>
      </c>
      <c r="AC14636">
        <v>1000</v>
      </c>
      <c r="AD14636">
        <v>10</v>
      </c>
    </row>
    <row r="14637" spans="1:30" x14ac:dyDescent="0.45">
      <c r="A14637" t="s">
        <v>12255</v>
      </c>
      <c r="B14637">
        <v>4</v>
      </c>
      <c r="C14637" t="s">
        <v>12256</v>
      </c>
      <c r="D14637">
        <v>5</v>
      </c>
      <c r="E14637" t="s">
        <v>1978</v>
      </c>
      <c r="G14637" t="s">
        <v>454</v>
      </c>
      <c r="H14637">
        <v>2.4500000000000002</v>
      </c>
      <c r="I14637">
        <v>57</v>
      </c>
      <c r="J14637">
        <v>1</v>
      </c>
      <c r="K14637" t="s">
        <v>11240</v>
      </c>
      <c r="L14637">
        <v>5</v>
      </c>
      <c r="M14637" s="1">
        <v>0.67013888888888884</v>
      </c>
      <c r="N14637">
        <v>1000</v>
      </c>
      <c r="O14637">
        <v>27000</v>
      </c>
      <c r="P14637" t="s">
        <v>35</v>
      </c>
      <c r="Q14637" t="s">
        <v>8417</v>
      </c>
      <c r="R14637">
        <v>57</v>
      </c>
      <c r="S14637">
        <v>6</v>
      </c>
      <c r="T14637" t="s">
        <v>274</v>
      </c>
      <c r="U14637" t="s">
        <v>275</v>
      </c>
      <c r="V14637" t="s">
        <v>276</v>
      </c>
      <c r="W14637">
        <v>16</v>
      </c>
      <c r="X14637">
        <v>5</v>
      </c>
      <c r="Y14637" t="s">
        <v>3885</v>
      </c>
      <c r="Z14637">
        <v>27000</v>
      </c>
      <c r="AA14637" t="s">
        <v>35</v>
      </c>
      <c r="AB14637" t="s">
        <v>8417</v>
      </c>
      <c r="AC14637">
        <v>1000</v>
      </c>
      <c r="AD14637">
        <v>8</v>
      </c>
    </row>
    <row r="14638" spans="1:30" x14ac:dyDescent="0.45">
      <c r="A14638" t="s">
        <v>12255</v>
      </c>
      <c r="B14638">
        <v>1</v>
      </c>
      <c r="C14638" t="s">
        <v>2866</v>
      </c>
      <c r="D14638">
        <v>7</v>
      </c>
      <c r="E14638" t="s">
        <v>278</v>
      </c>
      <c r="G14638" t="s">
        <v>2653</v>
      </c>
      <c r="H14638">
        <v>9</v>
      </c>
      <c r="I14638">
        <v>59</v>
      </c>
      <c r="J14638">
        <v>2</v>
      </c>
      <c r="K14638" t="s">
        <v>11240</v>
      </c>
      <c r="L14638">
        <v>5</v>
      </c>
      <c r="M14638" s="1">
        <v>0.67013888888888884</v>
      </c>
      <c r="N14638">
        <v>1000</v>
      </c>
      <c r="O14638">
        <v>27000</v>
      </c>
      <c r="P14638" t="s">
        <v>35</v>
      </c>
      <c r="Q14638" t="s">
        <v>8417</v>
      </c>
      <c r="R14638">
        <v>59</v>
      </c>
      <c r="S14638">
        <v>6</v>
      </c>
      <c r="T14638" t="s">
        <v>274</v>
      </c>
      <c r="U14638" t="s">
        <v>275</v>
      </c>
      <c r="V14638" t="s">
        <v>276</v>
      </c>
      <c r="W14638">
        <v>16</v>
      </c>
      <c r="X14638">
        <v>5</v>
      </c>
      <c r="Y14638" t="s">
        <v>3885</v>
      </c>
      <c r="Z14638">
        <v>27000</v>
      </c>
      <c r="AA14638" t="s">
        <v>35</v>
      </c>
      <c r="AB14638" t="s">
        <v>8417</v>
      </c>
      <c r="AC14638">
        <v>1000</v>
      </c>
      <c r="AD14638">
        <v>8</v>
      </c>
    </row>
    <row r="14639" spans="1:30" x14ac:dyDescent="0.45">
      <c r="A14639" t="s">
        <v>12255</v>
      </c>
      <c r="B14639">
        <v>11</v>
      </c>
      <c r="C14639" t="s">
        <v>2869</v>
      </c>
      <c r="D14639">
        <v>3</v>
      </c>
      <c r="E14639" t="s">
        <v>1745</v>
      </c>
      <c r="G14639" t="s">
        <v>2870</v>
      </c>
      <c r="H14639">
        <v>6</v>
      </c>
      <c r="I14639">
        <v>55</v>
      </c>
      <c r="J14639">
        <v>3</v>
      </c>
      <c r="K14639" t="s">
        <v>11240</v>
      </c>
      <c r="L14639">
        <v>5</v>
      </c>
      <c r="M14639" s="1">
        <v>0.67013888888888884</v>
      </c>
      <c r="N14639">
        <v>1000</v>
      </c>
      <c r="O14639">
        <v>27000</v>
      </c>
      <c r="P14639" t="s">
        <v>35</v>
      </c>
      <c r="Q14639" t="s">
        <v>8417</v>
      </c>
      <c r="R14639">
        <v>55</v>
      </c>
      <c r="S14639">
        <v>6</v>
      </c>
      <c r="T14639" t="s">
        <v>274</v>
      </c>
      <c r="U14639" t="s">
        <v>275</v>
      </c>
      <c r="V14639" t="s">
        <v>276</v>
      </c>
      <c r="W14639">
        <v>16</v>
      </c>
      <c r="X14639">
        <v>5</v>
      </c>
      <c r="Y14639" t="s">
        <v>3885</v>
      </c>
      <c r="Z14639">
        <v>27000</v>
      </c>
      <c r="AA14639" t="s">
        <v>35</v>
      </c>
      <c r="AB14639" t="s">
        <v>8417</v>
      </c>
      <c r="AC14639">
        <v>1000</v>
      </c>
      <c r="AD14639">
        <v>8</v>
      </c>
    </row>
    <row r="14640" spans="1:30" x14ac:dyDescent="0.45">
      <c r="A14640" t="s">
        <v>12255</v>
      </c>
      <c r="B14640">
        <v>13</v>
      </c>
      <c r="C14640" t="s">
        <v>12257</v>
      </c>
      <c r="D14640">
        <v>2</v>
      </c>
      <c r="E14640" t="s">
        <v>777</v>
      </c>
      <c r="G14640" t="s">
        <v>2875</v>
      </c>
      <c r="H14640">
        <v>9</v>
      </c>
      <c r="I14640">
        <v>55</v>
      </c>
      <c r="J14640">
        <v>6</v>
      </c>
      <c r="K14640" t="s">
        <v>11240</v>
      </c>
      <c r="L14640">
        <v>5</v>
      </c>
      <c r="M14640" s="1">
        <v>0.67013888888888884</v>
      </c>
      <c r="N14640">
        <v>1000</v>
      </c>
      <c r="O14640">
        <v>27000</v>
      </c>
      <c r="P14640" t="s">
        <v>35</v>
      </c>
      <c r="Q14640" t="s">
        <v>8417</v>
      </c>
      <c r="R14640">
        <v>55</v>
      </c>
      <c r="S14640">
        <v>6</v>
      </c>
      <c r="T14640" t="s">
        <v>274</v>
      </c>
      <c r="U14640" t="s">
        <v>275</v>
      </c>
      <c r="V14640" t="s">
        <v>276</v>
      </c>
      <c r="W14640">
        <v>16</v>
      </c>
      <c r="X14640">
        <v>5</v>
      </c>
      <c r="Y14640" t="s">
        <v>3885</v>
      </c>
      <c r="Z14640">
        <v>27000</v>
      </c>
      <c r="AA14640" t="s">
        <v>35</v>
      </c>
      <c r="AB14640" t="s">
        <v>8417</v>
      </c>
      <c r="AC14640">
        <v>1000</v>
      </c>
      <c r="AD14640">
        <v>8</v>
      </c>
    </row>
    <row r="14641" spans="1:30" x14ac:dyDescent="0.45">
      <c r="A14641" t="s">
        <v>12255</v>
      </c>
      <c r="B14641">
        <v>10</v>
      </c>
      <c r="C14641" t="s">
        <v>12258</v>
      </c>
      <c r="D14641">
        <v>1</v>
      </c>
      <c r="E14641" t="s">
        <v>2660</v>
      </c>
      <c r="G14641" t="s">
        <v>2660</v>
      </c>
      <c r="H14641">
        <v>11</v>
      </c>
      <c r="I14641">
        <v>55</v>
      </c>
      <c r="J14641">
        <v>7</v>
      </c>
      <c r="K14641" t="s">
        <v>11240</v>
      </c>
      <c r="L14641">
        <v>5</v>
      </c>
      <c r="M14641" s="1">
        <v>0.67013888888888884</v>
      </c>
      <c r="N14641">
        <v>1000</v>
      </c>
      <c r="O14641">
        <v>27000</v>
      </c>
      <c r="P14641" t="s">
        <v>35</v>
      </c>
      <c r="Q14641" t="s">
        <v>8417</v>
      </c>
      <c r="R14641">
        <v>55</v>
      </c>
      <c r="S14641">
        <v>6</v>
      </c>
      <c r="T14641" t="s">
        <v>274</v>
      </c>
      <c r="U14641" t="s">
        <v>275</v>
      </c>
      <c r="V14641" t="s">
        <v>276</v>
      </c>
      <c r="W14641">
        <v>16</v>
      </c>
      <c r="X14641">
        <v>5</v>
      </c>
      <c r="Y14641" t="s">
        <v>3885</v>
      </c>
      <c r="Z14641">
        <v>27000</v>
      </c>
      <c r="AA14641" t="s">
        <v>35</v>
      </c>
      <c r="AB14641" t="s">
        <v>8417</v>
      </c>
      <c r="AC14641">
        <v>1000</v>
      </c>
      <c r="AD14641">
        <v>8</v>
      </c>
    </row>
    <row r="14642" spans="1:30" x14ac:dyDescent="0.45">
      <c r="A14642" t="s">
        <v>12255</v>
      </c>
      <c r="B14642">
        <v>5</v>
      </c>
      <c r="C14642" t="s">
        <v>12259</v>
      </c>
      <c r="D14642">
        <v>6</v>
      </c>
      <c r="E14642" t="s">
        <v>284</v>
      </c>
      <c r="G14642" t="s">
        <v>4257</v>
      </c>
      <c r="H14642">
        <v>11</v>
      </c>
      <c r="I14642">
        <v>56.5</v>
      </c>
      <c r="J14642">
        <v>8</v>
      </c>
      <c r="K14642" t="s">
        <v>11240</v>
      </c>
      <c r="L14642">
        <v>5</v>
      </c>
      <c r="M14642" s="1">
        <v>0.67013888888888884</v>
      </c>
      <c r="N14642">
        <v>1000</v>
      </c>
      <c r="O14642">
        <v>27000</v>
      </c>
      <c r="P14642" t="s">
        <v>35</v>
      </c>
      <c r="Q14642" t="s">
        <v>8417</v>
      </c>
      <c r="R14642">
        <v>56.5</v>
      </c>
      <c r="S14642">
        <v>6</v>
      </c>
      <c r="T14642" t="s">
        <v>274</v>
      </c>
      <c r="U14642" t="s">
        <v>275</v>
      </c>
      <c r="V14642" t="s">
        <v>276</v>
      </c>
      <c r="W14642">
        <v>16</v>
      </c>
      <c r="X14642">
        <v>5</v>
      </c>
      <c r="Y14642" t="s">
        <v>3885</v>
      </c>
      <c r="Z14642">
        <v>27000</v>
      </c>
      <c r="AA14642" t="s">
        <v>35</v>
      </c>
      <c r="AB14642" t="s">
        <v>8417</v>
      </c>
      <c r="AC14642">
        <v>1000</v>
      </c>
      <c r="AD14642">
        <v>8</v>
      </c>
    </row>
    <row r="14643" spans="1:30" x14ac:dyDescent="0.45">
      <c r="A14643" t="s">
        <v>12260</v>
      </c>
      <c r="B14643">
        <v>1</v>
      </c>
      <c r="C14643" t="s">
        <v>12261</v>
      </c>
      <c r="D14643">
        <v>1</v>
      </c>
      <c r="E14643" t="s">
        <v>361</v>
      </c>
      <c r="G14643" t="s">
        <v>5061</v>
      </c>
      <c r="H14643">
        <v>2.6</v>
      </c>
      <c r="I14643">
        <v>59.5</v>
      </c>
      <c r="J14643">
        <v>1</v>
      </c>
      <c r="K14643" t="s">
        <v>11775</v>
      </c>
      <c r="L14643">
        <v>3</v>
      </c>
      <c r="M14643" s="1">
        <v>0.60416666666666652</v>
      </c>
      <c r="N14643">
        <v>1000</v>
      </c>
      <c r="O14643">
        <v>27000</v>
      </c>
      <c r="P14643" t="s">
        <v>35</v>
      </c>
      <c r="Q14643" t="s">
        <v>8513</v>
      </c>
      <c r="R14643">
        <v>59.5</v>
      </c>
      <c r="S14643">
        <v>3</v>
      </c>
      <c r="T14643" t="s">
        <v>11776</v>
      </c>
      <c r="U14643" t="s">
        <v>297</v>
      </c>
      <c r="V14643" t="s">
        <v>276</v>
      </c>
      <c r="W14643">
        <v>14</v>
      </c>
      <c r="X14643">
        <v>3</v>
      </c>
      <c r="Y14643" t="s">
        <v>3885</v>
      </c>
      <c r="Z14643">
        <v>27000</v>
      </c>
      <c r="AA14643" t="s">
        <v>35</v>
      </c>
      <c r="AB14643" t="s">
        <v>8513</v>
      </c>
      <c r="AC14643">
        <v>1000</v>
      </c>
      <c r="AD14643">
        <v>7</v>
      </c>
    </row>
    <row r="14644" spans="1:30" x14ac:dyDescent="0.45">
      <c r="A14644" t="s">
        <v>12260</v>
      </c>
      <c r="B14644">
        <v>2</v>
      </c>
      <c r="C14644" t="s">
        <v>8115</v>
      </c>
      <c r="D14644">
        <v>7</v>
      </c>
      <c r="E14644" t="s">
        <v>697</v>
      </c>
      <c r="G14644" t="s">
        <v>4719</v>
      </c>
      <c r="H14644">
        <v>4</v>
      </c>
      <c r="I14644">
        <v>59.5</v>
      </c>
      <c r="J14644">
        <v>2</v>
      </c>
      <c r="K14644" t="s">
        <v>11775</v>
      </c>
      <c r="L14644">
        <v>3</v>
      </c>
      <c r="M14644" s="1">
        <v>0.60416666666666652</v>
      </c>
      <c r="N14644">
        <v>1000</v>
      </c>
      <c r="O14644">
        <v>27000</v>
      </c>
      <c r="P14644" t="s">
        <v>35</v>
      </c>
      <c r="Q14644" t="s">
        <v>8513</v>
      </c>
      <c r="R14644">
        <v>59.5</v>
      </c>
      <c r="S14644">
        <v>3</v>
      </c>
      <c r="T14644" t="s">
        <v>11776</v>
      </c>
      <c r="U14644" t="s">
        <v>297</v>
      </c>
      <c r="V14644" t="s">
        <v>276</v>
      </c>
      <c r="W14644">
        <v>14</v>
      </c>
      <c r="X14644">
        <v>3</v>
      </c>
      <c r="Y14644" t="s">
        <v>3885</v>
      </c>
      <c r="Z14644">
        <v>27000</v>
      </c>
      <c r="AA14644" t="s">
        <v>35</v>
      </c>
      <c r="AB14644" t="s">
        <v>8513</v>
      </c>
      <c r="AC14644">
        <v>1000</v>
      </c>
      <c r="AD14644">
        <v>7</v>
      </c>
    </row>
    <row r="14645" spans="1:30" x14ac:dyDescent="0.45">
      <c r="A14645" t="s">
        <v>12260</v>
      </c>
      <c r="B14645">
        <v>8</v>
      </c>
      <c r="C14645" t="s">
        <v>12262</v>
      </c>
      <c r="D14645">
        <v>3</v>
      </c>
      <c r="E14645" t="s">
        <v>386</v>
      </c>
      <c r="G14645" t="s">
        <v>450</v>
      </c>
      <c r="H14645">
        <v>3.4</v>
      </c>
      <c r="I14645">
        <v>57.5</v>
      </c>
      <c r="J14645">
        <v>3</v>
      </c>
      <c r="K14645" t="s">
        <v>11775</v>
      </c>
      <c r="L14645">
        <v>3</v>
      </c>
      <c r="M14645" s="1">
        <v>0.60416666666666652</v>
      </c>
      <c r="N14645">
        <v>1000</v>
      </c>
      <c r="O14645">
        <v>27000</v>
      </c>
      <c r="P14645" t="s">
        <v>35</v>
      </c>
      <c r="Q14645" t="s">
        <v>8513</v>
      </c>
      <c r="R14645">
        <v>57.5</v>
      </c>
      <c r="S14645">
        <v>3</v>
      </c>
      <c r="T14645" t="s">
        <v>11776</v>
      </c>
      <c r="U14645" t="s">
        <v>297</v>
      </c>
      <c r="V14645" t="s">
        <v>276</v>
      </c>
      <c r="W14645">
        <v>14</v>
      </c>
      <c r="X14645">
        <v>3</v>
      </c>
      <c r="Y14645" t="s">
        <v>3885</v>
      </c>
      <c r="Z14645">
        <v>27000</v>
      </c>
      <c r="AA14645" t="s">
        <v>35</v>
      </c>
      <c r="AB14645" t="s">
        <v>8513</v>
      </c>
      <c r="AC14645">
        <v>1000</v>
      </c>
      <c r="AD14645">
        <v>7</v>
      </c>
    </row>
    <row r="14646" spans="1:30" x14ac:dyDescent="0.45">
      <c r="A14646" t="s">
        <v>12260</v>
      </c>
      <c r="B14646">
        <v>15</v>
      </c>
      <c r="C14646" t="s">
        <v>392</v>
      </c>
      <c r="D14646">
        <v>5</v>
      </c>
      <c r="E14646" t="s">
        <v>322</v>
      </c>
      <c r="G14646" t="s">
        <v>393</v>
      </c>
      <c r="H14646">
        <v>13</v>
      </c>
      <c r="I14646">
        <v>57.5</v>
      </c>
      <c r="J14646">
        <v>4</v>
      </c>
      <c r="K14646" t="s">
        <v>11775</v>
      </c>
      <c r="L14646">
        <v>3</v>
      </c>
      <c r="M14646" s="1">
        <v>0.60416666666666652</v>
      </c>
      <c r="N14646">
        <v>1000</v>
      </c>
      <c r="O14646">
        <v>27000</v>
      </c>
      <c r="P14646" t="s">
        <v>35</v>
      </c>
      <c r="Q14646" t="s">
        <v>8513</v>
      </c>
      <c r="R14646">
        <v>57.5</v>
      </c>
      <c r="S14646">
        <v>3</v>
      </c>
      <c r="T14646" t="s">
        <v>11776</v>
      </c>
      <c r="U14646" t="s">
        <v>297</v>
      </c>
      <c r="V14646" t="s">
        <v>276</v>
      </c>
      <c r="W14646">
        <v>14</v>
      </c>
      <c r="X14646">
        <v>3</v>
      </c>
      <c r="Y14646" t="s">
        <v>3885</v>
      </c>
      <c r="Z14646">
        <v>27000</v>
      </c>
      <c r="AA14646" t="s">
        <v>35</v>
      </c>
      <c r="AB14646" t="s">
        <v>8513</v>
      </c>
      <c r="AC14646">
        <v>1000</v>
      </c>
      <c r="AD14646">
        <v>7</v>
      </c>
    </row>
    <row r="14647" spans="1:30" x14ac:dyDescent="0.45">
      <c r="A14647" t="s">
        <v>12260</v>
      </c>
      <c r="B14647">
        <v>11</v>
      </c>
      <c r="C14647" t="s">
        <v>4320</v>
      </c>
      <c r="D14647">
        <v>6</v>
      </c>
      <c r="E14647" t="s">
        <v>3634</v>
      </c>
      <c r="G14647" t="s">
        <v>4321</v>
      </c>
      <c r="H14647">
        <v>19</v>
      </c>
      <c r="I14647">
        <v>55</v>
      </c>
      <c r="J14647">
        <v>5</v>
      </c>
      <c r="K14647" t="s">
        <v>11775</v>
      </c>
      <c r="L14647">
        <v>3</v>
      </c>
      <c r="M14647" s="1">
        <v>0.60416666666666652</v>
      </c>
      <c r="N14647">
        <v>1000</v>
      </c>
      <c r="O14647">
        <v>27000</v>
      </c>
      <c r="P14647" t="s">
        <v>35</v>
      </c>
      <c r="Q14647" t="s">
        <v>8513</v>
      </c>
      <c r="R14647">
        <v>55</v>
      </c>
      <c r="S14647">
        <v>3</v>
      </c>
      <c r="T14647" t="s">
        <v>11776</v>
      </c>
      <c r="U14647" t="s">
        <v>297</v>
      </c>
      <c r="V14647" t="s">
        <v>276</v>
      </c>
      <c r="W14647">
        <v>14</v>
      </c>
      <c r="X14647">
        <v>3</v>
      </c>
      <c r="Y14647" t="s">
        <v>3885</v>
      </c>
      <c r="Z14647">
        <v>27000</v>
      </c>
      <c r="AA14647" t="s">
        <v>35</v>
      </c>
      <c r="AB14647" t="s">
        <v>8513</v>
      </c>
      <c r="AC14647">
        <v>1000</v>
      </c>
      <c r="AD14647">
        <v>7</v>
      </c>
    </row>
    <row r="14648" spans="1:30" x14ac:dyDescent="0.45">
      <c r="A14648" t="s">
        <v>12260</v>
      </c>
      <c r="B14648">
        <v>3</v>
      </c>
      <c r="C14648" t="s">
        <v>1528</v>
      </c>
      <c r="D14648">
        <v>2</v>
      </c>
      <c r="E14648" t="s">
        <v>398</v>
      </c>
      <c r="G14648" t="s">
        <v>399</v>
      </c>
      <c r="H14648">
        <v>10</v>
      </c>
      <c r="I14648">
        <v>59.5</v>
      </c>
      <c r="J14648">
        <v>6</v>
      </c>
      <c r="K14648" t="s">
        <v>11775</v>
      </c>
      <c r="L14648">
        <v>3</v>
      </c>
      <c r="M14648" s="1">
        <v>0.60416666666666652</v>
      </c>
      <c r="N14648">
        <v>1000</v>
      </c>
      <c r="O14648">
        <v>27000</v>
      </c>
      <c r="P14648" t="s">
        <v>35</v>
      </c>
      <c r="Q14648" t="s">
        <v>8513</v>
      </c>
      <c r="R14648">
        <v>59.5</v>
      </c>
      <c r="S14648">
        <v>3</v>
      </c>
      <c r="T14648" t="s">
        <v>11776</v>
      </c>
      <c r="U14648" t="s">
        <v>297</v>
      </c>
      <c r="V14648" t="s">
        <v>276</v>
      </c>
      <c r="W14648">
        <v>14</v>
      </c>
      <c r="X14648">
        <v>3</v>
      </c>
      <c r="Y14648" t="s">
        <v>3885</v>
      </c>
      <c r="Z14648">
        <v>27000</v>
      </c>
      <c r="AA14648" t="s">
        <v>35</v>
      </c>
      <c r="AB14648" t="s">
        <v>8513</v>
      </c>
      <c r="AC14648">
        <v>1000</v>
      </c>
      <c r="AD14648">
        <v>7</v>
      </c>
    </row>
    <row r="14649" spans="1:30" x14ac:dyDescent="0.45">
      <c r="A14649" t="s">
        <v>12260</v>
      </c>
      <c r="B14649">
        <v>14</v>
      </c>
      <c r="C14649" t="s">
        <v>660</v>
      </c>
      <c r="D14649">
        <v>4</v>
      </c>
      <c r="E14649" t="s">
        <v>444</v>
      </c>
      <c r="G14649" t="s">
        <v>12263</v>
      </c>
      <c r="H14649">
        <v>31</v>
      </c>
      <c r="I14649">
        <v>57.5</v>
      </c>
      <c r="J14649">
        <v>7</v>
      </c>
      <c r="K14649" t="s">
        <v>11775</v>
      </c>
      <c r="L14649">
        <v>3</v>
      </c>
      <c r="M14649" s="1">
        <v>0.60416666666666652</v>
      </c>
      <c r="N14649">
        <v>1000</v>
      </c>
      <c r="O14649">
        <v>27000</v>
      </c>
      <c r="P14649" t="s">
        <v>35</v>
      </c>
      <c r="Q14649" t="s">
        <v>8513</v>
      </c>
      <c r="R14649">
        <v>57.5</v>
      </c>
      <c r="S14649">
        <v>3</v>
      </c>
      <c r="T14649" t="s">
        <v>11776</v>
      </c>
      <c r="U14649" t="s">
        <v>297</v>
      </c>
      <c r="V14649" t="s">
        <v>276</v>
      </c>
      <c r="W14649">
        <v>14</v>
      </c>
      <c r="X14649">
        <v>3</v>
      </c>
      <c r="Y14649" t="s">
        <v>3885</v>
      </c>
      <c r="Z14649">
        <v>27000</v>
      </c>
      <c r="AA14649" t="s">
        <v>35</v>
      </c>
      <c r="AB14649" t="s">
        <v>8513</v>
      </c>
      <c r="AC14649">
        <v>1000</v>
      </c>
      <c r="AD14649">
        <v>7</v>
      </c>
    </row>
    <row r="14650" spans="1:30" x14ac:dyDescent="0.45">
      <c r="A14650" t="s">
        <v>12264</v>
      </c>
      <c r="B14650">
        <v>6</v>
      </c>
      <c r="C14650" t="s">
        <v>12157</v>
      </c>
      <c r="D14650">
        <v>2</v>
      </c>
      <c r="E14650" t="s">
        <v>828</v>
      </c>
      <c r="G14650" t="s">
        <v>803</v>
      </c>
      <c r="H14650">
        <v>2.4</v>
      </c>
      <c r="I14650">
        <v>57</v>
      </c>
      <c r="J14650">
        <v>1</v>
      </c>
      <c r="K14650" t="s">
        <v>12265</v>
      </c>
      <c r="L14650">
        <v>5</v>
      </c>
      <c r="M14650" s="1">
        <v>0.61111111111111116</v>
      </c>
      <c r="N14650">
        <v>1000</v>
      </c>
      <c r="O14650">
        <v>27000</v>
      </c>
      <c r="P14650" t="s">
        <v>35</v>
      </c>
      <c r="Q14650" t="s">
        <v>8402</v>
      </c>
      <c r="R14650">
        <v>57</v>
      </c>
      <c r="S14650">
        <v>6</v>
      </c>
      <c r="T14650" t="s">
        <v>598</v>
      </c>
      <c r="U14650" t="s">
        <v>297</v>
      </c>
      <c r="V14650" t="s">
        <v>276</v>
      </c>
      <c r="W14650">
        <v>14</v>
      </c>
      <c r="X14650">
        <v>5</v>
      </c>
      <c r="Y14650" t="s">
        <v>3885</v>
      </c>
      <c r="Z14650">
        <v>27000</v>
      </c>
      <c r="AA14650" t="s">
        <v>35</v>
      </c>
      <c r="AB14650" t="s">
        <v>8402</v>
      </c>
      <c r="AC14650">
        <v>1000</v>
      </c>
      <c r="AD14650">
        <v>8</v>
      </c>
    </row>
    <row r="14651" spans="1:30" x14ac:dyDescent="0.45">
      <c r="A14651" t="s">
        <v>12264</v>
      </c>
      <c r="B14651">
        <v>8</v>
      </c>
      <c r="C14651" t="s">
        <v>7980</v>
      </c>
      <c r="D14651">
        <v>3</v>
      </c>
      <c r="E14651" t="s">
        <v>299</v>
      </c>
      <c r="G14651" t="s">
        <v>1035</v>
      </c>
      <c r="H14651">
        <v>6</v>
      </c>
      <c r="I14651">
        <v>57</v>
      </c>
      <c r="J14651">
        <v>2</v>
      </c>
      <c r="K14651" t="s">
        <v>12265</v>
      </c>
      <c r="L14651">
        <v>5</v>
      </c>
      <c r="M14651" s="1">
        <v>0.61111111111111116</v>
      </c>
      <c r="N14651">
        <v>1000</v>
      </c>
      <c r="O14651">
        <v>27000</v>
      </c>
      <c r="P14651" t="s">
        <v>35</v>
      </c>
      <c r="Q14651" t="s">
        <v>8402</v>
      </c>
      <c r="R14651">
        <v>57</v>
      </c>
      <c r="S14651">
        <v>6</v>
      </c>
      <c r="T14651" t="s">
        <v>598</v>
      </c>
      <c r="U14651" t="s">
        <v>297</v>
      </c>
      <c r="V14651" t="s">
        <v>276</v>
      </c>
      <c r="W14651">
        <v>14</v>
      </c>
      <c r="X14651">
        <v>5</v>
      </c>
      <c r="Y14651" t="s">
        <v>3885</v>
      </c>
      <c r="Z14651">
        <v>27000</v>
      </c>
      <c r="AA14651" t="s">
        <v>35</v>
      </c>
      <c r="AB14651" t="s">
        <v>8402</v>
      </c>
      <c r="AC14651">
        <v>1000</v>
      </c>
      <c r="AD14651">
        <v>8</v>
      </c>
    </row>
    <row r="14652" spans="1:30" x14ac:dyDescent="0.45">
      <c r="A14652" t="s">
        <v>12264</v>
      </c>
      <c r="B14652">
        <v>1</v>
      </c>
      <c r="C14652" t="s">
        <v>8603</v>
      </c>
      <c r="D14652">
        <v>1</v>
      </c>
      <c r="E14652" t="s">
        <v>305</v>
      </c>
      <c r="G14652" t="s">
        <v>300</v>
      </c>
      <c r="H14652">
        <v>8</v>
      </c>
      <c r="I14652">
        <v>57.5</v>
      </c>
      <c r="J14652">
        <v>3</v>
      </c>
      <c r="K14652" t="s">
        <v>12265</v>
      </c>
      <c r="L14652">
        <v>5</v>
      </c>
      <c r="M14652" s="1">
        <v>0.61111111111111116</v>
      </c>
      <c r="N14652">
        <v>1000</v>
      </c>
      <c r="O14652">
        <v>27000</v>
      </c>
      <c r="P14652" t="s">
        <v>35</v>
      </c>
      <c r="Q14652" t="s">
        <v>8402</v>
      </c>
      <c r="R14652">
        <v>57.5</v>
      </c>
      <c r="S14652">
        <v>6</v>
      </c>
      <c r="T14652" t="s">
        <v>598</v>
      </c>
      <c r="U14652" t="s">
        <v>297</v>
      </c>
      <c r="V14652" t="s">
        <v>276</v>
      </c>
      <c r="W14652">
        <v>14</v>
      </c>
      <c r="X14652">
        <v>5</v>
      </c>
      <c r="Y14652" t="s">
        <v>3885</v>
      </c>
      <c r="Z14652">
        <v>27000</v>
      </c>
      <c r="AA14652" t="s">
        <v>35</v>
      </c>
      <c r="AB14652" t="s">
        <v>8402</v>
      </c>
      <c r="AC14652">
        <v>1000</v>
      </c>
      <c r="AD14652">
        <v>8</v>
      </c>
    </row>
    <row r="14653" spans="1:30" x14ac:dyDescent="0.45">
      <c r="A14653" t="s">
        <v>12264</v>
      </c>
      <c r="B14653">
        <v>3</v>
      </c>
      <c r="C14653" t="s">
        <v>11930</v>
      </c>
      <c r="D14653">
        <v>8</v>
      </c>
      <c r="E14653" t="s">
        <v>319</v>
      </c>
      <c r="G14653" t="s">
        <v>924</v>
      </c>
      <c r="H14653">
        <v>10</v>
      </c>
      <c r="I14653">
        <v>57</v>
      </c>
      <c r="J14653">
        <v>4</v>
      </c>
      <c r="K14653" t="s">
        <v>12265</v>
      </c>
      <c r="L14653">
        <v>5</v>
      </c>
      <c r="M14653" s="1">
        <v>0.61111111111111116</v>
      </c>
      <c r="N14653">
        <v>1000</v>
      </c>
      <c r="O14653">
        <v>27000</v>
      </c>
      <c r="P14653" t="s">
        <v>35</v>
      </c>
      <c r="Q14653" t="s">
        <v>8402</v>
      </c>
      <c r="R14653">
        <v>57</v>
      </c>
      <c r="S14653">
        <v>6</v>
      </c>
      <c r="T14653" t="s">
        <v>598</v>
      </c>
      <c r="U14653" t="s">
        <v>297</v>
      </c>
      <c r="V14653" t="s">
        <v>276</v>
      </c>
      <c r="W14653">
        <v>14</v>
      </c>
      <c r="X14653">
        <v>5</v>
      </c>
      <c r="Y14653" t="s">
        <v>3885</v>
      </c>
      <c r="Z14653">
        <v>27000</v>
      </c>
      <c r="AA14653" t="s">
        <v>35</v>
      </c>
      <c r="AB14653" t="s">
        <v>8402</v>
      </c>
      <c r="AC14653">
        <v>1000</v>
      </c>
      <c r="AD14653">
        <v>8</v>
      </c>
    </row>
    <row r="14654" spans="1:30" x14ac:dyDescent="0.45">
      <c r="A14654" t="s">
        <v>12264</v>
      </c>
      <c r="B14654">
        <v>5</v>
      </c>
      <c r="C14654" t="s">
        <v>4814</v>
      </c>
      <c r="D14654">
        <v>6</v>
      </c>
      <c r="E14654" t="s">
        <v>424</v>
      </c>
      <c r="G14654" t="s">
        <v>747</v>
      </c>
      <c r="H14654">
        <v>7</v>
      </c>
      <c r="I14654">
        <v>57</v>
      </c>
      <c r="J14654">
        <v>5</v>
      </c>
      <c r="K14654" t="s">
        <v>12265</v>
      </c>
      <c r="L14654">
        <v>5</v>
      </c>
      <c r="M14654" s="1">
        <v>0.61111111111111116</v>
      </c>
      <c r="N14654">
        <v>1000</v>
      </c>
      <c r="O14654">
        <v>27000</v>
      </c>
      <c r="P14654" t="s">
        <v>35</v>
      </c>
      <c r="Q14654" t="s">
        <v>8402</v>
      </c>
      <c r="R14654">
        <v>57</v>
      </c>
      <c r="S14654">
        <v>6</v>
      </c>
      <c r="T14654" t="s">
        <v>598</v>
      </c>
      <c r="U14654" t="s">
        <v>297</v>
      </c>
      <c r="V14654" t="s">
        <v>276</v>
      </c>
      <c r="W14654">
        <v>14</v>
      </c>
      <c r="X14654">
        <v>5</v>
      </c>
      <c r="Y14654" t="s">
        <v>3885</v>
      </c>
      <c r="Z14654">
        <v>27000</v>
      </c>
      <c r="AA14654" t="s">
        <v>35</v>
      </c>
      <c r="AB14654" t="s">
        <v>8402</v>
      </c>
      <c r="AC14654">
        <v>1000</v>
      </c>
      <c r="AD14654">
        <v>8</v>
      </c>
    </row>
    <row r="14655" spans="1:30" x14ac:dyDescent="0.45">
      <c r="A14655" t="s">
        <v>12264</v>
      </c>
      <c r="B14655">
        <v>4</v>
      </c>
      <c r="C14655" t="s">
        <v>12266</v>
      </c>
      <c r="D14655">
        <v>5</v>
      </c>
      <c r="E14655" t="s">
        <v>333</v>
      </c>
      <c r="G14655" t="s">
        <v>1039</v>
      </c>
      <c r="H14655">
        <v>7</v>
      </c>
      <c r="I14655">
        <v>57</v>
      </c>
      <c r="J14655">
        <v>6</v>
      </c>
      <c r="K14655" t="s">
        <v>12265</v>
      </c>
      <c r="L14655">
        <v>5</v>
      </c>
      <c r="M14655" s="1">
        <v>0.61111111111111116</v>
      </c>
      <c r="N14655">
        <v>1000</v>
      </c>
      <c r="O14655">
        <v>27000</v>
      </c>
      <c r="P14655" t="s">
        <v>35</v>
      </c>
      <c r="Q14655" t="s">
        <v>8402</v>
      </c>
      <c r="R14655">
        <v>57</v>
      </c>
      <c r="S14655">
        <v>6</v>
      </c>
      <c r="T14655" t="s">
        <v>598</v>
      </c>
      <c r="U14655" t="s">
        <v>297</v>
      </c>
      <c r="V14655" t="s">
        <v>276</v>
      </c>
      <c r="W14655">
        <v>14</v>
      </c>
      <c r="X14655">
        <v>5</v>
      </c>
      <c r="Y14655" t="s">
        <v>3885</v>
      </c>
      <c r="Z14655">
        <v>27000</v>
      </c>
      <c r="AA14655" t="s">
        <v>35</v>
      </c>
      <c r="AB14655" t="s">
        <v>8402</v>
      </c>
      <c r="AC14655">
        <v>1000</v>
      </c>
      <c r="AD14655">
        <v>8</v>
      </c>
    </row>
    <row r="14656" spans="1:30" x14ac:dyDescent="0.45">
      <c r="A14656" t="s">
        <v>12264</v>
      </c>
      <c r="B14656">
        <v>9</v>
      </c>
      <c r="C14656" t="s">
        <v>12267</v>
      </c>
      <c r="D14656">
        <v>4</v>
      </c>
      <c r="E14656" t="s">
        <v>1147</v>
      </c>
      <c r="G14656" t="s">
        <v>1110</v>
      </c>
      <c r="H14656">
        <v>19</v>
      </c>
      <c r="I14656">
        <v>55</v>
      </c>
      <c r="J14656">
        <v>7</v>
      </c>
      <c r="K14656" t="s">
        <v>12265</v>
      </c>
      <c r="L14656">
        <v>5</v>
      </c>
      <c r="M14656" s="1">
        <v>0.61111111111111116</v>
      </c>
      <c r="N14656">
        <v>1000</v>
      </c>
      <c r="O14656">
        <v>27000</v>
      </c>
      <c r="P14656" t="s">
        <v>35</v>
      </c>
      <c r="Q14656" t="s">
        <v>8402</v>
      </c>
      <c r="R14656">
        <v>55</v>
      </c>
      <c r="S14656">
        <v>6</v>
      </c>
      <c r="T14656" t="s">
        <v>598</v>
      </c>
      <c r="U14656" t="s">
        <v>297</v>
      </c>
      <c r="V14656" t="s">
        <v>276</v>
      </c>
      <c r="W14656">
        <v>14</v>
      </c>
      <c r="X14656">
        <v>5</v>
      </c>
      <c r="Y14656" t="s">
        <v>3885</v>
      </c>
      <c r="Z14656">
        <v>27000</v>
      </c>
      <c r="AA14656" t="s">
        <v>35</v>
      </c>
      <c r="AB14656" t="s">
        <v>8402</v>
      </c>
      <c r="AC14656">
        <v>1000</v>
      </c>
      <c r="AD14656">
        <v>8</v>
      </c>
    </row>
    <row r="14657" spans="1:30" x14ac:dyDescent="0.45">
      <c r="A14657" t="s">
        <v>12264</v>
      </c>
      <c r="B14657">
        <v>10</v>
      </c>
      <c r="C14657" t="s">
        <v>12179</v>
      </c>
      <c r="D14657">
        <v>7</v>
      </c>
      <c r="E14657" t="s">
        <v>506</v>
      </c>
      <c r="G14657" t="s">
        <v>12180</v>
      </c>
      <c r="H14657">
        <v>51</v>
      </c>
      <c r="I14657">
        <v>57.5</v>
      </c>
      <c r="J14657">
        <v>8</v>
      </c>
      <c r="K14657" t="s">
        <v>12265</v>
      </c>
      <c r="L14657">
        <v>5</v>
      </c>
      <c r="M14657" s="1">
        <v>0.61111111111111116</v>
      </c>
      <c r="N14657">
        <v>1000</v>
      </c>
      <c r="O14657">
        <v>27000</v>
      </c>
      <c r="P14657" t="s">
        <v>35</v>
      </c>
      <c r="Q14657" t="s">
        <v>8402</v>
      </c>
      <c r="R14657">
        <v>57.5</v>
      </c>
      <c r="S14657">
        <v>6</v>
      </c>
      <c r="T14657" t="s">
        <v>598</v>
      </c>
      <c r="U14657" t="s">
        <v>297</v>
      </c>
      <c r="V14657" t="s">
        <v>276</v>
      </c>
      <c r="W14657">
        <v>14</v>
      </c>
      <c r="X14657">
        <v>5</v>
      </c>
      <c r="Y14657" t="s">
        <v>3885</v>
      </c>
      <c r="Z14657">
        <v>27000</v>
      </c>
      <c r="AA14657" t="s">
        <v>35</v>
      </c>
      <c r="AB14657" t="s">
        <v>8402</v>
      </c>
      <c r="AC14657">
        <v>1000</v>
      </c>
      <c r="AD14657">
        <v>8</v>
      </c>
    </row>
    <row r="14658" spans="1:30" x14ac:dyDescent="0.45">
      <c r="A14658" t="s">
        <v>12268</v>
      </c>
      <c r="B14658">
        <v>14</v>
      </c>
      <c r="C14658" t="s">
        <v>12269</v>
      </c>
      <c r="D14658">
        <v>13</v>
      </c>
      <c r="E14658" t="s">
        <v>2172</v>
      </c>
      <c r="G14658" t="s">
        <v>2655</v>
      </c>
      <c r="H14658">
        <v>3.2</v>
      </c>
      <c r="I14658">
        <v>55</v>
      </c>
      <c r="J14658">
        <v>1</v>
      </c>
      <c r="K14658" t="s">
        <v>9912</v>
      </c>
      <c r="L14658">
        <v>3</v>
      </c>
      <c r="M14658" s="1">
        <v>0.54444444444444429</v>
      </c>
      <c r="N14658">
        <v>1000</v>
      </c>
      <c r="O14658">
        <v>27000</v>
      </c>
      <c r="P14658" t="s">
        <v>35</v>
      </c>
      <c r="Q14658" t="s">
        <v>8513</v>
      </c>
      <c r="R14658">
        <v>55</v>
      </c>
      <c r="S14658">
        <v>4</v>
      </c>
      <c r="T14658" t="s">
        <v>274</v>
      </c>
      <c r="U14658" t="s">
        <v>275</v>
      </c>
      <c r="V14658" t="s">
        <v>276</v>
      </c>
      <c r="W14658">
        <v>13</v>
      </c>
      <c r="X14658">
        <v>3</v>
      </c>
      <c r="Y14658" t="s">
        <v>3885</v>
      </c>
      <c r="Z14658">
        <v>27000</v>
      </c>
      <c r="AA14658" t="s">
        <v>35</v>
      </c>
      <c r="AB14658" t="s">
        <v>8513</v>
      </c>
      <c r="AC14658">
        <v>1000</v>
      </c>
      <c r="AD14658">
        <v>13</v>
      </c>
    </row>
    <row r="14659" spans="1:30" x14ac:dyDescent="0.45">
      <c r="A14659" t="s">
        <v>12268</v>
      </c>
      <c r="B14659">
        <v>9</v>
      </c>
      <c r="C14659" t="s">
        <v>3559</v>
      </c>
      <c r="D14659">
        <v>5</v>
      </c>
      <c r="E14659" t="s">
        <v>2660</v>
      </c>
      <c r="G14659" t="s">
        <v>2660</v>
      </c>
      <c r="H14659">
        <v>8</v>
      </c>
      <c r="I14659">
        <v>56.5</v>
      </c>
      <c r="J14659">
        <v>4</v>
      </c>
      <c r="K14659" t="s">
        <v>9912</v>
      </c>
      <c r="L14659">
        <v>3</v>
      </c>
      <c r="M14659" s="1">
        <v>0.54444444444444429</v>
      </c>
      <c r="N14659">
        <v>1000</v>
      </c>
      <c r="O14659">
        <v>27000</v>
      </c>
      <c r="P14659" t="s">
        <v>35</v>
      </c>
      <c r="Q14659" t="s">
        <v>8513</v>
      </c>
      <c r="R14659">
        <v>56.5</v>
      </c>
      <c r="S14659">
        <v>4</v>
      </c>
      <c r="T14659" t="s">
        <v>274</v>
      </c>
      <c r="U14659" t="s">
        <v>275</v>
      </c>
      <c r="V14659" t="s">
        <v>276</v>
      </c>
      <c r="W14659">
        <v>13</v>
      </c>
      <c r="X14659">
        <v>3</v>
      </c>
      <c r="Y14659" t="s">
        <v>3885</v>
      </c>
      <c r="Z14659">
        <v>27000</v>
      </c>
      <c r="AA14659" t="s">
        <v>35</v>
      </c>
      <c r="AB14659" t="s">
        <v>8513</v>
      </c>
      <c r="AC14659">
        <v>1000</v>
      </c>
      <c r="AD14659">
        <v>13</v>
      </c>
    </row>
    <row r="14660" spans="1:30" x14ac:dyDescent="0.45">
      <c r="A14660" t="s">
        <v>12268</v>
      </c>
      <c r="B14660">
        <v>8</v>
      </c>
      <c r="C14660" t="s">
        <v>10636</v>
      </c>
      <c r="D14660">
        <v>6</v>
      </c>
      <c r="E14660" t="s">
        <v>1903</v>
      </c>
      <c r="G14660" t="s">
        <v>3562</v>
      </c>
      <c r="H14660">
        <v>5</v>
      </c>
      <c r="I14660">
        <v>56.5</v>
      </c>
      <c r="J14660">
        <v>5</v>
      </c>
      <c r="K14660" t="s">
        <v>9912</v>
      </c>
      <c r="L14660">
        <v>3</v>
      </c>
      <c r="M14660" s="1">
        <v>0.54444444444444429</v>
      </c>
      <c r="N14660">
        <v>1000</v>
      </c>
      <c r="O14660">
        <v>27000</v>
      </c>
      <c r="P14660" t="s">
        <v>35</v>
      </c>
      <c r="Q14660" t="s">
        <v>8513</v>
      </c>
      <c r="R14660">
        <v>56.5</v>
      </c>
      <c r="S14660">
        <v>4</v>
      </c>
      <c r="T14660" t="s">
        <v>274</v>
      </c>
      <c r="U14660" t="s">
        <v>275</v>
      </c>
      <c r="V14660" t="s">
        <v>276</v>
      </c>
      <c r="W14660">
        <v>13</v>
      </c>
      <c r="X14660">
        <v>3</v>
      </c>
      <c r="Y14660" t="s">
        <v>3885</v>
      </c>
      <c r="Z14660">
        <v>27000</v>
      </c>
      <c r="AA14660" t="s">
        <v>35</v>
      </c>
      <c r="AB14660" t="s">
        <v>8513</v>
      </c>
      <c r="AC14660">
        <v>1000</v>
      </c>
      <c r="AD14660">
        <v>13</v>
      </c>
    </row>
    <row r="14661" spans="1:30" x14ac:dyDescent="0.45">
      <c r="A14661" t="s">
        <v>12268</v>
      </c>
      <c r="B14661">
        <v>13</v>
      </c>
      <c r="C14661" t="s">
        <v>12270</v>
      </c>
      <c r="D14661">
        <v>11</v>
      </c>
      <c r="E14661" t="s">
        <v>347</v>
      </c>
      <c r="G14661" t="s">
        <v>1980</v>
      </c>
      <c r="H14661">
        <v>21</v>
      </c>
      <c r="I14661">
        <v>55</v>
      </c>
      <c r="J14661">
        <v>6</v>
      </c>
      <c r="K14661" t="s">
        <v>9912</v>
      </c>
      <c r="L14661">
        <v>3</v>
      </c>
      <c r="M14661" s="1">
        <v>0.54444444444444429</v>
      </c>
      <c r="N14661">
        <v>1000</v>
      </c>
      <c r="O14661">
        <v>27000</v>
      </c>
      <c r="P14661" t="s">
        <v>35</v>
      </c>
      <c r="Q14661" t="s">
        <v>8513</v>
      </c>
      <c r="R14661">
        <v>55</v>
      </c>
      <c r="S14661">
        <v>4</v>
      </c>
      <c r="T14661" t="s">
        <v>274</v>
      </c>
      <c r="U14661" t="s">
        <v>275</v>
      </c>
      <c r="V14661" t="s">
        <v>276</v>
      </c>
      <c r="W14661">
        <v>13</v>
      </c>
      <c r="X14661">
        <v>3</v>
      </c>
      <c r="Y14661" t="s">
        <v>3885</v>
      </c>
      <c r="Z14661">
        <v>27000</v>
      </c>
      <c r="AA14661" t="s">
        <v>35</v>
      </c>
      <c r="AB14661" t="s">
        <v>8513</v>
      </c>
      <c r="AC14661">
        <v>1000</v>
      </c>
      <c r="AD14661">
        <v>13</v>
      </c>
    </row>
    <row r="14662" spans="1:30" x14ac:dyDescent="0.45">
      <c r="A14662" t="s">
        <v>12268</v>
      </c>
      <c r="B14662">
        <v>12</v>
      </c>
      <c r="C14662" t="s">
        <v>1979</v>
      </c>
      <c r="D14662">
        <v>10</v>
      </c>
      <c r="E14662" t="s">
        <v>456</v>
      </c>
      <c r="G14662" t="s">
        <v>1980</v>
      </c>
      <c r="H14662">
        <v>7</v>
      </c>
      <c r="I14662">
        <v>55</v>
      </c>
      <c r="J14662">
        <v>7</v>
      </c>
      <c r="K14662" t="s">
        <v>9912</v>
      </c>
      <c r="L14662">
        <v>3</v>
      </c>
      <c r="M14662" s="1">
        <v>0.54444444444444429</v>
      </c>
      <c r="N14662">
        <v>1000</v>
      </c>
      <c r="O14662">
        <v>27000</v>
      </c>
      <c r="P14662" t="s">
        <v>35</v>
      </c>
      <c r="Q14662" t="s">
        <v>8513</v>
      </c>
      <c r="R14662">
        <v>55</v>
      </c>
      <c r="S14662">
        <v>4</v>
      </c>
      <c r="T14662" t="s">
        <v>274</v>
      </c>
      <c r="U14662" t="s">
        <v>275</v>
      </c>
      <c r="V14662" t="s">
        <v>276</v>
      </c>
      <c r="W14662">
        <v>13</v>
      </c>
      <c r="X14662">
        <v>3</v>
      </c>
      <c r="Y14662" t="s">
        <v>3885</v>
      </c>
      <c r="Z14662">
        <v>27000</v>
      </c>
      <c r="AA14662" t="s">
        <v>35</v>
      </c>
      <c r="AB14662" t="s">
        <v>8513</v>
      </c>
      <c r="AC14662">
        <v>1000</v>
      </c>
      <c r="AD14662">
        <v>13</v>
      </c>
    </row>
    <row r="14663" spans="1:30" x14ac:dyDescent="0.45">
      <c r="A14663" t="s">
        <v>12268</v>
      </c>
      <c r="B14663">
        <v>3</v>
      </c>
      <c r="C14663" t="s">
        <v>2877</v>
      </c>
      <c r="D14663">
        <v>3</v>
      </c>
      <c r="E14663" t="s">
        <v>2329</v>
      </c>
      <c r="G14663" t="s">
        <v>2649</v>
      </c>
      <c r="H14663">
        <v>91</v>
      </c>
      <c r="I14663">
        <v>59</v>
      </c>
      <c r="J14663">
        <v>8</v>
      </c>
      <c r="K14663" t="s">
        <v>9912</v>
      </c>
      <c r="L14663">
        <v>3</v>
      </c>
      <c r="M14663" s="1">
        <v>0.54444444444444429</v>
      </c>
      <c r="N14663">
        <v>1000</v>
      </c>
      <c r="O14663">
        <v>27000</v>
      </c>
      <c r="P14663" t="s">
        <v>35</v>
      </c>
      <c r="Q14663" t="s">
        <v>8513</v>
      </c>
      <c r="R14663">
        <v>59</v>
      </c>
      <c r="S14663">
        <v>4</v>
      </c>
      <c r="T14663" t="s">
        <v>274</v>
      </c>
      <c r="U14663" t="s">
        <v>275</v>
      </c>
      <c r="V14663" t="s">
        <v>276</v>
      </c>
      <c r="W14663">
        <v>13</v>
      </c>
      <c r="X14663">
        <v>3</v>
      </c>
      <c r="Y14663" t="s">
        <v>3885</v>
      </c>
      <c r="Z14663">
        <v>27000</v>
      </c>
      <c r="AA14663" t="s">
        <v>35</v>
      </c>
      <c r="AB14663" t="s">
        <v>8513</v>
      </c>
      <c r="AC14663">
        <v>1000</v>
      </c>
      <c r="AD14663">
        <v>13</v>
      </c>
    </row>
    <row r="14664" spans="1:30" x14ac:dyDescent="0.45">
      <c r="A14664" t="s">
        <v>12268</v>
      </c>
      <c r="B14664">
        <v>2</v>
      </c>
      <c r="C14664" t="s">
        <v>12271</v>
      </c>
      <c r="D14664">
        <v>8</v>
      </c>
      <c r="E14664" t="s">
        <v>2181</v>
      </c>
      <c r="G14664" t="s">
        <v>454</v>
      </c>
      <c r="H14664">
        <v>61</v>
      </c>
      <c r="I14664">
        <v>59</v>
      </c>
      <c r="J14664">
        <v>9</v>
      </c>
      <c r="K14664" t="s">
        <v>9912</v>
      </c>
      <c r="L14664">
        <v>3</v>
      </c>
      <c r="M14664" s="1">
        <v>0.54444444444444429</v>
      </c>
      <c r="N14664">
        <v>1000</v>
      </c>
      <c r="O14664">
        <v>27000</v>
      </c>
      <c r="P14664" t="s">
        <v>35</v>
      </c>
      <c r="Q14664" t="s">
        <v>8513</v>
      </c>
      <c r="R14664">
        <v>59</v>
      </c>
      <c r="S14664">
        <v>4</v>
      </c>
      <c r="T14664" t="s">
        <v>274</v>
      </c>
      <c r="U14664" t="s">
        <v>275</v>
      </c>
      <c r="V14664" t="s">
        <v>276</v>
      </c>
      <c r="W14664">
        <v>13</v>
      </c>
      <c r="X14664">
        <v>3</v>
      </c>
      <c r="Y14664" t="s">
        <v>3885</v>
      </c>
      <c r="Z14664">
        <v>27000</v>
      </c>
      <c r="AA14664" t="s">
        <v>35</v>
      </c>
      <c r="AB14664" t="s">
        <v>8513</v>
      </c>
      <c r="AC14664">
        <v>1000</v>
      </c>
      <c r="AD14664">
        <v>13</v>
      </c>
    </row>
    <row r="14665" spans="1:30" x14ac:dyDescent="0.45">
      <c r="A14665" t="s">
        <v>12268</v>
      </c>
      <c r="B14665">
        <v>5</v>
      </c>
      <c r="C14665" t="s">
        <v>4210</v>
      </c>
      <c r="D14665">
        <v>4</v>
      </c>
      <c r="E14665" t="s">
        <v>4211</v>
      </c>
      <c r="G14665" t="s">
        <v>4212</v>
      </c>
      <c r="H14665">
        <v>21</v>
      </c>
      <c r="I14665">
        <v>57</v>
      </c>
      <c r="J14665">
        <v>10</v>
      </c>
      <c r="K14665" t="s">
        <v>9912</v>
      </c>
      <c r="L14665">
        <v>3</v>
      </c>
      <c r="M14665" s="1">
        <v>0.54444444444444429</v>
      </c>
      <c r="N14665">
        <v>1000</v>
      </c>
      <c r="O14665">
        <v>27000</v>
      </c>
      <c r="P14665" t="s">
        <v>35</v>
      </c>
      <c r="Q14665" t="s">
        <v>8513</v>
      </c>
      <c r="R14665">
        <v>57</v>
      </c>
      <c r="S14665">
        <v>4</v>
      </c>
      <c r="T14665" t="s">
        <v>274</v>
      </c>
      <c r="U14665" t="s">
        <v>275</v>
      </c>
      <c r="V14665" t="s">
        <v>276</v>
      </c>
      <c r="W14665">
        <v>13</v>
      </c>
      <c r="X14665">
        <v>3</v>
      </c>
      <c r="Y14665" t="s">
        <v>3885</v>
      </c>
      <c r="Z14665">
        <v>27000</v>
      </c>
      <c r="AA14665" t="s">
        <v>35</v>
      </c>
      <c r="AB14665" t="s">
        <v>8513</v>
      </c>
      <c r="AC14665">
        <v>1000</v>
      </c>
      <c r="AD14665">
        <v>13</v>
      </c>
    </row>
    <row r="14666" spans="1:30" x14ac:dyDescent="0.45">
      <c r="A14666" t="s">
        <v>12268</v>
      </c>
      <c r="B14666">
        <v>7</v>
      </c>
      <c r="C14666" t="s">
        <v>12272</v>
      </c>
      <c r="D14666">
        <v>9</v>
      </c>
      <c r="E14666" t="s">
        <v>1978</v>
      </c>
      <c r="G14666" t="s">
        <v>12273</v>
      </c>
      <c r="H14666">
        <v>81</v>
      </c>
      <c r="I14666">
        <v>57</v>
      </c>
      <c r="J14666">
        <v>11</v>
      </c>
      <c r="K14666" t="s">
        <v>9912</v>
      </c>
      <c r="L14666">
        <v>3</v>
      </c>
      <c r="M14666" s="1">
        <v>0.54444444444444429</v>
      </c>
      <c r="N14666">
        <v>1000</v>
      </c>
      <c r="O14666">
        <v>27000</v>
      </c>
      <c r="P14666" t="s">
        <v>35</v>
      </c>
      <c r="Q14666" t="s">
        <v>8513</v>
      </c>
      <c r="R14666">
        <v>57</v>
      </c>
      <c r="S14666">
        <v>4</v>
      </c>
      <c r="T14666" t="s">
        <v>274</v>
      </c>
      <c r="U14666" t="s">
        <v>275</v>
      </c>
      <c r="V14666" t="s">
        <v>276</v>
      </c>
      <c r="W14666">
        <v>13</v>
      </c>
      <c r="X14666">
        <v>3</v>
      </c>
      <c r="Y14666" t="s">
        <v>3885</v>
      </c>
      <c r="Z14666">
        <v>27000</v>
      </c>
      <c r="AA14666" t="s">
        <v>35</v>
      </c>
      <c r="AB14666" t="s">
        <v>8513</v>
      </c>
      <c r="AC14666">
        <v>1000</v>
      </c>
      <c r="AD14666">
        <v>13</v>
      </c>
    </row>
    <row r="14667" spans="1:30" x14ac:dyDescent="0.45">
      <c r="A14667" t="s">
        <v>12268</v>
      </c>
      <c r="B14667">
        <v>11</v>
      </c>
      <c r="C14667" t="s">
        <v>11154</v>
      </c>
      <c r="D14667">
        <v>1</v>
      </c>
      <c r="E14667" t="s">
        <v>1705</v>
      </c>
      <c r="G14667" t="s">
        <v>3059</v>
      </c>
      <c r="H14667">
        <v>31</v>
      </c>
      <c r="I14667">
        <v>55</v>
      </c>
      <c r="J14667">
        <v>12</v>
      </c>
      <c r="K14667" t="s">
        <v>9912</v>
      </c>
      <c r="L14667">
        <v>3</v>
      </c>
      <c r="M14667" s="1">
        <v>0.54444444444444429</v>
      </c>
      <c r="N14667">
        <v>1000</v>
      </c>
      <c r="O14667">
        <v>27000</v>
      </c>
      <c r="P14667" t="s">
        <v>35</v>
      </c>
      <c r="Q14667" t="s">
        <v>8513</v>
      </c>
      <c r="R14667">
        <v>55</v>
      </c>
      <c r="S14667">
        <v>4</v>
      </c>
      <c r="T14667" t="s">
        <v>274</v>
      </c>
      <c r="U14667" t="s">
        <v>275</v>
      </c>
      <c r="V14667" t="s">
        <v>276</v>
      </c>
      <c r="W14667">
        <v>13</v>
      </c>
      <c r="X14667">
        <v>3</v>
      </c>
      <c r="Y14667" t="s">
        <v>3885</v>
      </c>
      <c r="Z14667">
        <v>27000</v>
      </c>
      <c r="AA14667" t="s">
        <v>35</v>
      </c>
      <c r="AB14667" t="s">
        <v>8513</v>
      </c>
      <c r="AC14667">
        <v>1000</v>
      </c>
      <c r="AD14667">
        <v>13</v>
      </c>
    </row>
    <row r="14668" spans="1:30" x14ac:dyDescent="0.45">
      <c r="A14668" t="s">
        <v>12268</v>
      </c>
      <c r="B14668">
        <v>4</v>
      </c>
      <c r="C14668" t="s">
        <v>11066</v>
      </c>
      <c r="D14668">
        <v>12</v>
      </c>
      <c r="E14668" t="s">
        <v>271</v>
      </c>
      <c r="G14668" t="s">
        <v>1980</v>
      </c>
      <c r="H14668">
        <v>91</v>
      </c>
      <c r="I14668">
        <v>57</v>
      </c>
      <c r="J14668">
        <v>13</v>
      </c>
      <c r="K14668" t="s">
        <v>9912</v>
      </c>
      <c r="L14668">
        <v>3</v>
      </c>
      <c r="M14668" s="1">
        <v>0.54444444444444429</v>
      </c>
      <c r="N14668">
        <v>1000</v>
      </c>
      <c r="O14668">
        <v>27000</v>
      </c>
      <c r="P14668" t="s">
        <v>35</v>
      </c>
      <c r="Q14668" t="s">
        <v>8513</v>
      </c>
      <c r="R14668">
        <v>57</v>
      </c>
      <c r="S14668">
        <v>4</v>
      </c>
      <c r="T14668" t="s">
        <v>274</v>
      </c>
      <c r="U14668" t="s">
        <v>275</v>
      </c>
      <c r="V14668" t="s">
        <v>276</v>
      </c>
      <c r="W14668">
        <v>13</v>
      </c>
      <c r="X14668">
        <v>3</v>
      </c>
      <c r="Y14668" t="s">
        <v>3885</v>
      </c>
      <c r="Z14668">
        <v>27000</v>
      </c>
      <c r="AA14668" t="s">
        <v>35</v>
      </c>
      <c r="AB14668" t="s">
        <v>8513</v>
      </c>
      <c r="AC14668">
        <v>1000</v>
      </c>
      <c r="AD14668">
        <v>13</v>
      </c>
    </row>
    <row r="14669" spans="1:30" x14ac:dyDescent="0.45">
      <c r="A14669" t="s">
        <v>12274</v>
      </c>
      <c r="B14669">
        <v>9</v>
      </c>
      <c r="C14669" t="s">
        <v>11065</v>
      </c>
      <c r="D14669">
        <v>6</v>
      </c>
      <c r="E14669" t="s">
        <v>1978</v>
      </c>
      <c r="G14669" t="s">
        <v>279</v>
      </c>
      <c r="H14669">
        <v>3.1</v>
      </c>
      <c r="I14669">
        <v>57</v>
      </c>
      <c r="J14669">
        <v>1</v>
      </c>
      <c r="K14669" t="s">
        <v>9912</v>
      </c>
      <c r="L14669">
        <v>4</v>
      </c>
      <c r="M14669" s="1">
        <v>0.56875000000000009</v>
      </c>
      <c r="N14669">
        <v>1000</v>
      </c>
      <c r="O14669">
        <v>27000</v>
      </c>
      <c r="P14669" t="s">
        <v>35</v>
      </c>
      <c r="Q14669" t="s">
        <v>8513</v>
      </c>
      <c r="R14669">
        <v>57</v>
      </c>
      <c r="S14669">
        <v>4</v>
      </c>
      <c r="T14669" t="s">
        <v>274</v>
      </c>
      <c r="U14669" t="s">
        <v>275</v>
      </c>
      <c r="V14669" t="s">
        <v>276</v>
      </c>
      <c r="W14669">
        <v>13</v>
      </c>
      <c r="X14669">
        <v>4</v>
      </c>
      <c r="Y14669" t="s">
        <v>3885</v>
      </c>
      <c r="Z14669">
        <v>27000</v>
      </c>
      <c r="AA14669" t="s">
        <v>35</v>
      </c>
      <c r="AB14669" t="s">
        <v>8513</v>
      </c>
      <c r="AC14669">
        <v>1000</v>
      </c>
      <c r="AD14669">
        <v>9</v>
      </c>
    </row>
    <row r="14670" spans="1:30" x14ac:dyDescent="0.45">
      <c r="A14670" t="s">
        <v>12274</v>
      </c>
      <c r="B14670">
        <v>11</v>
      </c>
      <c r="C14670" t="s">
        <v>8261</v>
      </c>
      <c r="D14670">
        <v>7</v>
      </c>
      <c r="E14670" t="s">
        <v>347</v>
      </c>
      <c r="G14670" t="s">
        <v>1980</v>
      </c>
      <c r="H14670">
        <v>11</v>
      </c>
      <c r="I14670">
        <v>56.5</v>
      </c>
      <c r="J14670">
        <v>2</v>
      </c>
      <c r="K14670" t="s">
        <v>9912</v>
      </c>
      <c r="L14670">
        <v>4</v>
      </c>
      <c r="M14670" s="1">
        <v>0.56875000000000009</v>
      </c>
      <c r="N14670">
        <v>1000</v>
      </c>
      <c r="O14670">
        <v>27000</v>
      </c>
      <c r="P14670" t="s">
        <v>35</v>
      </c>
      <c r="Q14670" t="s">
        <v>8513</v>
      </c>
      <c r="R14670">
        <v>56.5</v>
      </c>
      <c r="S14670">
        <v>4</v>
      </c>
      <c r="T14670" t="s">
        <v>274</v>
      </c>
      <c r="U14670" t="s">
        <v>275</v>
      </c>
      <c r="V14670" t="s">
        <v>276</v>
      </c>
      <c r="W14670">
        <v>13</v>
      </c>
      <c r="X14670">
        <v>4</v>
      </c>
      <c r="Y14670" t="s">
        <v>3885</v>
      </c>
      <c r="Z14670">
        <v>27000</v>
      </c>
      <c r="AA14670" t="s">
        <v>35</v>
      </c>
      <c r="AB14670" t="s">
        <v>8513</v>
      </c>
      <c r="AC14670">
        <v>1000</v>
      </c>
      <c r="AD14670">
        <v>9</v>
      </c>
    </row>
    <row r="14671" spans="1:30" x14ac:dyDescent="0.45">
      <c r="A14671" t="s">
        <v>12274</v>
      </c>
      <c r="B14671">
        <v>4</v>
      </c>
      <c r="C14671" t="s">
        <v>2174</v>
      </c>
      <c r="D14671">
        <v>5</v>
      </c>
      <c r="E14671" t="s">
        <v>271</v>
      </c>
      <c r="G14671" t="s">
        <v>2175</v>
      </c>
      <c r="H14671">
        <v>31</v>
      </c>
      <c r="I14671">
        <v>57</v>
      </c>
      <c r="J14671">
        <v>3</v>
      </c>
      <c r="K14671" t="s">
        <v>9912</v>
      </c>
      <c r="L14671">
        <v>4</v>
      </c>
      <c r="M14671" s="1">
        <v>0.56875000000000009</v>
      </c>
      <c r="N14671">
        <v>1000</v>
      </c>
      <c r="O14671">
        <v>27000</v>
      </c>
      <c r="P14671" t="s">
        <v>35</v>
      </c>
      <c r="Q14671" t="s">
        <v>8513</v>
      </c>
      <c r="R14671">
        <v>57</v>
      </c>
      <c r="S14671">
        <v>4</v>
      </c>
      <c r="T14671" t="s">
        <v>274</v>
      </c>
      <c r="U14671" t="s">
        <v>275</v>
      </c>
      <c r="V14671" t="s">
        <v>276</v>
      </c>
      <c r="W14671">
        <v>13</v>
      </c>
      <c r="X14671">
        <v>4</v>
      </c>
      <c r="Y14671" t="s">
        <v>3885</v>
      </c>
      <c r="Z14671">
        <v>27000</v>
      </c>
      <c r="AA14671" t="s">
        <v>35</v>
      </c>
      <c r="AB14671" t="s">
        <v>8513</v>
      </c>
      <c r="AC14671">
        <v>1000</v>
      </c>
      <c r="AD14671">
        <v>9</v>
      </c>
    </row>
    <row r="14672" spans="1:30" x14ac:dyDescent="0.45">
      <c r="A14672" t="s">
        <v>12274</v>
      </c>
      <c r="B14672">
        <v>13</v>
      </c>
      <c r="C14672" t="s">
        <v>12275</v>
      </c>
      <c r="D14672">
        <v>4</v>
      </c>
      <c r="E14672" t="s">
        <v>818</v>
      </c>
      <c r="G14672" t="s">
        <v>2655</v>
      </c>
      <c r="H14672">
        <v>2.7</v>
      </c>
      <c r="I14672">
        <v>55</v>
      </c>
      <c r="J14672">
        <v>4</v>
      </c>
      <c r="K14672" t="s">
        <v>9912</v>
      </c>
      <c r="L14672">
        <v>4</v>
      </c>
      <c r="M14672" s="1">
        <v>0.56875000000000009</v>
      </c>
      <c r="N14672">
        <v>1000</v>
      </c>
      <c r="O14672">
        <v>27000</v>
      </c>
      <c r="P14672" t="s">
        <v>35</v>
      </c>
      <c r="Q14672" t="s">
        <v>8513</v>
      </c>
      <c r="R14672">
        <v>55</v>
      </c>
      <c r="S14672">
        <v>4</v>
      </c>
      <c r="T14672" t="s">
        <v>274</v>
      </c>
      <c r="U14672" t="s">
        <v>275</v>
      </c>
      <c r="V14672" t="s">
        <v>276</v>
      </c>
      <c r="W14672">
        <v>13</v>
      </c>
      <c r="X14672">
        <v>4</v>
      </c>
      <c r="Y14672" t="s">
        <v>3885</v>
      </c>
      <c r="Z14672">
        <v>27000</v>
      </c>
      <c r="AA14672" t="s">
        <v>35</v>
      </c>
      <c r="AB14672" t="s">
        <v>8513</v>
      </c>
      <c r="AC14672">
        <v>1000</v>
      </c>
      <c r="AD14672">
        <v>9</v>
      </c>
    </row>
    <row r="14673" spans="1:30" x14ac:dyDescent="0.45">
      <c r="A14673" t="s">
        <v>12274</v>
      </c>
      <c r="B14673">
        <v>2</v>
      </c>
      <c r="C14673" t="s">
        <v>6318</v>
      </c>
      <c r="D14673">
        <v>8</v>
      </c>
      <c r="E14673" t="s">
        <v>2181</v>
      </c>
      <c r="G14673" t="s">
        <v>4217</v>
      </c>
      <c r="H14673">
        <v>7</v>
      </c>
      <c r="I14673">
        <v>59</v>
      </c>
      <c r="J14673">
        <v>5</v>
      </c>
      <c r="K14673" t="s">
        <v>9912</v>
      </c>
      <c r="L14673">
        <v>4</v>
      </c>
      <c r="M14673" s="1">
        <v>0.56875000000000009</v>
      </c>
      <c r="N14673">
        <v>1000</v>
      </c>
      <c r="O14673">
        <v>27000</v>
      </c>
      <c r="P14673" t="s">
        <v>35</v>
      </c>
      <c r="Q14673" t="s">
        <v>8513</v>
      </c>
      <c r="R14673">
        <v>59</v>
      </c>
      <c r="S14673">
        <v>4</v>
      </c>
      <c r="T14673" t="s">
        <v>274</v>
      </c>
      <c r="U14673" t="s">
        <v>275</v>
      </c>
      <c r="V14673" t="s">
        <v>276</v>
      </c>
      <c r="W14673">
        <v>13</v>
      </c>
      <c r="X14673">
        <v>4</v>
      </c>
      <c r="Y14673" t="s">
        <v>3885</v>
      </c>
      <c r="Z14673">
        <v>27000</v>
      </c>
      <c r="AA14673" t="s">
        <v>35</v>
      </c>
      <c r="AB14673" t="s">
        <v>8513</v>
      </c>
      <c r="AC14673">
        <v>1000</v>
      </c>
      <c r="AD14673">
        <v>9</v>
      </c>
    </row>
    <row r="14674" spans="1:30" x14ac:dyDescent="0.45">
      <c r="A14674" t="s">
        <v>12274</v>
      </c>
      <c r="B14674">
        <v>14</v>
      </c>
      <c r="C14674" t="s">
        <v>11181</v>
      </c>
      <c r="D14674">
        <v>3</v>
      </c>
      <c r="E14674" t="s">
        <v>286</v>
      </c>
      <c r="G14674" t="s">
        <v>452</v>
      </c>
      <c r="H14674">
        <v>31</v>
      </c>
      <c r="I14674">
        <v>55</v>
      </c>
      <c r="J14674">
        <v>6</v>
      </c>
      <c r="K14674" t="s">
        <v>9912</v>
      </c>
      <c r="L14674">
        <v>4</v>
      </c>
      <c r="M14674" s="1">
        <v>0.56875000000000009</v>
      </c>
      <c r="N14674">
        <v>1000</v>
      </c>
      <c r="O14674">
        <v>27000</v>
      </c>
      <c r="P14674" t="s">
        <v>35</v>
      </c>
      <c r="Q14674" t="s">
        <v>8513</v>
      </c>
      <c r="R14674">
        <v>55</v>
      </c>
      <c r="S14674">
        <v>4</v>
      </c>
      <c r="T14674" t="s">
        <v>274</v>
      </c>
      <c r="U14674" t="s">
        <v>275</v>
      </c>
      <c r="V14674" t="s">
        <v>276</v>
      </c>
      <c r="W14674">
        <v>13</v>
      </c>
      <c r="X14674">
        <v>4</v>
      </c>
      <c r="Y14674" t="s">
        <v>3885</v>
      </c>
      <c r="Z14674">
        <v>27000</v>
      </c>
      <c r="AA14674" t="s">
        <v>35</v>
      </c>
      <c r="AB14674" t="s">
        <v>8513</v>
      </c>
      <c r="AC14674">
        <v>1000</v>
      </c>
      <c r="AD14674">
        <v>9</v>
      </c>
    </row>
    <row r="14675" spans="1:30" x14ac:dyDescent="0.45">
      <c r="A14675" t="s">
        <v>12274</v>
      </c>
      <c r="B14675">
        <v>10</v>
      </c>
      <c r="C14675" t="s">
        <v>12276</v>
      </c>
      <c r="D14675">
        <v>1</v>
      </c>
      <c r="E14675" t="s">
        <v>2660</v>
      </c>
      <c r="G14675" t="s">
        <v>2673</v>
      </c>
      <c r="H14675">
        <v>12</v>
      </c>
      <c r="I14675">
        <v>56.5</v>
      </c>
      <c r="J14675">
        <v>7</v>
      </c>
      <c r="K14675" t="s">
        <v>9912</v>
      </c>
      <c r="L14675">
        <v>4</v>
      </c>
      <c r="M14675" s="1">
        <v>0.56875000000000009</v>
      </c>
      <c r="N14675">
        <v>1000</v>
      </c>
      <c r="O14675">
        <v>27000</v>
      </c>
      <c r="P14675" t="s">
        <v>35</v>
      </c>
      <c r="Q14675" t="s">
        <v>8513</v>
      </c>
      <c r="R14675">
        <v>56.5</v>
      </c>
      <c r="S14675">
        <v>4</v>
      </c>
      <c r="T14675" t="s">
        <v>274</v>
      </c>
      <c r="U14675" t="s">
        <v>275</v>
      </c>
      <c r="V14675" t="s">
        <v>276</v>
      </c>
      <c r="W14675">
        <v>13</v>
      </c>
      <c r="X14675">
        <v>4</v>
      </c>
      <c r="Y14675" t="s">
        <v>3885</v>
      </c>
      <c r="Z14675">
        <v>27000</v>
      </c>
      <c r="AA14675" t="s">
        <v>35</v>
      </c>
      <c r="AB14675" t="s">
        <v>8513</v>
      </c>
      <c r="AC14675">
        <v>1000</v>
      </c>
      <c r="AD14675">
        <v>9</v>
      </c>
    </row>
    <row r="14676" spans="1:30" x14ac:dyDescent="0.45">
      <c r="A14676" t="s">
        <v>12274</v>
      </c>
      <c r="B14676">
        <v>6</v>
      </c>
      <c r="C14676" t="s">
        <v>12277</v>
      </c>
      <c r="D14676">
        <v>9</v>
      </c>
      <c r="E14676" t="s">
        <v>1903</v>
      </c>
      <c r="G14676" t="s">
        <v>1980</v>
      </c>
      <c r="H14676">
        <v>101</v>
      </c>
      <c r="I14676">
        <v>57</v>
      </c>
      <c r="J14676">
        <v>8</v>
      </c>
      <c r="K14676" t="s">
        <v>9912</v>
      </c>
      <c r="L14676">
        <v>4</v>
      </c>
      <c r="M14676" s="1">
        <v>0.56875000000000009</v>
      </c>
      <c r="N14676">
        <v>1000</v>
      </c>
      <c r="O14676">
        <v>27000</v>
      </c>
      <c r="P14676" t="s">
        <v>35</v>
      </c>
      <c r="Q14676" t="s">
        <v>8513</v>
      </c>
      <c r="R14676">
        <v>57</v>
      </c>
      <c r="S14676">
        <v>4</v>
      </c>
      <c r="T14676" t="s">
        <v>274</v>
      </c>
      <c r="U14676" t="s">
        <v>275</v>
      </c>
      <c r="V14676" t="s">
        <v>276</v>
      </c>
      <c r="W14676">
        <v>13</v>
      </c>
      <c r="X14676">
        <v>4</v>
      </c>
      <c r="Y14676" t="s">
        <v>3885</v>
      </c>
      <c r="Z14676">
        <v>27000</v>
      </c>
      <c r="AA14676" t="s">
        <v>35</v>
      </c>
      <c r="AB14676" t="s">
        <v>8513</v>
      </c>
      <c r="AC14676">
        <v>1000</v>
      </c>
      <c r="AD14676">
        <v>9</v>
      </c>
    </row>
    <row r="14677" spans="1:30" x14ac:dyDescent="0.45">
      <c r="A14677" t="s">
        <v>12274</v>
      </c>
      <c r="B14677">
        <v>7</v>
      </c>
      <c r="C14677" t="s">
        <v>12278</v>
      </c>
      <c r="D14677">
        <v>2</v>
      </c>
      <c r="E14677" t="s">
        <v>2329</v>
      </c>
      <c r="G14677" t="s">
        <v>2649</v>
      </c>
      <c r="H14677">
        <v>61</v>
      </c>
      <c r="I14677">
        <v>57</v>
      </c>
      <c r="J14677">
        <v>9</v>
      </c>
      <c r="K14677" t="s">
        <v>9912</v>
      </c>
      <c r="L14677">
        <v>4</v>
      </c>
      <c r="M14677" s="1">
        <v>0.56875000000000009</v>
      </c>
      <c r="N14677">
        <v>1000</v>
      </c>
      <c r="O14677">
        <v>27000</v>
      </c>
      <c r="P14677" t="s">
        <v>35</v>
      </c>
      <c r="Q14677" t="s">
        <v>8513</v>
      </c>
      <c r="R14677">
        <v>57</v>
      </c>
      <c r="S14677">
        <v>4</v>
      </c>
      <c r="T14677" t="s">
        <v>274</v>
      </c>
      <c r="U14677" t="s">
        <v>275</v>
      </c>
      <c r="V14677" t="s">
        <v>276</v>
      </c>
      <c r="W14677">
        <v>13</v>
      </c>
      <c r="X14677">
        <v>4</v>
      </c>
      <c r="Y14677" t="s">
        <v>3885</v>
      </c>
      <c r="Z14677">
        <v>27000</v>
      </c>
      <c r="AA14677" t="s">
        <v>35</v>
      </c>
      <c r="AB14677" t="s">
        <v>8513</v>
      </c>
      <c r="AC14677">
        <v>1000</v>
      </c>
      <c r="AD14677">
        <v>9</v>
      </c>
    </row>
    <row r="14678" spans="1:30" x14ac:dyDescent="0.45">
      <c r="A14678" t="s">
        <v>12279</v>
      </c>
      <c r="B14678">
        <v>5</v>
      </c>
      <c r="C14678" t="s">
        <v>12280</v>
      </c>
      <c r="D14678">
        <v>1</v>
      </c>
      <c r="E14678" t="s">
        <v>319</v>
      </c>
      <c r="G14678" t="s">
        <v>312</v>
      </c>
      <c r="H14678">
        <v>4</v>
      </c>
      <c r="I14678">
        <v>57.5</v>
      </c>
      <c r="J14678">
        <v>1</v>
      </c>
      <c r="K14678" t="s">
        <v>11790</v>
      </c>
      <c r="L14678">
        <v>4</v>
      </c>
      <c r="M14678" s="1">
        <v>0.625</v>
      </c>
      <c r="N14678">
        <v>1000</v>
      </c>
      <c r="O14678">
        <v>27000</v>
      </c>
      <c r="P14678" t="s">
        <v>35</v>
      </c>
      <c r="Q14678" t="s">
        <v>8410</v>
      </c>
      <c r="R14678">
        <v>57.5</v>
      </c>
      <c r="S14678">
        <v>3</v>
      </c>
      <c r="T14678" t="s">
        <v>1518</v>
      </c>
      <c r="U14678" t="s">
        <v>297</v>
      </c>
      <c r="V14678" t="s">
        <v>276</v>
      </c>
      <c r="W14678">
        <v>15</v>
      </c>
      <c r="X14678">
        <v>4</v>
      </c>
      <c r="Y14678" t="s">
        <v>3885</v>
      </c>
      <c r="Z14678">
        <v>27000</v>
      </c>
      <c r="AA14678" t="s">
        <v>35</v>
      </c>
      <c r="AB14678" t="s">
        <v>8410</v>
      </c>
      <c r="AC14678">
        <v>1000</v>
      </c>
      <c r="AD14678">
        <v>8</v>
      </c>
    </row>
    <row r="14679" spans="1:30" x14ac:dyDescent="0.45">
      <c r="A14679" t="s">
        <v>12279</v>
      </c>
      <c r="B14679">
        <v>3</v>
      </c>
      <c r="C14679" t="s">
        <v>12281</v>
      </c>
      <c r="D14679">
        <v>2</v>
      </c>
      <c r="E14679" t="s">
        <v>314</v>
      </c>
      <c r="G14679" t="s">
        <v>3169</v>
      </c>
      <c r="H14679">
        <v>5</v>
      </c>
      <c r="I14679">
        <v>59.5</v>
      </c>
      <c r="J14679">
        <v>2</v>
      </c>
      <c r="K14679" t="s">
        <v>11790</v>
      </c>
      <c r="L14679">
        <v>4</v>
      </c>
      <c r="M14679" s="1">
        <v>0.625</v>
      </c>
      <c r="N14679">
        <v>1000</v>
      </c>
      <c r="O14679">
        <v>27000</v>
      </c>
      <c r="P14679" t="s">
        <v>35</v>
      </c>
      <c r="Q14679" t="s">
        <v>8410</v>
      </c>
      <c r="R14679">
        <v>59.5</v>
      </c>
      <c r="S14679">
        <v>3</v>
      </c>
      <c r="T14679" t="s">
        <v>1518</v>
      </c>
      <c r="U14679" t="s">
        <v>297</v>
      </c>
      <c r="V14679" t="s">
        <v>276</v>
      </c>
      <c r="W14679">
        <v>15</v>
      </c>
      <c r="X14679">
        <v>4</v>
      </c>
      <c r="Y14679" t="s">
        <v>3885</v>
      </c>
      <c r="Z14679">
        <v>27000</v>
      </c>
      <c r="AA14679" t="s">
        <v>35</v>
      </c>
      <c r="AB14679" t="s">
        <v>8410</v>
      </c>
      <c r="AC14679">
        <v>1000</v>
      </c>
      <c r="AD14679">
        <v>8</v>
      </c>
    </row>
    <row r="14680" spans="1:30" x14ac:dyDescent="0.45">
      <c r="A14680" t="s">
        <v>12279</v>
      </c>
      <c r="B14680">
        <v>1</v>
      </c>
      <c r="C14680" t="s">
        <v>10113</v>
      </c>
      <c r="D14680">
        <v>7</v>
      </c>
      <c r="E14680" t="s">
        <v>482</v>
      </c>
      <c r="G14680" t="s">
        <v>882</v>
      </c>
      <c r="H14680">
        <v>9.5</v>
      </c>
      <c r="I14680">
        <v>59.5</v>
      </c>
      <c r="J14680">
        <v>3</v>
      </c>
      <c r="K14680" t="s">
        <v>11790</v>
      </c>
      <c r="L14680">
        <v>4</v>
      </c>
      <c r="M14680" s="1">
        <v>0.625</v>
      </c>
      <c r="N14680">
        <v>1000</v>
      </c>
      <c r="O14680">
        <v>27000</v>
      </c>
      <c r="P14680" t="s">
        <v>35</v>
      </c>
      <c r="Q14680" t="s">
        <v>8410</v>
      </c>
      <c r="R14680">
        <v>59.5</v>
      </c>
      <c r="S14680">
        <v>3</v>
      </c>
      <c r="T14680" t="s">
        <v>1518</v>
      </c>
      <c r="U14680" t="s">
        <v>297</v>
      </c>
      <c r="V14680" t="s">
        <v>276</v>
      </c>
      <c r="W14680">
        <v>15</v>
      </c>
      <c r="X14680">
        <v>4</v>
      </c>
      <c r="Y14680" t="s">
        <v>3885</v>
      </c>
      <c r="Z14680">
        <v>27000</v>
      </c>
      <c r="AA14680" t="s">
        <v>35</v>
      </c>
      <c r="AB14680" t="s">
        <v>8410</v>
      </c>
      <c r="AC14680">
        <v>1000</v>
      </c>
      <c r="AD14680">
        <v>8</v>
      </c>
    </row>
    <row r="14681" spans="1:30" x14ac:dyDescent="0.45">
      <c r="A14681" t="s">
        <v>12279</v>
      </c>
      <c r="B14681">
        <v>11</v>
      </c>
      <c r="C14681" t="s">
        <v>11290</v>
      </c>
      <c r="D14681">
        <v>3</v>
      </c>
      <c r="E14681" t="s">
        <v>1102</v>
      </c>
      <c r="G14681" t="s">
        <v>315</v>
      </c>
      <c r="H14681">
        <v>4.5999999999999996</v>
      </c>
      <c r="I14681">
        <v>55</v>
      </c>
      <c r="J14681">
        <v>4</v>
      </c>
      <c r="K14681" t="s">
        <v>11790</v>
      </c>
      <c r="L14681">
        <v>4</v>
      </c>
      <c r="M14681" s="1">
        <v>0.625</v>
      </c>
      <c r="N14681">
        <v>1000</v>
      </c>
      <c r="O14681">
        <v>27000</v>
      </c>
      <c r="P14681" t="s">
        <v>35</v>
      </c>
      <c r="Q14681" t="s">
        <v>8410</v>
      </c>
      <c r="R14681">
        <v>55</v>
      </c>
      <c r="S14681">
        <v>3</v>
      </c>
      <c r="T14681" t="s">
        <v>1518</v>
      </c>
      <c r="U14681" t="s">
        <v>297</v>
      </c>
      <c r="V14681" t="s">
        <v>276</v>
      </c>
      <c r="W14681">
        <v>15</v>
      </c>
      <c r="X14681">
        <v>4</v>
      </c>
      <c r="Y14681" t="s">
        <v>3885</v>
      </c>
      <c r="Z14681">
        <v>27000</v>
      </c>
      <c r="AA14681" t="s">
        <v>35</v>
      </c>
      <c r="AB14681" t="s">
        <v>8410</v>
      </c>
      <c r="AC14681">
        <v>1000</v>
      </c>
      <c r="AD14681">
        <v>8</v>
      </c>
    </row>
    <row r="14682" spans="1:30" x14ac:dyDescent="0.45">
      <c r="A14682" t="s">
        <v>12279</v>
      </c>
      <c r="B14682">
        <v>9</v>
      </c>
      <c r="C14682" t="s">
        <v>8030</v>
      </c>
      <c r="D14682">
        <v>5</v>
      </c>
      <c r="E14682" t="s">
        <v>336</v>
      </c>
      <c r="G14682" t="s">
        <v>483</v>
      </c>
      <c r="H14682">
        <v>3.4</v>
      </c>
      <c r="I14682">
        <v>57</v>
      </c>
      <c r="J14682">
        <v>5</v>
      </c>
      <c r="K14682" t="s">
        <v>11790</v>
      </c>
      <c r="L14682">
        <v>4</v>
      </c>
      <c r="M14682" s="1">
        <v>0.625</v>
      </c>
      <c r="N14682">
        <v>1000</v>
      </c>
      <c r="O14682">
        <v>27000</v>
      </c>
      <c r="P14682" t="s">
        <v>35</v>
      </c>
      <c r="Q14682" t="s">
        <v>8410</v>
      </c>
      <c r="R14682">
        <v>57</v>
      </c>
      <c r="S14682">
        <v>3</v>
      </c>
      <c r="T14682" t="s">
        <v>1518</v>
      </c>
      <c r="U14682" t="s">
        <v>297</v>
      </c>
      <c r="V14682" t="s">
        <v>276</v>
      </c>
      <c r="W14682">
        <v>15</v>
      </c>
      <c r="X14682">
        <v>4</v>
      </c>
      <c r="Y14682" t="s">
        <v>3885</v>
      </c>
      <c r="Z14682">
        <v>27000</v>
      </c>
      <c r="AA14682" t="s">
        <v>35</v>
      </c>
      <c r="AB14682" t="s">
        <v>8410</v>
      </c>
      <c r="AC14682">
        <v>1000</v>
      </c>
      <c r="AD14682">
        <v>8</v>
      </c>
    </row>
    <row r="14683" spans="1:30" x14ac:dyDescent="0.45">
      <c r="A14683" t="s">
        <v>12279</v>
      </c>
      <c r="B14683">
        <v>6</v>
      </c>
      <c r="C14683" t="s">
        <v>1549</v>
      </c>
      <c r="D14683">
        <v>8</v>
      </c>
      <c r="E14683" t="s">
        <v>322</v>
      </c>
      <c r="G14683" t="s">
        <v>362</v>
      </c>
      <c r="H14683">
        <v>41</v>
      </c>
      <c r="I14683">
        <v>57.5</v>
      </c>
      <c r="J14683">
        <v>6</v>
      </c>
      <c r="K14683" t="s">
        <v>11790</v>
      </c>
      <c r="L14683">
        <v>4</v>
      </c>
      <c r="M14683" s="1">
        <v>0.625</v>
      </c>
      <c r="N14683">
        <v>1000</v>
      </c>
      <c r="O14683">
        <v>27000</v>
      </c>
      <c r="P14683" t="s">
        <v>35</v>
      </c>
      <c r="Q14683" t="s">
        <v>8410</v>
      </c>
      <c r="R14683">
        <v>57.5</v>
      </c>
      <c r="S14683">
        <v>3</v>
      </c>
      <c r="T14683" t="s">
        <v>1518</v>
      </c>
      <c r="U14683" t="s">
        <v>297</v>
      </c>
      <c r="V14683" t="s">
        <v>276</v>
      </c>
      <c r="W14683">
        <v>15</v>
      </c>
      <c r="X14683">
        <v>4</v>
      </c>
      <c r="Y14683" t="s">
        <v>3885</v>
      </c>
      <c r="Z14683">
        <v>27000</v>
      </c>
      <c r="AA14683" t="s">
        <v>35</v>
      </c>
      <c r="AB14683" t="s">
        <v>8410</v>
      </c>
      <c r="AC14683">
        <v>1000</v>
      </c>
      <c r="AD14683">
        <v>8</v>
      </c>
    </row>
    <row r="14684" spans="1:30" x14ac:dyDescent="0.45">
      <c r="A14684" t="s">
        <v>12279</v>
      </c>
      <c r="B14684">
        <v>4</v>
      </c>
      <c r="C14684" t="s">
        <v>8668</v>
      </c>
      <c r="D14684">
        <v>4</v>
      </c>
      <c r="E14684" t="s">
        <v>725</v>
      </c>
      <c r="G14684" t="s">
        <v>8113</v>
      </c>
      <c r="H14684">
        <v>26</v>
      </c>
      <c r="I14684">
        <v>59.5</v>
      </c>
      <c r="J14684">
        <v>7</v>
      </c>
      <c r="K14684" t="s">
        <v>11790</v>
      </c>
      <c r="L14684">
        <v>4</v>
      </c>
      <c r="M14684" s="1">
        <v>0.625</v>
      </c>
      <c r="N14684">
        <v>1000</v>
      </c>
      <c r="O14684">
        <v>27000</v>
      </c>
      <c r="P14684" t="s">
        <v>35</v>
      </c>
      <c r="Q14684" t="s">
        <v>8410</v>
      </c>
      <c r="R14684">
        <v>59.5</v>
      </c>
      <c r="S14684">
        <v>3</v>
      </c>
      <c r="T14684" t="s">
        <v>1518</v>
      </c>
      <c r="U14684" t="s">
        <v>297</v>
      </c>
      <c r="V14684" t="s">
        <v>276</v>
      </c>
      <c r="W14684">
        <v>15</v>
      </c>
      <c r="X14684">
        <v>4</v>
      </c>
      <c r="Y14684" t="s">
        <v>3885</v>
      </c>
      <c r="Z14684">
        <v>27000</v>
      </c>
      <c r="AA14684" t="s">
        <v>35</v>
      </c>
      <c r="AB14684" t="s">
        <v>8410</v>
      </c>
      <c r="AC14684">
        <v>1000</v>
      </c>
      <c r="AD14684">
        <v>8</v>
      </c>
    </row>
    <row r="14685" spans="1:30" x14ac:dyDescent="0.45">
      <c r="A14685" t="s">
        <v>12282</v>
      </c>
      <c r="B14685">
        <v>1</v>
      </c>
      <c r="C14685" t="s">
        <v>12283</v>
      </c>
      <c r="D14685">
        <v>2</v>
      </c>
      <c r="E14685" t="s">
        <v>330</v>
      </c>
      <c r="G14685" t="s">
        <v>348</v>
      </c>
      <c r="H14685">
        <v>1.95</v>
      </c>
      <c r="I14685">
        <v>58</v>
      </c>
      <c r="J14685">
        <v>1</v>
      </c>
      <c r="K14685" t="s">
        <v>12109</v>
      </c>
      <c r="L14685">
        <v>1</v>
      </c>
      <c r="M14685" s="1">
        <v>0.54791666666666661</v>
      </c>
      <c r="N14685">
        <v>1000</v>
      </c>
      <c r="O14685">
        <v>27000</v>
      </c>
      <c r="P14685" t="s">
        <v>35</v>
      </c>
      <c r="Q14685" t="s">
        <v>8431</v>
      </c>
      <c r="R14685">
        <v>58</v>
      </c>
      <c r="S14685">
        <v>7</v>
      </c>
      <c r="T14685" t="s">
        <v>8432</v>
      </c>
      <c r="U14685" t="s">
        <v>297</v>
      </c>
      <c r="V14685" t="s">
        <v>276</v>
      </c>
      <c r="W14685">
        <v>13</v>
      </c>
      <c r="X14685">
        <v>1</v>
      </c>
      <c r="Y14685" t="s">
        <v>3885</v>
      </c>
      <c r="Z14685">
        <v>27000</v>
      </c>
      <c r="AA14685" t="s">
        <v>35</v>
      </c>
      <c r="AB14685" t="s">
        <v>8431</v>
      </c>
      <c r="AC14685">
        <v>1000</v>
      </c>
      <c r="AD14685">
        <v>4</v>
      </c>
    </row>
    <row r="14686" spans="1:30" x14ac:dyDescent="0.45">
      <c r="A14686" t="s">
        <v>12282</v>
      </c>
      <c r="B14686">
        <v>4</v>
      </c>
      <c r="C14686" t="s">
        <v>12284</v>
      </c>
      <c r="D14686">
        <v>4</v>
      </c>
      <c r="E14686" t="s">
        <v>347</v>
      </c>
      <c r="G14686" t="s">
        <v>503</v>
      </c>
      <c r="H14686">
        <v>5</v>
      </c>
      <c r="I14686">
        <v>56</v>
      </c>
      <c r="J14686">
        <v>2</v>
      </c>
      <c r="K14686" t="s">
        <v>12109</v>
      </c>
      <c r="L14686">
        <v>1</v>
      </c>
      <c r="M14686" s="1">
        <v>0.54791666666666661</v>
      </c>
      <c r="N14686">
        <v>1000</v>
      </c>
      <c r="O14686">
        <v>27000</v>
      </c>
      <c r="P14686" t="s">
        <v>35</v>
      </c>
      <c r="Q14686" t="s">
        <v>8431</v>
      </c>
      <c r="R14686">
        <v>56</v>
      </c>
      <c r="S14686">
        <v>7</v>
      </c>
      <c r="T14686" t="s">
        <v>8432</v>
      </c>
      <c r="U14686" t="s">
        <v>297</v>
      </c>
      <c r="V14686" t="s">
        <v>276</v>
      </c>
      <c r="W14686">
        <v>13</v>
      </c>
      <c r="X14686">
        <v>1</v>
      </c>
      <c r="Y14686" t="s">
        <v>3885</v>
      </c>
      <c r="Z14686">
        <v>27000</v>
      </c>
      <c r="AA14686" t="s">
        <v>35</v>
      </c>
      <c r="AB14686" t="s">
        <v>8431</v>
      </c>
      <c r="AC14686">
        <v>1000</v>
      </c>
      <c r="AD14686">
        <v>4</v>
      </c>
    </row>
    <row r="14687" spans="1:30" x14ac:dyDescent="0.45">
      <c r="A14687" t="s">
        <v>12282</v>
      </c>
      <c r="B14687">
        <v>5</v>
      </c>
      <c r="C14687" t="s">
        <v>12285</v>
      </c>
      <c r="D14687">
        <v>3</v>
      </c>
      <c r="E14687" t="s">
        <v>293</v>
      </c>
      <c r="G14687" t="s">
        <v>370</v>
      </c>
      <c r="H14687">
        <v>9</v>
      </c>
      <c r="I14687">
        <v>56</v>
      </c>
      <c r="J14687">
        <v>3</v>
      </c>
      <c r="K14687" t="s">
        <v>12109</v>
      </c>
      <c r="L14687">
        <v>1</v>
      </c>
      <c r="M14687" s="1">
        <v>0.54791666666666661</v>
      </c>
      <c r="N14687">
        <v>1000</v>
      </c>
      <c r="O14687">
        <v>27000</v>
      </c>
      <c r="P14687" t="s">
        <v>35</v>
      </c>
      <c r="Q14687" t="s">
        <v>8431</v>
      </c>
      <c r="R14687">
        <v>56</v>
      </c>
      <c r="S14687">
        <v>7</v>
      </c>
      <c r="T14687" t="s">
        <v>8432</v>
      </c>
      <c r="U14687" t="s">
        <v>297</v>
      </c>
      <c r="V14687" t="s">
        <v>276</v>
      </c>
      <c r="W14687">
        <v>13</v>
      </c>
      <c r="X14687">
        <v>1</v>
      </c>
      <c r="Y14687" t="s">
        <v>3885</v>
      </c>
      <c r="Z14687">
        <v>27000</v>
      </c>
      <c r="AA14687" t="s">
        <v>35</v>
      </c>
      <c r="AB14687" t="s">
        <v>8431</v>
      </c>
      <c r="AC14687">
        <v>1000</v>
      </c>
      <c r="AD14687">
        <v>4</v>
      </c>
    </row>
    <row r="14688" spans="1:30" x14ac:dyDescent="0.45">
      <c r="A14688" t="s">
        <v>12282</v>
      </c>
      <c r="B14688">
        <v>2</v>
      </c>
      <c r="C14688" t="s">
        <v>12286</v>
      </c>
      <c r="D14688">
        <v>1</v>
      </c>
      <c r="E14688" t="s">
        <v>413</v>
      </c>
      <c r="G14688" t="s">
        <v>1110</v>
      </c>
      <c r="H14688">
        <v>3.4</v>
      </c>
      <c r="I14688">
        <v>58</v>
      </c>
      <c r="J14688">
        <v>4</v>
      </c>
      <c r="K14688" t="s">
        <v>12109</v>
      </c>
      <c r="L14688">
        <v>1</v>
      </c>
      <c r="M14688" s="1">
        <v>0.54791666666666661</v>
      </c>
      <c r="N14688">
        <v>1000</v>
      </c>
      <c r="O14688">
        <v>27000</v>
      </c>
      <c r="P14688" t="s">
        <v>35</v>
      </c>
      <c r="Q14688" t="s">
        <v>8431</v>
      </c>
      <c r="R14688">
        <v>58</v>
      </c>
      <c r="S14688">
        <v>7</v>
      </c>
      <c r="T14688" t="s">
        <v>8432</v>
      </c>
      <c r="U14688" t="s">
        <v>297</v>
      </c>
      <c r="V14688" t="s">
        <v>276</v>
      </c>
      <c r="W14688">
        <v>13</v>
      </c>
      <c r="X14688">
        <v>1</v>
      </c>
      <c r="Y14688" t="s">
        <v>3885</v>
      </c>
      <c r="Z14688">
        <v>27000</v>
      </c>
      <c r="AA14688" t="s">
        <v>35</v>
      </c>
      <c r="AB14688" t="s">
        <v>8431</v>
      </c>
      <c r="AC14688">
        <v>1000</v>
      </c>
      <c r="AD14688">
        <v>4</v>
      </c>
    </row>
    <row r="14689" spans="1:30" x14ac:dyDescent="0.45">
      <c r="A14689" t="s">
        <v>12287</v>
      </c>
      <c r="B14689">
        <v>7</v>
      </c>
      <c r="C14689" t="s">
        <v>12288</v>
      </c>
      <c r="D14689">
        <v>8</v>
      </c>
      <c r="E14689" t="s">
        <v>2172</v>
      </c>
      <c r="G14689" t="s">
        <v>2045</v>
      </c>
      <c r="H14689">
        <v>9.5</v>
      </c>
      <c r="I14689">
        <v>57</v>
      </c>
      <c r="J14689">
        <v>1</v>
      </c>
      <c r="K14689" t="s">
        <v>10512</v>
      </c>
      <c r="L14689">
        <v>6</v>
      </c>
      <c r="M14689" s="1">
        <v>0.70138888888888884</v>
      </c>
      <c r="N14689">
        <v>1000</v>
      </c>
      <c r="O14689">
        <v>27000</v>
      </c>
      <c r="P14689" t="s">
        <v>35</v>
      </c>
      <c r="Q14689" t="s">
        <v>8513</v>
      </c>
      <c r="R14689">
        <v>57</v>
      </c>
      <c r="S14689">
        <v>3</v>
      </c>
      <c r="T14689" t="s">
        <v>2166</v>
      </c>
      <c r="U14689" t="s">
        <v>275</v>
      </c>
      <c r="V14689" t="s">
        <v>276</v>
      </c>
      <c r="W14689">
        <v>16</v>
      </c>
      <c r="X14689">
        <v>6</v>
      </c>
      <c r="Y14689" t="s">
        <v>3885</v>
      </c>
      <c r="Z14689">
        <v>27000</v>
      </c>
      <c r="AA14689" t="s">
        <v>35</v>
      </c>
      <c r="AB14689" t="s">
        <v>8513</v>
      </c>
      <c r="AC14689">
        <v>1000</v>
      </c>
      <c r="AD14689">
        <v>11</v>
      </c>
    </row>
    <row r="14690" spans="1:30" x14ac:dyDescent="0.45">
      <c r="A14690" t="s">
        <v>12287</v>
      </c>
      <c r="B14690">
        <v>5</v>
      </c>
      <c r="C14690" t="s">
        <v>8753</v>
      </c>
      <c r="D14690">
        <v>10</v>
      </c>
      <c r="E14690" t="s">
        <v>286</v>
      </c>
      <c r="G14690" t="s">
        <v>2655</v>
      </c>
      <c r="H14690">
        <v>9.5</v>
      </c>
      <c r="I14690">
        <v>57</v>
      </c>
      <c r="J14690">
        <v>2</v>
      </c>
      <c r="K14690" t="s">
        <v>10512</v>
      </c>
      <c r="L14690">
        <v>6</v>
      </c>
      <c r="M14690" s="1">
        <v>0.70138888888888884</v>
      </c>
      <c r="N14690">
        <v>1000</v>
      </c>
      <c r="O14690">
        <v>27000</v>
      </c>
      <c r="P14690" t="s">
        <v>35</v>
      </c>
      <c r="Q14690" t="s">
        <v>8513</v>
      </c>
      <c r="R14690">
        <v>57</v>
      </c>
      <c r="S14690">
        <v>3</v>
      </c>
      <c r="T14690" t="s">
        <v>2166</v>
      </c>
      <c r="U14690" t="s">
        <v>275</v>
      </c>
      <c r="V14690" t="s">
        <v>276</v>
      </c>
      <c r="W14690">
        <v>16</v>
      </c>
      <c r="X14690">
        <v>6</v>
      </c>
      <c r="Y14690" t="s">
        <v>3885</v>
      </c>
      <c r="Z14690">
        <v>27000</v>
      </c>
      <c r="AA14690" t="s">
        <v>35</v>
      </c>
      <c r="AB14690" t="s">
        <v>8513</v>
      </c>
      <c r="AC14690">
        <v>1000</v>
      </c>
      <c r="AD14690">
        <v>11</v>
      </c>
    </row>
    <row r="14691" spans="1:30" x14ac:dyDescent="0.45">
      <c r="A14691" t="s">
        <v>12287</v>
      </c>
      <c r="B14691">
        <v>9</v>
      </c>
      <c r="C14691" t="s">
        <v>5515</v>
      </c>
      <c r="D14691">
        <v>6</v>
      </c>
      <c r="E14691" t="s">
        <v>1741</v>
      </c>
      <c r="G14691" t="s">
        <v>1739</v>
      </c>
      <c r="H14691">
        <v>3.1</v>
      </c>
      <c r="I14691">
        <v>56.5</v>
      </c>
      <c r="J14691">
        <v>3</v>
      </c>
      <c r="K14691" t="s">
        <v>10512</v>
      </c>
      <c r="L14691">
        <v>6</v>
      </c>
      <c r="M14691" s="1">
        <v>0.70138888888888884</v>
      </c>
      <c r="N14691">
        <v>1000</v>
      </c>
      <c r="O14691">
        <v>27000</v>
      </c>
      <c r="P14691" t="s">
        <v>35</v>
      </c>
      <c r="Q14691" t="s">
        <v>8513</v>
      </c>
      <c r="R14691">
        <v>56.5</v>
      </c>
      <c r="S14691">
        <v>3</v>
      </c>
      <c r="T14691" t="s">
        <v>2166</v>
      </c>
      <c r="U14691" t="s">
        <v>275</v>
      </c>
      <c r="V14691" t="s">
        <v>276</v>
      </c>
      <c r="W14691">
        <v>16</v>
      </c>
      <c r="X14691">
        <v>6</v>
      </c>
      <c r="Y14691" t="s">
        <v>3885</v>
      </c>
      <c r="Z14691">
        <v>27000</v>
      </c>
      <c r="AA14691" t="s">
        <v>35</v>
      </c>
      <c r="AB14691" t="s">
        <v>8513</v>
      </c>
      <c r="AC14691">
        <v>1000</v>
      </c>
      <c r="AD14691">
        <v>11</v>
      </c>
    </row>
    <row r="14692" spans="1:30" x14ac:dyDescent="0.45">
      <c r="A14692" t="s">
        <v>12287</v>
      </c>
      <c r="B14692">
        <v>15</v>
      </c>
      <c r="C14692" t="s">
        <v>11759</v>
      </c>
      <c r="D14692">
        <v>4</v>
      </c>
      <c r="E14692" t="s">
        <v>1745</v>
      </c>
      <c r="G14692" t="s">
        <v>4217</v>
      </c>
      <c r="H14692">
        <v>31</v>
      </c>
      <c r="I14692">
        <v>55</v>
      </c>
      <c r="J14692">
        <v>4</v>
      </c>
      <c r="K14692" t="s">
        <v>10512</v>
      </c>
      <c r="L14692">
        <v>6</v>
      </c>
      <c r="M14692" s="1">
        <v>0.70138888888888884</v>
      </c>
      <c r="N14692">
        <v>1000</v>
      </c>
      <c r="O14692">
        <v>27000</v>
      </c>
      <c r="P14692" t="s">
        <v>35</v>
      </c>
      <c r="Q14692" t="s">
        <v>8513</v>
      </c>
      <c r="R14692">
        <v>55</v>
      </c>
      <c r="S14692">
        <v>3</v>
      </c>
      <c r="T14692" t="s">
        <v>2166</v>
      </c>
      <c r="U14692" t="s">
        <v>275</v>
      </c>
      <c r="V14692" t="s">
        <v>276</v>
      </c>
      <c r="W14692">
        <v>16</v>
      </c>
      <c r="X14692">
        <v>6</v>
      </c>
      <c r="Y14692" t="s">
        <v>3885</v>
      </c>
      <c r="Z14692">
        <v>27000</v>
      </c>
      <c r="AA14692" t="s">
        <v>35</v>
      </c>
      <c r="AB14692" t="s">
        <v>8513</v>
      </c>
      <c r="AC14692">
        <v>1000</v>
      </c>
      <c r="AD14692">
        <v>11</v>
      </c>
    </row>
    <row r="14693" spans="1:30" x14ac:dyDescent="0.45">
      <c r="A14693" t="s">
        <v>12287</v>
      </c>
      <c r="B14693">
        <v>12</v>
      </c>
      <c r="C14693" t="s">
        <v>4393</v>
      </c>
      <c r="D14693">
        <v>5</v>
      </c>
      <c r="E14693" t="s">
        <v>1703</v>
      </c>
      <c r="G14693" t="s">
        <v>1739</v>
      </c>
      <c r="H14693">
        <v>11</v>
      </c>
      <c r="I14693">
        <v>55</v>
      </c>
      <c r="J14693">
        <v>7</v>
      </c>
      <c r="K14693" t="s">
        <v>10512</v>
      </c>
      <c r="L14693">
        <v>6</v>
      </c>
      <c r="M14693" s="1">
        <v>0.70138888888888884</v>
      </c>
      <c r="N14693">
        <v>1000</v>
      </c>
      <c r="O14693">
        <v>27000</v>
      </c>
      <c r="P14693" t="s">
        <v>35</v>
      </c>
      <c r="Q14693" t="s">
        <v>8513</v>
      </c>
      <c r="R14693">
        <v>55</v>
      </c>
      <c r="S14693">
        <v>3</v>
      </c>
      <c r="T14693" t="s">
        <v>2166</v>
      </c>
      <c r="U14693" t="s">
        <v>275</v>
      </c>
      <c r="V14693" t="s">
        <v>276</v>
      </c>
      <c r="W14693">
        <v>16</v>
      </c>
      <c r="X14693">
        <v>6</v>
      </c>
      <c r="Y14693" t="s">
        <v>3885</v>
      </c>
      <c r="Z14693">
        <v>27000</v>
      </c>
      <c r="AA14693" t="s">
        <v>35</v>
      </c>
      <c r="AB14693" t="s">
        <v>8513</v>
      </c>
      <c r="AC14693">
        <v>1000</v>
      </c>
      <c r="AD14693">
        <v>11</v>
      </c>
    </row>
    <row r="14694" spans="1:30" x14ac:dyDescent="0.45">
      <c r="A14694" t="s">
        <v>12287</v>
      </c>
      <c r="B14694">
        <v>1</v>
      </c>
      <c r="C14694" t="s">
        <v>7505</v>
      </c>
      <c r="D14694">
        <v>7</v>
      </c>
      <c r="E14694" t="s">
        <v>289</v>
      </c>
      <c r="G14694" t="s">
        <v>1706</v>
      </c>
      <c r="H14694">
        <v>15</v>
      </c>
      <c r="I14694">
        <v>59</v>
      </c>
      <c r="J14694">
        <v>8</v>
      </c>
      <c r="K14694" t="s">
        <v>10512</v>
      </c>
      <c r="L14694">
        <v>6</v>
      </c>
      <c r="M14694" s="1">
        <v>0.70138888888888884</v>
      </c>
      <c r="N14694">
        <v>1000</v>
      </c>
      <c r="O14694">
        <v>27000</v>
      </c>
      <c r="P14694" t="s">
        <v>35</v>
      </c>
      <c r="Q14694" t="s">
        <v>8513</v>
      </c>
      <c r="R14694">
        <v>59</v>
      </c>
      <c r="S14694">
        <v>3</v>
      </c>
      <c r="T14694" t="s">
        <v>2166</v>
      </c>
      <c r="U14694" t="s">
        <v>275</v>
      </c>
      <c r="V14694" t="s">
        <v>276</v>
      </c>
      <c r="W14694">
        <v>16</v>
      </c>
      <c r="X14694">
        <v>6</v>
      </c>
      <c r="Y14694" t="s">
        <v>3885</v>
      </c>
      <c r="Z14694">
        <v>27000</v>
      </c>
      <c r="AA14694" t="s">
        <v>35</v>
      </c>
      <c r="AB14694" t="s">
        <v>8513</v>
      </c>
      <c r="AC14694">
        <v>1000</v>
      </c>
      <c r="AD14694">
        <v>11</v>
      </c>
    </row>
    <row r="14695" spans="1:30" x14ac:dyDescent="0.45">
      <c r="A14695" t="s">
        <v>12287</v>
      </c>
      <c r="B14695">
        <v>11</v>
      </c>
      <c r="C14695" t="s">
        <v>3985</v>
      </c>
      <c r="D14695">
        <v>3</v>
      </c>
      <c r="E14695" t="s">
        <v>271</v>
      </c>
      <c r="G14695" t="s">
        <v>636</v>
      </c>
      <c r="H14695">
        <v>6</v>
      </c>
      <c r="I14695">
        <v>55</v>
      </c>
      <c r="J14695">
        <v>9</v>
      </c>
      <c r="K14695" t="s">
        <v>10512</v>
      </c>
      <c r="L14695">
        <v>6</v>
      </c>
      <c r="M14695" s="1">
        <v>0.70138888888888884</v>
      </c>
      <c r="N14695">
        <v>1000</v>
      </c>
      <c r="O14695">
        <v>27000</v>
      </c>
      <c r="P14695" t="s">
        <v>35</v>
      </c>
      <c r="Q14695" t="s">
        <v>8513</v>
      </c>
      <c r="R14695">
        <v>55</v>
      </c>
      <c r="S14695">
        <v>3</v>
      </c>
      <c r="T14695" t="s">
        <v>2166</v>
      </c>
      <c r="U14695" t="s">
        <v>275</v>
      </c>
      <c r="V14695" t="s">
        <v>276</v>
      </c>
      <c r="W14695">
        <v>16</v>
      </c>
      <c r="X14695">
        <v>6</v>
      </c>
      <c r="Y14695" t="s">
        <v>3885</v>
      </c>
      <c r="Z14695">
        <v>27000</v>
      </c>
      <c r="AA14695" t="s">
        <v>35</v>
      </c>
      <c r="AB14695" t="s">
        <v>8513</v>
      </c>
      <c r="AC14695">
        <v>1000</v>
      </c>
      <c r="AD14695">
        <v>11</v>
      </c>
    </row>
    <row r="14696" spans="1:30" x14ac:dyDescent="0.45">
      <c r="A14696" t="s">
        <v>12287</v>
      </c>
      <c r="B14696">
        <v>3</v>
      </c>
      <c r="C14696" t="s">
        <v>12289</v>
      </c>
      <c r="D14696">
        <v>2</v>
      </c>
      <c r="E14696" t="s">
        <v>2181</v>
      </c>
      <c r="G14696" t="s">
        <v>7188</v>
      </c>
      <c r="H14696">
        <v>61</v>
      </c>
      <c r="I14696">
        <v>59</v>
      </c>
      <c r="J14696">
        <v>10</v>
      </c>
      <c r="K14696" t="s">
        <v>10512</v>
      </c>
      <c r="L14696">
        <v>6</v>
      </c>
      <c r="M14696" s="1">
        <v>0.70138888888888884</v>
      </c>
      <c r="N14696">
        <v>1000</v>
      </c>
      <c r="O14696">
        <v>27000</v>
      </c>
      <c r="P14696" t="s">
        <v>35</v>
      </c>
      <c r="Q14696" t="s">
        <v>8513</v>
      </c>
      <c r="R14696">
        <v>59</v>
      </c>
      <c r="S14696">
        <v>3</v>
      </c>
      <c r="T14696" t="s">
        <v>2166</v>
      </c>
      <c r="U14696" t="s">
        <v>275</v>
      </c>
      <c r="V14696" t="s">
        <v>276</v>
      </c>
      <c r="W14696">
        <v>16</v>
      </c>
      <c r="X14696">
        <v>6</v>
      </c>
      <c r="Y14696" t="s">
        <v>3885</v>
      </c>
      <c r="Z14696">
        <v>27000</v>
      </c>
      <c r="AA14696" t="s">
        <v>35</v>
      </c>
      <c r="AB14696" t="s">
        <v>8513</v>
      </c>
      <c r="AC14696">
        <v>1000</v>
      </c>
      <c r="AD14696">
        <v>11</v>
      </c>
    </row>
    <row r="14697" spans="1:30" x14ac:dyDescent="0.45">
      <c r="A14697" t="s">
        <v>12287</v>
      </c>
      <c r="B14697">
        <v>14</v>
      </c>
      <c r="C14697" t="s">
        <v>5498</v>
      </c>
      <c r="D14697">
        <v>1</v>
      </c>
      <c r="E14697" t="s">
        <v>777</v>
      </c>
      <c r="G14697" t="s">
        <v>1696</v>
      </c>
      <c r="H14697">
        <v>26</v>
      </c>
      <c r="I14697">
        <v>55</v>
      </c>
      <c r="J14697">
        <v>11</v>
      </c>
      <c r="K14697" t="s">
        <v>10512</v>
      </c>
      <c r="L14697">
        <v>6</v>
      </c>
      <c r="M14697" s="1">
        <v>0.70138888888888884</v>
      </c>
      <c r="N14697">
        <v>1000</v>
      </c>
      <c r="O14697">
        <v>27000</v>
      </c>
      <c r="P14697" t="s">
        <v>35</v>
      </c>
      <c r="Q14697" t="s">
        <v>8513</v>
      </c>
      <c r="R14697">
        <v>55</v>
      </c>
      <c r="S14697">
        <v>3</v>
      </c>
      <c r="T14697" t="s">
        <v>2166</v>
      </c>
      <c r="U14697" t="s">
        <v>275</v>
      </c>
      <c r="V14697" t="s">
        <v>276</v>
      </c>
      <c r="W14697">
        <v>16</v>
      </c>
      <c r="X14697">
        <v>6</v>
      </c>
      <c r="Y14697" t="s">
        <v>3885</v>
      </c>
      <c r="Z14697">
        <v>27000</v>
      </c>
      <c r="AA14697" t="s">
        <v>35</v>
      </c>
      <c r="AB14697" t="s">
        <v>8513</v>
      </c>
      <c r="AC14697">
        <v>1000</v>
      </c>
      <c r="AD14697">
        <v>11</v>
      </c>
    </row>
    <row r="14698" spans="1:30" x14ac:dyDescent="0.45">
      <c r="A14698" t="s">
        <v>12290</v>
      </c>
      <c r="B14698">
        <v>8</v>
      </c>
      <c r="C14698" t="s">
        <v>12291</v>
      </c>
      <c r="D14698">
        <v>3</v>
      </c>
      <c r="E14698" t="s">
        <v>499</v>
      </c>
      <c r="G14698" t="s">
        <v>1201</v>
      </c>
      <c r="H14698">
        <v>3.2</v>
      </c>
      <c r="I14698">
        <v>57</v>
      </c>
      <c r="J14698">
        <v>1</v>
      </c>
      <c r="K14698" t="s">
        <v>11808</v>
      </c>
      <c r="L14698">
        <v>1</v>
      </c>
      <c r="M14698" s="1">
        <v>0.54166666666666652</v>
      </c>
      <c r="N14698">
        <v>1000</v>
      </c>
      <c r="O14698">
        <v>27000</v>
      </c>
      <c r="P14698" t="s">
        <v>35</v>
      </c>
      <c r="Q14698" t="s">
        <v>8417</v>
      </c>
      <c r="R14698">
        <v>57</v>
      </c>
      <c r="S14698">
        <v>2</v>
      </c>
      <c r="T14698" t="s">
        <v>11731</v>
      </c>
      <c r="U14698" t="s">
        <v>297</v>
      </c>
      <c r="V14698" t="s">
        <v>276</v>
      </c>
      <c r="W14698">
        <v>13</v>
      </c>
      <c r="X14698">
        <v>1</v>
      </c>
      <c r="Y14698" t="s">
        <v>3885</v>
      </c>
      <c r="Z14698">
        <v>27000</v>
      </c>
      <c r="AA14698" t="s">
        <v>35</v>
      </c>
      <c r="AB14698" t="s">
        <v>8417</v>
      </c>
      <c r="AC14698">
        <v>1000</v>
      </c>
      <c r="AD14698">
        <v>5</v>
      </c>
    </row>
    <row r="14699" spans="1:30" x14ac:dyDescent="0.45">
      <c r="A14699" t="s">
        <v>12290</v>
      </c>
      <c r="B14699">
        <v>7</v>
      </c>
      <c r="C14699" t="s">
        <v>8498</v>
      </c>
      <c r="D14699">
        <v>5</v>
      </c>
      <c r="E14699" t="s">
        <v>602</v>
      </c>
      <c r="G14699" t="s">
        <v>323</v>
      </c>
      <c r="H14699">
        <v>9</v>
      </c>
      <c r="I14699">
        <v>57</v>
      </c>
      <c r="J14699">
        <v>3</v>
      </c>
      <c r="K14699" t="s">
        <v>11808</v>
      </c>
      <c r="L14699">
        <v>1</v>
      </c>
      <c r="M14699" s="1">
        <v>0.54166666666666652</v>
      </c>
      <c r="N14699">
        <v>1000</v>
      </c>
      <c r="O14699">
        <v>27000</v>
      </c>
      <c r="P14699" t="s">
        <v>35</v>
      </c>
      <c r="Q14699" t="s">
        <v>8417</v>
      </c>
      <c r="R14699">
        <v>57</v>
      </c>
      <c r="S14699">
        <v>2</v>
      </c>
      <c r="T14699" t="s">
        <v>11731</v>
      </c>
      <c r="U14699" t="s">
        <v>297</v>
      </c>
      <c r="V14699" t="s">
        <v>276</v>
      </c>
      <c r="W14699">
        <v>13</v>
      </c>
      <c r="X14699">
        <v>1</v>
      </c>
      <c r="Y14699" t="s">
        <v>3885</v>
      </c>
      <c r="Z14699">
        <v>27000</v>
      </c>
      <c r="AA14699" t="s">
        <v>35</v>
      </c>
      <c r="AB14699" t="s">
        <v>8417</v>
      </c>
      <c r="AC14699">
        <v>1000</v>
      </c>
      <c r="AD14699">
        <v>5</v>
      </c>
    </row>
    <row r="14700" spans="1:30" x14ac:dyDescent="0.45">
      <c r="A14700" t="s">
        <v>12290</v>
      </c>
      <c r="B14700">
        <v>6</v>
      </c>
      <c r="C14700" t="s">
        <v>2441</v>
      </c>
      <c r="D14700">
        <v>2</v>
      </c>
      <c r="E14700" t="s">
        <v>333</v>
      </c>
      <c r="G14700" t="s">
        <v>2442</v>
      </c>
      <c r="H14700">
        <v>12</v>
      </c>
      <c r="I14700">
        <v>57</v>
      </c>
      <c r="J14700">
        <v>4</v>
      </c>
      <c r="K14700" t="s">
        <v>11808</v>
      </c>
      <c r="L14700">
        <v>1</v>
      </c>
      <c r="M14700" s="1">
        <v>0.54166666666666652</v>
      </c>
      <c r="N14700">
        <v>1000</v>
      </c>
      <c r="O14700">
        <v>27000</v>
      </c>
      <c r="P14700" t="s">
        <v>35</v>
      </c>
      <c r="Q14700" t="s">
        <v>8417</v>
      </c>
      <c r="R14700">
        <v>57</v>
      </c>
      <c r="S14700">
        <v>2</v>
      </c>
      <c r="T14700" t="s">
        <v>11731</v>
      </c>
      <c r="U14700" t="s">
        <v>297</v>
      </c>
      <c r="V14700" t="s">
        <v>276</v>
      </c>
      <c r="W14700">
        <v>13</v>
      </c>
      <c r="X14700">
        <v>1</v>
      </c>
      <c r="Y14700" t="s">
        <v>3885</v>
      </c>
      <c r="Z14700">
        <v>27000</v>
      </c>
      <c r="AA14700" t="s">
        <v>35</v>
      </c>
      <c r="AB14700" t="s">
        <v>8417</v>
      </c>
      <c r="AC14700">
        <v>1000</v>
      </c>
      <c r="AD14700">
        <v>5</v>
      </c>
    </row>
    <row r="14701" spans="1:30" x14ac:dyDescent="0.45">
      <c r="A14701" t="s">
        <v>12290</v>
      </c>
      <c r="B14701">
        <v>5</v>
      </c>
      <c r="C14701" t="s">
        <v>8502</v>
      </c>
      <c r="D14701">
        <v>1</v>
      </c>
      <c r="E14701" t="s">
        <v>299</v>
      </c>
      <c r="G14701" t="s">
        <v>428</v>
      </c>
      <c r="H14701">
        <v>1.8</v>
      </c>
      <c r="I14701">
        <v>57</v>
      </c>
      <c r="J14701">
        <v>5</v>
      </c>
      <c r="K14701" t="s">
        <v>11808</v>
      </c>
      <c r="L14701">
        <v>1</v>
      </c>
      <c r="M14701" s="1">
        <v>0.54166666666666652</v>
      </c>
      <c r="N14701">
        <v>1000</v>
      </c>
      <c r="O14701">
        <v>27000</v>
      </c>
      <c r="P14701" t="s">
        <v>35</v>
      </c>
      <c r="Q14701" t="s">
        <v>8417</v>
      </c>
      <c r="R14701">
        <v>57</v>
      </c>
      <c r="S14701">
        <v>2</v>
      </c>
      <c r="T14701" t="s">
        <v>11731</v>
      </c>
      <c r="U14701" t="s">
        <v>297</v>
      </c>
      <c r="V14701" t="s">
        <v>276</v>
      </c>
      <c r="W14701">
        <v>13</v>
      </c>
      <c r="X14701">
        <v>1</v>
      </c>
      <c r="Y14701" t="s">
        <v>3885</v>
      </c>
      <c r="Z14701">
        <v>27000</v>
      </c>
      <c r="AA14701" t="s">
        <v>35</v>
      </c>
      <c r="AB14701" t="s">
        <v>8417</v>
      </c>
      <c r="AC14701">
        <v>1000</v>
      </c>
      <c r="AD14701">
        <v>5</v>
      </c>
    </row>
    <row r="14702" spans="1:30" x14ac:dyDescent="0.45">
      <c r="A14702" t="s">
        <v>12292</v>
      </c>
      <c r="B14702">
        <v>9</v>
      </c>
      <c r="C14702" t="s">
        <v>12293</v>
      </c>
      <c r="D14702">
        <v>6</v>
      </c>
      <c r="E14702" t="s">
        <v>336</v>
      </c>
      <c r="G14702" t="s">
        <v>342</v>
      </c>
      <c r="H14702">
        <v>3.8</v>
      </c>
      <c r="I14702">
        <v>57</v>
      </c>
      <c r="J14702">
        <v>1</v>
      </c>
      <c r="K14702" t="s">
        <v>11961</v>
      </c>
      <c r="L14702">
        <v>3</v>
      </c>
      <c r="M14702" s="1">
        <v>0.60416666666666652</v>
      </c>
      <c r="N14702">
        <v>1000</v>
      </c>
      <c r="O14702">
        <v>27000</v>
      </c>
      <c r="P14702" t="s">
        <v>35</v>
      </c>
      <c r="Q14702" t="s">
        <v>8431</v>
      </c>
      <c r="R14702">
        <v>57</v>
      </c>
      <c r="S14702">
        <v>6</v>
      </c>
      <c r="T14702" t="s">
        <v>8432</v>
      </c>
      <c r="U14702" t="s">
        <v>297</v>
      </c>
      <c r="V14702" t="s">
        <v>276</v>
      </c>
      <c r="W14702">
        <v>14</v>
      </c>
      <c r="X14702">
        <v>3</v>
      </c>
      <c r="Y14702" t="s">
        <v>3885</v>
      </c>
      <c r="Z14702">
        <v>27000</v>
      </c>
      <c r="AA14702" t="s">
        <v>35</v>
      </c>
      <c r="AB14702" t="s">
        <v>8431</v>
      </c>
      <c r="AC14702">
        <v>1000</v>
      </c>
      <c r="AD14702">
        <v>9</v>
      </c>
    </row>
    <row r="14703" spans="1:30" x14ac:dyDescent="0.45">
      <c r="A14703" t="s">
        <v>12292</v>
      </c>
      <c r="B14703">
        <v>6</v>
      </c>
      <c r="C14703" t="s">
        <v>5057</v>
      </c>
      <c r="D14703">
        <v>8</v>
      </c>
      <c r="E14703" t="s">
        <v>506</v>
      </c>
      <c r="G14703" t="s">
        <v>5058</v>
      </c>
      <c r="H14703">
        <v>5.5</v>
      </c>
      <c r="I14703">
        <v>57.5</v>
      </c>
      <c r="J14703">
        <v>2</v>
      </c>
      <c r="K14703" t="s">
        <v>11961</v>
      </c>
      <c r="L14703">
        <v>3</v>
      </c>
      <c r="M14703" s="1">
        <v>0.60416666666666652</v>
      </c>
      <c r="N14703">
        <v>1000</v>
      </c>
      <c r="O14703">
        <v>27000</v>
      </c>
      <c r="P14703" t="s">
        <v>35</v>
      </c>
      <c r="Q14703" t="s">
        <v>8431</v>
      </c>
      <c r="R14703">
        <v>57.5</v>
      </c>
      <c r="S14703">
        <v>6</v>
      </c>
      <c r="T14703" t="s">
        <v>8432</v>
      </c>
      <c r="U14703" t="s">
        <v>297</v>
      </c>
      <c r="V14703" t="s">
        <v>276</v>
      </c>
      <c r="W14703">
        <v>14</v>
      </c>
      <c r="X14703">
        <v>3</v>
      </c>
      <c r="Y14703" t="s">
        <v>3885</v>
      </c>
      <c r="Z14703">
        <v>27000</v>
      </c>
      <c r="AA14703" t="s">
        <v>35</v>
      </c>
      <c r="AB14703" t="s">
        <v>8431</v>
      </c>
      <c r="AC14703">
        <v>1000</v>
      </c>
      <c r="AD14703">
        <v>9</v>
      </c>
    </row>
    <row r="14704" spans="1:30" x14ac:dyDescent="0.45">
      <c r="A14704" t="s">
        <v>12292</v>
      </c>
      <c r="B14704">
        <v>3</v>
      </c>
      <c r="C14704" t="s">
        <v>4294</v>
      </c>
      <c r="D14704">
        <v>5</v>
      </c>
      <c r="E14704" t="s">
        <v>322</v>
      </c>
      <c r="G14704" t="s">
        <v>351</v>
      </c>
      <c r="H14704">
        <v>5.5</v>
      </c>
      <c r="I14704">
        <v>59.5</v>
      </c>
      <c r="J14704">
        <v>3</v>
      </c>
      <c r="K14704" t="s">
        <v>11961</v>
      </c>
      <c r="L14704">
        <v>3</v>
      </c>
      <c r="M14704" s="1">
        <v>0.60416666666666652</v>
      </c>
      <c r="N14704">
        <v>1000</v>
      </c>
      <c r="O14704">
        <v>27000</v>
      </c>
      <c r="P14704" t="s">
        <v>35</v>
      </c>
      <c r="Q14704" t="s">
        <v>8431</v>
      </c>
      <c r="R14704">
        <v>59.5</v>
      </c>
      <c r="S14704">
        <v>6</v>
      </c>
      <c r="T14704" t="s">
        <v>8432</v>
      </c>
      <c r="U14704" t="s">
        <v>297</v>
      </c>
      <c r="V14704" t="s">
        <v>276</v>
      </c>
      <c r="W14704">
        <v>14</v>
      </c>
      <c r="X14704">
        <v>3</v>
      </c>
      <c r="Y14704" t="s">
        <v>3885</v>
      </c>
      <c r="Z14704">
        <v>27000</v>
      </c>
      <c r="AA14704" t="s">
        <v>35</v>
      </c>
      <c r="AB14704" t="s">
        <v>8431</v>
      </c>
      <c r="AC14704">
        <v>1000</v>
      </c>
      <c r="AD14704">
        <v>9</v>
      </c>
    </row>
    <row r="14705" spans="1:30" x14ac:dyDescent="0.45">
      <c r="A14705" t="s">
        <v>12292</v>
      </c>
      <c r="B14705">
        <v>1</v>
      </c>
      <c r="C14705" t="s">
        <v>8680</v>
      </c>
      <c r="D14705">
        <v>2</v>
      </c>
      <c r="E14705" t="s">
        <v>372</v>
      </c>
      <c r="G14705" t="s">
        <v>411</v>
      </c>
      <c r="H14705">
        <v>7</v>
      </c>
      <c r="I14705">
        <v>59.5</v>
      </c>
      <c r="J14705">
        <v>4</v>
      </c>
      <c r="K14705" t="s">
        <v>11961</v>
      </c>
      <c r="L14705">
        <v>3</v>
      </c>
      <c r="M14705" s="1">
        <v>0.60416666666666652</v>
      </c>
      <c r="N14705">
        <v>1000</v>
      </c>
      <c r="O14705">
        <v>27000</v>
      </c>
      <c r="P14705" t="s">
        <v>35</v>
      </c>
      <c r="Q14705" t="s">
        <v>8431</v>
      </c>
      <c r="R14705">
        <v>59.5</v>
      </c>
      <c r="S14705">
        <v>6</v>
      </c>
      <c r="T14705" t="s">
        <v>8432</v>
      </c>
      <c r="U14705" t="s">
        <v>297</v>
      </c>
      <c r="V14705" t="s">
        <v>276</v>
      </c>
      <c r="W14705">
        <v>14</v>
      </c>
      <c r="X14705">
        <v>3</v>
      </c>
      <c r="Y14705" t="s">
        <v>3885</v>
      </c>
      <c r="Z14705">
        <v>27000</v>
      </c>
      <c r="AA14705" t="s">
        <v>35</v>
      </c>
      <c r="AB14705" t="s">
        <v>8431</v>
      </c>
      <c r="AC14705">
        <v>1000</v>
      </c>
      <c r="AD14705">
        <v>9</v>
      </c>
    </row>
    <row r="14706" spans="1:30" x14ac:dyDescent="0.45">
      <c r="A14706" t="s">
        <v>12292</v>
      </c>
      <c r="B14706">
        <v>5</v>
      </c>
      <c r="C14706" t="s">
        <v>8260</v>
      </c>
      <c r="D14706">
        <v>9</v>
      </c>
      <c r="E14706" t="s">
        <v>339</v>
      </c>
      <c r="G14706" t="s">
        <v>5583</v>
      </c>
      <c r="H14706">
        <v>21</v>
      </c>
      <c r="I14706">
        <v>57.5</v>
      </c>
      <c r="J14706">
        <v>5</v>
      </c>
      <c r="K14706" t="s">
        <v>11961</v>
      </c>
      <c r="L14706">
        <v>3</v>
      </c>
      <c r="M14706" s="1">
        <v>0.60416666666666652</v>
      </c>
      <c r="N14706">
        <v>1000</v>
      </c>
      <c r="O14706">
        <v>27000</v>
      </c>
      <c r="P14706" t="s">
        <v>35</v>
      </c>
      <c r="Q14706" t="s">
        <v>8431</v>
      </c>
      <c r="R14706">
        <v>57.5</v>
      </c>
      <c r="S14706">
        <v>6</v>
      </c>
      <c r="T14706" t="s">
        <v>8432</v>
      </c>
      <c r="U14706" t="s">
        <v>297</v>
      </c>
      <c r="V14706" t="s">
        <v>276</v>
      </c>
      <c r="W14706">
        <v>14</v>
      </c>
      <c r="X14706">
        <v>3</v>
      </c>
      <c r="Y14706" t="s">
        <v>3885</v>
      </c>
      <c r="Z14706">
        <v>27000</v>
      </c>
      <c r="AA14706" t="s">
        <v>35</v>
      </c>
      <c r="AB14706" t="s">
        <v>8431</v>
      </c>
      <c r="AC14706">
        <v>1000</v>
      </c>
      <c r="AD14706">
        <v>9</v>
      </c>
    </row>
    <row r="14707" spans="1:30" x14ac:dyDescent="0.45">
      <c r="A14707" t="s">
        <v>12292</v>
      </c>
      <c r="B14707">
        <v>11</v>
      </c>
      <c r="C14707" t="s">
        <v>4821</v>
      </c>
      <c r="D14707">
        <v>1</v>
      </c>
      <c r="E14707" t="s">
        <v>697</v>
      </c>
      <c r="G14707" t="s">
        <v>3676</v>
      </c>
      <c r="H14707">
        <v>6</v>
      </c>
      <c r="I14707">
        <v>55</v>
      </c>
      <c r="J14707">
        <v>6</v>
      </c>
      <c r="K14707" t="s">
        <v>11961</v>
      </c>
      <c r="L14707">
        <v>3</v>
      </c>
      <c r="M14707" s="1">
        <v>0.60416666666666652</v>
      </c>
      <c r="N14707">
        <v>1000</v>
      </c>
      <c r="O14707">
        <v>27000</v>
      </c>
      <c r="P14707" t="s">
        <v>35</v>
      </c>
      <c r="Q14707" t="s">
        <v>8431</v>
      </c>
      <c r="R14707">
        <v>55</v>
      </c>
      <c r="S14707">
        <v>6</v>
      </c>
      <c r="T14707" t="s">
        <v>8432</v>
      </c>
      <c r="U14707" t="s">
        <v>297</v>
      </c>
      <c r="V14707" t="s">
        <v>276</v>
      </c>
      <c r="W14707">
        <v>14</v>
      </c>
      <c r="X14707">
        <v>3</v>
      </c>
      <c r="Y14707" t="s">
        <v>3885</v>
      </c>
      <c r="Z14707">
        <v>27000</v>
      </c>
      <c r="AA14707" t="s">
        <v>35</v>
      </c>
      <c r="AB14707" t="s">
        <v>8431</v>
      </c>
      <c r="AC14707">
        <v>1000</v>
      </c>
      <c r="AD14707">
        <v>9</v>
      </c>
    </row>
    <row r="14708" spans="1:30" x14ac:dyDescent="0.45">
      <c r="A14708" t="s">
        <v>12292</v>
      </c>
      <c r="B14708">
        <v>14</v>
      </c>
      <c r="C14708" t="s">
        <v>660</v>
      </c>
      <c r="D14708">
        <v>3</v>
      </c>
      <c r="E14708" t="s">
        <v>661</v>
      </c>
      <c r="G14708" t="s">
        <v>12263</v>
      </c>
      <c r="H14708">
        <v>31</v>
      </c>
      <c r="I14708">
        <v>57.5</v>
      </c>
      <c r="J14708">
        <v>7</v>
      </c>
      <c r="K14708" t="s">
        <v>11961</v>
      </c>
      <c r="L14708">
        <v>3</v>
      </c>
      <c r="M14708" s="1">
        <v>0.60416666666666652</v>
      </c>
      <c r="N14708">
        <v>1000</v>
      </c>
      <c r="O14708">
        <v>27000</v>
      </c>
      <c r="P14708" t="s">
        <v>35</v>
      </c>
      <c r="Q14708" t="s">
        <v>8431</v>
      </c>
      <c r="R14708">
        <v>57.5</v>
      </c>
      <c r="S14708">
        <v>6</v>
      </c>
      <c r="T14708" t="s">
        <v>8432</v>
      </c>
      <c r="U14708" t="s">
        <v>297</v>
      </c>
      <c r="V14708" t="s">
        <v>276</v>
      </c>
      <c r="W14708">
        <v>14</v>
      </c>
      <c r="X14708">
        <v>3</v>
      </c>
      <c r="Y14708" t="s">
        <v>3885</v>
      </c>
      <c r="Z14708">
        <v>27000</v>
      </c>
      <c r="AA14708" t="s">
        <v>35</v>
      </c>
      <c r="AB14708" t="s">
        <v>8431</v>
      </c>
      <c r="AC14708">
        <v>1000</v>
      </c>
      <c r="AD14708">
        <v>9</v>
      </c>
    </row>
    <row r="14709" spans="1:30" x14ac:dyDescent="0.45">
      <c r="A14709" t="s">
        <v>12292</v>
      </c>
      <c r="B14709">
        <v>10</v>
      </c>
      <c r="C14709" t="s">
        <v>8239</v>
      </c>
      <c r="D14709">
        <v>4</v>
      </c>
      <c r="E14709" t="s">
        <v>361</v>
      </c>
      <c r="G14709" t="s">
        <v>5578</v>
      </c>
      <c r="H14709">
        <v>6.5</v>
      </c>
      <c r="I14709">
        <v>55</v>
      </c>
      <c r="J14709">
        <v>8</v>
      </c>
      <c r="K14709" t="s">
        <v>11961</v>
      </c>
      <c r="L14709">
        <v>3</v>
      </c>
      <c r="M14709" s="1">
        <v>0.60416666666666652</v>
      </c>
      <c r="N14709">
        <v>1000</v>
      </c>
      <c r="O14709">
        <v>27000</v>
      </c>
      <c r="P14709" t="s">
        <v>35</v>
      </c>
      <c r="Q14709" t="s">
        <v>8431</v>
      </c>
      <c r="R14709">
        <v>55</v>
      </c>
      <c r="S14709">
        <v>6</v>
      </c>
      <c r="T14709" t="s">
        <v>8432</v>
      </c>
      <c r="U14709" t="s">
        <v>297</v>
      </c>
      <c r="V14709" t="s">
        <v>276</v>
      </c>
      <c r="W14709">
        <v>14</v>
      </c>
      <c r="X14709">
        <v>3</v>
      </c>
      <c r="Y14709" t="s">
        <v>3885</v>
      </c>
      <c r="Z14709">
        <v>27000</v>
      </c>
      <c r="AA14709" t="s">
        <v>35</v>
      </c>
      <c r="AB14709" t="s">
        <v>8431</v>
      </c>
      <c r="AC14709">
        <v>1000</v>
      </c>
      <c r="AD14709">
        <v>9</v>
      </c>
    </row>
    <row r="14710" spans="1:30" x14ac:dyDescent="0.45">
      <c r="A14710" t="s">
        <v>12292</v>
      </c>
      <c r="B14710">
        <v>7</v>
      </c>
      <c r="C14710" t="s">
        <v>12294</v>
      </c>
      <c r="D14710">
        <v>7</v>
      </c>
      <c r="E14710" t="s">
        <v>4276</v>
      </c>
      <c r="G14710" t="s">
        <v>12263</v>
      </c>
      <c r="H14710">
        <v>31</v>
      </c>
      <c r="I14710">
        <v>57.5</v>
      </c>
      <c r="J14710">
        <v>9</v>
      </c>
      <c r="K14710" t="s">
        <v>11961</v>
      </c>
      <c r="L14710">
        <v>3</v>
      </c>
      <c r="M14710" s="1">
        <v>0.60416666666666652</v>
      </c>
      <c r="N14710">
        <v>1000</v>
      </c>
      <c r="O14710">
        <v>27000</v>
      </c>
      <c r="P14710" t="s">
        <v>35</v>
      </c>
      <c r="Q14710" t="s">
        <v>8431</v>
      </c>
      <c r="R14710">
        <v>57.5</v>
      </c>
      <c r="S14710">
        <v>6</v>
      </c>
      <c r="T14710" t="s">
        <v>8432</v>
      </c>
      <c r="U14710" t="s">
        <v>297</v>
      </c>
      <c r="V14710" t="s">
        <v>276</v>
      </c>
      <c r="W14710">
        <v>14</v>
      </c>
      <c r="X14710">
        <v>3</v>
      </c>
      <c r="Y14710" t="s">
        <v>3885</v>
      </c>
      <c r="Z14710">
        <v>27000</v>
      </c>
      <c r="AA14710" t="s">
        <v>35</v>
      </c>
      <c r="AB14710" t="s">
        <v>8431</v>
      </c>
      <c r="AC14710">
        <v>1000</v>
      </c>
      <c r="AD14710">
        <v>9</v>
      </c>
    </row>
    <row r="14711" spans="1:30" x14ac:dyDescent="0.45">
      <c r="A14711" t="s">
        <v>12295</v>
      </c>
      <c r="B14711">
        <v>7</v>
      </c>
      <c r="C14711" t="s">
        <v>9989</v>
      </c>
      <c r="D14711">
        <v>5</v>
      </c>
      <c r="E14711" t="s">
        <v>2660</v>
      </c>
      <c r="G14711" t="s">
        <v>2660</v>
      </c>
      <c r="H14711">
        <v>9.5</v>
      </c>
      <c r="I14711">
        <v>55</v>
      </c>
      <c r="J14711">
        <v>3</v>
      </c>
      <c r="K14711" t="s">
        <v>10524</v>
      </c>
      <c r="L14711">
        <v>3</v>
      </c>
      <c r="M14711" s="1">
        <v>0.61111111111111116</v>
      </c>
      <c r="N14711">
        <v>1000</v>
      </c>
      <c r="O14711">
        <v>27000</v>
      </c>
      <c r="P14711" t="s">
        <v>35</v>
      </c>
      <c r="Q14711" t="s">
        <v>8423</v>
      </c>
      <c r="R14711">
        <v>55</v>
      </c>
      <c r="S14711">
        <v>1</v>
      </c>
      <c r="T14711" t="s">
        <v>10525</v>
      </c>
      <c r="U14711" t="s">
        <v>275</v>
      </c>
      <c r="V14711" t="s">
        <v>276</v>
      </c>
      <c r="W14711">
        <v>14</v>
      </c>
      <c r="X14711">
        <v>3</v>
      </c>
      <c r="Y14711" t="s">
        <v>3885</v>
      </c>
      <c r="Z14711">
        <v>27000</v>
      </c>
      <c r="AA14711" t="s">
        <v>35</v>
      </c>
      <c r="AB14711" t="s">
        <v>8423</v>
      </c>
      <c r="AC14711">
        <v>1000</v>
      </c>
      <c r="AD14711">
        <v>11</v>
      </c>
    </row>
    <row r="14712" spans="1:30" x14ac:dyDescent="0.45">
      <c r="A14712" t="s">
        <v>12295</v>
      </c>
      <c r="B14712">
        <v>10</v>
      </c>
      <c r="C14712" t="s">
        <v>12296</v>
      </c>
      <c r="D14712">
        <v>6</v>
      </c>
      <c r="E14712" t="s">
        <v>438</v>
      </c>
      <c r="G14712" t="s">
        <v>454</v>
      </c>
      <c r="H14712">
        <v>6.5</v>
      </c>
      <c r="I14712">
        <v>55</v>
      </c>
      <c r="J14712">
        <v>4</v>
      </c>
      <c r="K14712" t="s">
        <v>10524</v>
      </c>
      <c r="L14712">
        <v>3</v>
      </c>
      <c r="M14712" s="1">
        <v>0.61111111111111116</v>
      </c>
      <c r="N14712">
        <v>1000</v>
      </c>
      <c r="O14712">
        <v>27000</v>
      </c>
      <c r="P14712" t="s">
        <v>35</v>
      </c>
      <c r="Q14712" t="s">
        <v>8423</v>
      </c>
      <c r="R14712">
        <v>55</v>
      </c>
      <c r="S14712">
        <v>1</v>
      </c>
      <c r="T14712" t="s">
        <v>10525</v>
      </c>
      <c r="U14712" t="s">
        <v>275</v>
      </c>
      <c r="V14712" t="s">
        <v>276</v>
      </c>
      <c r="W14712">
        <v>14</v>
      </c>
      <c r="X14712">
        <v>3</v>
      </c>
      <c r="Y14712" t="s">
        <v>3885</v>
      </c>
      <c r="Z14712">
        <v>27000</v>
      </c>
      <c r="AA14712" t="s">
        <v>35</v>
      </c>
      <c r="AB14712" t="s">
        <v>8423</v>
      </c>
      <c r="AC14712">
        <v>1000</v>
      </c>
      <c r="AD14712">
        <v>11</v>
      </c>
    </row>
    <row r="14713" spans="1:30" x14ac:dyDescent="0.45">
      <c r="A14713" t="s">
        <v>12295</v>
      </c>
      <c r="B14713">
        <v>14</v>
      </c>
      <c r="C14713" t="s">
        <v>2877</v>
      </c>
      <c r="D14713">
        <v>4</v>
      </c>
      <c r="E14713" t="s">
        <v>2329</v>
      </c>
      <c r="G14713" t="s">
        <v>2649</v>
      </c>
      <c r="H14713">
        <v>26</v>
      </c>
      <c r="I14713">
        <v>55</v>
      </c>
      <c r="J14713">
        <v>5</v>
      </c>
      <c r="K14713" t="s">
        <v>10524</v>
      </c>
      <c r="L14713">
        <v>3</v>
      </c>
      <c r="M14713" s="1">
        <v>0.61111111111111116</v>
      </c>
      <c r="N14713">
        <v>1000</v>
      </c>
      <c r="O14713">
        <v>27000</v>
      </c>
      <c r="P14713" t="s">
        <v>35</v>
      </c>
      <c r="Q14713" t="s">
        <v>8423</v>
      </c>
      <c r="R14713">
        <v>55</v>
      </c>
      <c r="S14713">
        <v>1</v>
      </c>
      <c r="T14713" t="s">
        <v>10525</v>
      </c>
      <c r="U14713" t="s">
        <v>275</v>
      </c>
      <c r="V14713" t="s">
        <v>276</v>
      </c>
      <c r="W14713">
        <v>14</v>
      </c>
      <c r="X14713">
        <v>3</v>
      </c>
      <c r="Y14713" t="s">
        <v>3885</v>
      </c>
      <c r="Z14713">
        <v>27000</v>
      </c>
      <c r="AA14713" t="s">
        <v>35</v>
      </c>
      <c r="AB14713" t="s">
        <v>8423</v>
      </c>
      <c r="AC14713">
        <v>1000</v>
      </c>
      <c r="AD14713">
        <v>11</v>
      </c>
    </row>
    <row r="14714" spans="1:30" x14ac:dyDescent="0.45">
      <c r="A14714" t="s">
        <v>12295</v>
      </c>
      <c r="B14714">
        <v>9</v>
      </c>
      <c r="C14714" t="s">
        <v>270</v>
      </c>
      <c r="D14714">
        <v>7</v>
      </c>
      <c r="E14714" t="s">
        <v>1705</v>
      </c>
      <c r="G14714" t="s">
        <v>272</v>
      </c>
      <c r="H14714">
        <v>13</v>
      </c>
      <c r="I14714">
        <v>55</v>
      </c>
      <c r="J14714">
        <v>6</v>
      </c>
      <c r="K14714" t="s">
        <v>10524</v>
      </c>
      <c r="L14714">
        <v>3</v>
      </c>
      <c r="M14714" s="1">
        <v>0.61111111111111116</v>
      </c>
      <c r="N14714">
        <v>1000</v>
      </c>
      <c r="O14714">
        <v>27000</v>
      </c>
      <c r="P14714" t="s">
        <v>35</v>
      </c>
      <c r="Q14714" t="s">
        <v>8423</v>
      </c>
      <c r="R14714">
        <v>55</v>
      </c>
      <c r="S14714">
        <v>1</v>
      </c>
      <c r="T14714" t="s">
        <v>10525</v>
      </c>
      <c r="U14714" t="s">
        <v>275</v>
      </c>
      <c r="V14714" t="s">
        <v>276</v>
      </c>
      <c r="W14714">
        <v>14</v>
      </c>
      <c r="X14714">
        <v>3</v>
      </c>
      <c r="Y14714" t="s">
        <v>3885</v>
      </c>
      <c r="Z14714">
        <v>27000</v>
      </c>
      <c r="AA14714" t="s">
        <v>35</v>
      </c>
      <c r="AB14714" t="s">
        <v>8423</v>
      </c>
      <c r="AC14714">
        <v>1000</v>
      </c>
      <c r="AD14714">
        <v>11</v>
      </c>
    </row>
    <row r="14715" spans="1:30" x14ac:dyDescent="0.45">
      <c r="A14715" t="s">
        <v>12295</v>
      </c>
      <c r="B14715">
        <v>15</v>
      </c>
      <c r="C14715" t="s">
        <v>5409</v>
      </c>
      <c r="D14715">
        <v>9</v>
      </c>
      <c r="E14715" t="s">
        <v>286</v>
      </c>
      <c r="G14715" t="s">
        <v>5410</v>
      </c>
      <c r="H14715">
        <v>26</v>
      </c>
      <c r="I14715">
        <v>55</v>
      </c>
      <c r="J14715">
        <v>7</v>
      </c>
      <c r="K14715" t="s">
        <v>10524</v>
      </c>
      <c r="L14715">
        <v>3</v>
      </c>
      <c r="M14715" s="1">
        <v>0.61111111111111116</v>
      </c>
      <c r="N14715">
        <v>1000</v>
      </c>
      <c r="O14715">
        <v>27000</v>
      </c>
      <c r="P14715" t="s">
        <v>35</v>
      </c>
      <c r="Q14715" t="s">
        <v>8423</v>
      </c>
      <c r="R14715">
        <v>55</v>
      </c>
      <c r="S14715">
        <v>1</v>
      </c>
      <c r="T14715" t="s">
        <v>10525</v>
      </c>
      <c r="U14715" t="s">
        <v>275</v>
      </c>
      <c r="V14715" t="s">
        <v>276</v>
      </c>
      <c r="W14715">
        <v>14</v>
      </c>
      <c r="X14715">
        <v>3</v>
      </c>
      <c r="Y14715" t="s">
        <v>3885</v>
      </c>
      <c r="Z14715">
        <v>27000</v>
      </c>
      <c r="AA14715" t="s">
        <v>35</v>
      </c>
      <c r="AB14715" t="s">
        <v>8423</v>
      </c>
      <c r="AC14715">
        <v>1000</v>
      </c>
      <c r="AD14715">
        <v>11</v>
      </c>
    </row>
    <row r="14716" spans="1:30" x14ac:dyDescent="0.45">
      <c r="A14716" t="s">
        <v>12295</v>
      </c>
      <c r="B14716">
        <v>1</v>
      </c>
      <c r="C14716" t="s">
        <v>12297</v>
      </c>
      <c r="D14716">
        <v>3</v>
      </c>
      <c r="E14716" t="s">
        <v>2181</v>
      </c>
      <c r="G14716" t="s">
        <v>10529</v>
      </c>
      <c r="H14716">
        <v>51</v>
      </c>
      <c r="I14716">
        <v>59</v>
      </c>
      <c r="J14716">
        <v>9</v>
      </c>
      <c r="K14716" t="s">
        <v>10524</v>
      </c>
      <c r="L14716">
        <v>3</v>
      </c>
      <c r="M14716" s="1">
        <v>0.61111111111111116</v>
      </c>
      <c r="N14716">
        <v>1000</v>
      </c>
      <c r="O14716">
        <v>27000</v>
      </c>
      <c r="P14716" t="s">
        <v>35</v>
      </c>
      <c r="Q14716" t="s">
        <v>8423</v>
      </c>
      <c r="R14716">
        <v>59</v>
      </c>
      <c r="S14716">
        <v>1</v>
      </c>
      <c r="T14716" t="s">
        <v>10525</v>
      </c>
      <c r="U14716" t="s">
        <v>275</v>
      </c>
      <c r="V14716" t="s">
        <v>276</v>
      </c>
      <c r="W14716">
        <v>14</v>
      </c>
      <c r="X14716">
        <v>3</v>
      </c>
      <c r="Y14716" t="s">
        <v>3885</v>
      </c>
      <c r="Z14716">
        <v>27000</v>
      </c>
      <c r="AA14716" t="s">
        <v>35</v>
      </c>
      <c r="AB14716" t="s">
        <v>8423</v>
      </c>
      <c r="AC14716">
        <v>1000</v>
      </c>
      <c r="AD14716">
        <v>11</v>
      </c>
    </row>
    <row r="14717" spans="1:30" x14ac:dyDescent="0.45">
      <c r="A14717" t="s">
        <v>12295</v>
      </c>
      <c r="B14717">
        <v>12</v>
      </c>
      <c r="C14717" t="s">
        <v>12270</v>
      </c>
      <c r="D14717">
        <v>2</v>
      </c>
      <c r="E14717" t="s">
        <v>3561</v>
      </c>
      <c r="G14717" t="s">
        <v>1980</v>
      </c>
      <c r="H14717">
        <v>8</v>
      </c>
      <c r="I14717">
        <v>55</v>
      </c>
      <c r="J14717">
        <v>10</v>
      </c>
      <c r="K14717" t="s">
        <v>10524</v>
      </c>
      <c r="L14717">
        <v>3</v>
      </c>
      <c r="M14717" s="1">
        <v>0.61111111111111116</v>
      </c>
      <c r="N14717">
        <v>1000</v>
      </c>
      <c r="O14717">
        <v>27000</v>
      </c>
      <c r="P14717" t="s">
        <v>35</v>
      </c>
      <c r="Q14717" t="s">
        <v>8423</v>
      </c>
      <c r="R14717">
        <v>55</v>
      </c>
      <c r="S14717">
        <v>1</v>
      </c>
      <c r="T14717" t="s">
        <v>10525</v>
      </c>
      <c r="U14717" t="s">
        <v>275</v>
      </c>
      <c r="V14717" t="s">
        <v>276</v>
      </c>
      <c r="W14717">
        <v>14</v>
      </c>
      <c r="X14717">
        <v>3</v>
      </c>
      <c r="Y14717" t="s">
        <v>3885</v>
      </c>
      <c r="Z14717">
        <v>27000</v>
      </c>
      <c r="AA14717" t="s">
        <v>35</v>
      </c>
      <c r="AB14717" t="s">
        <v>8423</v>
      </c>
      <c r="AC14717">
        <v>1000</v>
      </c>
      <c r="AD14717">
        <v>11</v>
      </c>
    </row>
    <row r="14718" spans="1:30" x14ac:dyDescent="0.45">
      <c r="A14718" t="s">
        <v>12298</v>
      </c>
      <c r="B14718">
        <v>8</v>
      </c>
      <c r="C14718" t="s">
        <v>12299</v>
      </c>
      <c r="D14718">
        <v>7</v>
      </c>
      <c r="E14718" t="s">
        <v>580</v>
      </c>
      <c r="G14718" t="s">
        <v>1021</v>
      </c>
      <c r="H14718">
        <v>2.9</v>
      </c>
      <c r="I14718">
        <v>57</v>
      </c>
      <c r="J14718">
        <v>1</v>
      </c>
      <c r="K14718" t="s">
        <v>11255</v>
      </c>
      <c r="L14718">
        <v>1</v>
      </c>
      <c r="M14718" s="1">
        <v>0.56597222222222232</v>
      </c>
      <c r="N14718">
        <v>1000</v>
      </c>
      <c r="O14718">
        <v>27000</v>
      </c>
      <c r="P14718" t="s">
        <v>35</v>
      </c>
      <c r="Q14718" t="s">
        <v>8423</v>
      </c>
      <c r="R14718">
        <v>57</v>
      </c>
      <c r="S14718">
        <v>2</v>
      </c>
      <c r="T14718" t="s">
        <v>1023</v>
      </c>
      <c r="U14718" t="s">
        <v>275</v>
      </c>
      <c r="V14718" t="s">
        <v>276</v>
      </c>
      <c r="W14718">
        <v>13</v>
      </c>
      <c r="X14718">
        <v>1</v>
      </c>
      <c r="Y14718" t="s">
        <v>3885</v>
      </c>
      <c r="Z14718">
        <v>27000</v>
      </c>
      <c r="AA14718" t="s">
        <v>35</v>
      </c>
      <c r="AB14718" t="s">
        <v>8423</v>
      </c>
      <c r="AC14718">
        <v>1000</v>
      </c>
      <c r="AD14718">
        <v>10</v>
      </c>
    </row>
    <row r="14719" spans="1:30" x14ac:dyDescent="0.45">
      <c r="A14719" t="s">
        <v>12298</v>
      </c>
      <c r="B14719">
        <v>13</v>
      </c>
      <c r="C14719" t="s">
        <v>12300</v>
      </c>
      <c r="D14719">
        <v>9</v>
      </c>
      <c r="E14719" t="s">
        <v>866</v>
      </c>
      <c r="G14719" t="s">
        <v>2349</v>
      </c>
      <c r="H14719">
        <v>10</v>
      </c>
      <c r="I14719">
        <v>56.5</v>
      </c>
      <c r="J14719">
        <v>2</v>
      </c>
      <c r="K14719" t="s">
        <v>11255</v>
      </c>
      <c r="L14719">
        <v>1</v>
      </c>
      <c r="M14719" s="1">
        <v>0.56597222222222232</v>
      </c>
      <c r="N14719">
        <v>1000</v>
      </c>
      <c r="O14719">
        <v>27000</v>
      </c>
      <c r="P14719" t="s">
        <v>35</v>
      </c>
      <c r="Q14719" t="s">
        <v>8423</v>
      </c>
      <c r="R14719">
        <v>56.5</v>
      </c>
      <c r="S14719">
        <v>2</v>
      </c>
      <c r="T14719" t="s">
        <v>1023</v>
      </c>
      <c r="U14719" t="s">
        <v>275</v>
      </c>
      <c r="V14719" t="s">
        <v>276</v>
      </c>
      <c r="W14719">
        <v>13</v>
      </c>
      <c r="X14719">
        <v>1</v>
      </c>
      <c r="Y14719" t="s">
        <v>3885</v>
      </c>
      <c r="Z14719">
        <v>27000</v>
      </c>
      <c r="AA14719" t="s">
        <v>35</v>
      </c>
      <c r="AB14719" t="s">
        <v>8423</v>
      </c>
      <c r="AC14719">
        <v>1000</v>
      </c>
      <c r="AD14719">
        <v>10</v>
      </c>
    </row>
    <row r="14720" spans="1:30" x14ac:dyDescent="0.45">
      <c r="A14720" t="s">
        <v>12298</v>
      </c>
      <c r="B14720">
        <v>2</v>
      </c>
      <c r="C14720" t="s">
        <v>9825</v>
      </c>
      <c r="D14720">
        <v>10</v>
      </c>
      <c r="E14720" t="s">
        <v>768</v>
      </c>
      <c r="G14720" t="s">
        <v>1026</v>
      </c>
      <c r="H14720">
        <v>31</v>
      </c>
      <c r="I14720">
        <v>59</v>
      </c>
      <c r="J14720">
        <v>3</v>
      </c>
      <c r="K14720" t="s">
        <v>11255</v>
      </c>
      <c r="L14720">
        <v>1</v>
      </c>
      <c r="M14720" s="1">
        <v>0.56597222222222232</v>
      </c>
      <c r="N14720">
        <v>1000</v>
      </c>
      <c r="O14720">
        <v>27000</v>
      </c>
      <c r="P14720" t="s">
        <v>35</v>
      </c>
      <c r="Q14720" t="s">
        <v>8423</v>
      </c>
      <c r="R14720">
        <v>59</v>
      </c>
      <c r="S14720">
        <v>2</v>
      </c>
      <c r="T14720" t="s">
        <v>1023</v>
      </c>
      <c r="U14720" t="s">
        <v>275</v>
      </c>
      <c r="V14720" t="s">
        <v>276</v>
      </c>
      <c r="W14720">
        <v>13</v>
      </c>
      <c r="X14720">
        <v>1</v>
      </c>
      <c r="Y14720" t="s">
        <v>3885</v>
      </c>
      <c r="Z14720">
        <v>27000</v>
      </c>
      <c r="AA14720" t="s">
        <v>35</v>
      </c>
      <c r="AB14720" t="s">
        <v>8423</v>
      </c>
      <c r="AC14720">
        <v>1000</v>
      </c>
      <c r="AD14720">
        <v>10</v>
      </c>
    </row>
    <row r="14721" spans="1:30" x14ac:dyDescent="0.45">
      <c r="A14721" t="s">
        <v>12298</v>
      </c>
      <c r="B14721">
        <v>14</v>
      </c>
      <c r="C14721" t="s">
        <v>7605</v>
      </c>
      <c r="D14721">
        <v>6</v>
      </c>
      <c r="E14721" t="s">
        <v>859</v>
      </c>
      <c r="G14721" t="s">
        <v>860</v>
      </c>
      <c r="H14721">
        <v>21</v>
      </c>
      <c r="I14721">
        <v>55</v>
      </c>
      <c r="J14721">
        <v>4</v>
      </c>
      <c r="K14721" t="s">
        <v>11255</v>
      </c>
      <c r="L14721">
        <v>1</v>
      </c>
      <c r="M14721" s="1">
        <v>0.56597222222222232</v>
      </c>
      <c r="N14721">
        <v>1000</v>
      </c>
      <c r="O14721">
        <v>27000</v>
      </c>
      <c r="P14721" t="s">
        <v>35</v>
      </c>
      <c r="Q14721" t="s">
        <v>8423</v>
      </c>
      <c r="R14721">
        <v>55</v>
      </c>
      <c r="S14721">
        <v>2</v>
      </c>
      <c r="T14721" t="s">
        <v>1023</v>
      </c>
      <c r="U14721" t="s">
        <v>275</v>
      </c>
      <c r="V14721" t="s">
        <v>276</v>
      </c>
      <c r="W14721">
        <v>13</v>
      </c>
      <c r="X14721">
        <v>1</v>
      </c>
      <c r="Y14721" t="s">
        <v>3885</v>
      </c>
      <c r="Z14721">
        <v>27000</v>
      </c>
      <c r="AA14721" t="s">
        <v>35</v>
      </c>
      <c r="AB14721" t="s">
        <v>8423</v>
      </c>
      <c r="AC14721">
        <v>1000</v>
      </c>
      <c r="AD14721">
        <v>10</v>
      </c>
    </row>
    <row r="14722" spans="1:30" x14ac:dyDescent="0.45">
      <c r="A14722" t="s">
        <v>12298</v>
      </c>
      <c r="B14722">
        <v>12</v>
      </c>
      <c r="C14722" t="s">
        <v>5525</v>
      </c>
      <c r="D14722">
        <v>3</v>
      </c>
      <c r="E14722" t="s">
        <v>2772</v>
      </c>
      <c r="G14722" t="s">
        <v>2159</v>
      </c>
      <c r="H14722">
        <v>3.2</v>
      </c>
      <c r="I14722">
        <v>57</v>
      </c>
      <c r="J14722">
        <v>5</v>
      </c>
      <c r="K14722" t="s">
        <v>11255</v>
      </c>
      <c r="L14722">
        <v>1</v>
      </c>
      <c r="M14722" s="1">
        <v>0.56597222222222232</v>
      </c>
      <c r="N14722">
        <v>1000</v>
      </c>
      <c r="O14722">
        <v>27000</v>
      </c>
      <c r="P14722" t="s">
        <v>35</v>
      </c>
      <c r="Q14722" t="s">
        <v>8423</v>
      </c>
      <c r="R14722">
        <v>57</v>
      </c>
      <c r="S14722">
        <v>2</v>
      </c>
      <c r="T14722" t="s">
        <v>1023</v>
      </c>
      <c r="U14722" t="s">
        <v>275</v>
      </c>
      <c r="V14722" t="s">
        <v>276</v>
      </c>
      <c r="W14722">
        <v>13</v>
      </c>
      <c r="X14722">
        <v>1</v>
      </c>
      <c r="Y14722" t="s">
        <v>3885</v>
      </c>
      <c r="Z14722">
        <v>27000</v>
      </c>
      <c r="AA14722" t="s">
        <v>35</v>
      </c>
      <c r="AB14722" t="s">
        <v>8423</v>
      </c>
      <c r="AC14722">
        <v>1000</v>
      </c>
      <c r="AD14722">
        <v>10</v>
      </c>
    </row>
    <row r="14723" spans="1:30" x14ac:dyDescent="0.45">
      <c r="A14723" t="s">
        <v>12298</v>
      </c>
      <c r="B14723">
        <v>15</v>
      </c>
      <c r="C14723" t="s">
        <v>7522</v>
      </c>
      <c r="D14723">
        <v>1</v>
      </c>
      <c r="E14723" t="s">
        <v>771</v>
      </c>
      <c r="G14723" t="s">
        <v>867</v>
      </c>
      <c r="H14723">
        <v>41</v>
      </c>
      <c r="I14723">
        <v>59</v>
      </c>
      <c r="J14723">
        <v>7</v>
      </c>
      <c r="K14723" t="s">
        <v>11255</v>
      </c>
      <c r="L14723">
        <v>1</v>
      </c>
      <c r="M14723" s="1">
        <v>0.56597222222222232</v>
      </c>
      <c r="N14723">
        <v>1000</v>
      </c>
      <c r="O14723">
        <v>27000</v>
      </c>
      <c r="P14723" t="s">
        <v>35</v>
      </c>
      <c r="Q14723" t="s">
        <v>8423</v>
      </c>
      <c r="R14723">
        <v>59</v>
      </c>
      <c r="S14723">
        <v>2</v>
      </c>
      <c r="T14723" t="s">
        <v>1023</v>
      </c>
      <c r="U14723" t="s">
        <v>275</v>
      </c>
      <c r="V14723" t="s">
        <v>276</v>
      </c>
      <c r="W14723">
        <v>13</v>
      </c>
      <c r="X14723">
        <v>1</v>
      </c>
      <c r="Y14723" t="s">
        <v>3885</v>
      </c>
      <c r="Z14723">
        <v>27000</v>
      </c>
      <c r="AA14723" t="s">
        <v>35</v>
      </c>
      <c r="AB14723" t="s">
        <v>8423</v>
      </c>
      <c r="AC14723">
        <v>1000</v>
      </c>
      <c r="AD14723">
        <v>10</v>
      </c>
    </row>
    <row r="14724" spans="1:30" x14ac:dyDescent="0.45">
      <c r="A14724" t="s">
        <v>12298</v>
      </c>
      <c r="B14724">
        <v>1</v>
      </c>
      <c r="C14724" t="s">
        <v>7224</v>
      </c>
      <c r="D14724">
        <v>8</v>
      </c>
      <c r="E14724" t="s">
        <v>1462</v>
      </c>
      <c r="G14724" t="s">
        <v>7225</v>
      </c>
      <c r="H14724">
        <v>16</v>
      </c>
      <c r="I14724">
        <v>59</v>
      </c>
      <c r="J14724">
        <v>8</v>
      </c>
      <c r="K14724" t="s">
        <v>11255</v>
      </c>
      <c r="L14724">
        <v>1</v>
      </c>
      <c r="M14724" s="1">
        <v>0.56597222222222232</v>
      </c>
      <c r="N14724">
        <v>1000</v>
      </c>
      <c r="O14724">
        <v>27000</v>
      </c>
      <c r="P14724" t="s">
        <v>35</v>
      </c>
      <c r="Q14724" t="s">
        <v>8423</v>
      </c>
      <c r="R14724">
        <v>59</v>
      </c>
      <c r="S14724">
        <v>2</v>
      </c>
      <c r="T14724" t="s">
        <v>1023</v>
      </c>
      <c r="U14724" t="s">
        <v>275</v>
      </c>
      <c r="V14724" t="s">
        <v>276</v>
      </c>
      <c r="W14724">
        <v>13</v>
      </c>
      <c r="X14724">
        <v>1</v>
      </c>
      <c r="Y14724" t="s">
        <v>3885</v>
      </c>
      <c r="Z14724">
        <v>27000</v>
      </c>
      <c r="AA14724" t="s">
        <v>35</v>
      </c>
      <c r="AB14724" t="s">
        <v>8423</v>
      </c>
      <c r="AC14724">
        <v>1000</v>
      </c>
      <c r="AD14724">
        <v>10</v>
      </c>
    </row>
    <row r="14725" spans="1:30" x14ac:dyDescent="0.45">
      <c r="A14725" t="s">
        <v>12298</v>
      </c>
      <c r="B14725">
        <v>6</v>
      </c>
      <c r="C14725" t="s">
        <v>12301</v>
      </c>
      <c r="D14725">
        <v>5</v>
      </c>
      <c r="E14725" t="s">
        <v>2345</v>
      </c>
      <c r="G14725" t="s">
        <v>6818</v>
      </c>
      <c r="H14725">
        <v>101</v>
      </c>
      <c r="I14725">
        <v>57</v>
      </c>
      <c r="J14725">
        <v>10</v>
      </c>
      <c r="K14725" t="s">
        <v>11255</v>
      </c>
      <c r="L14725">
        <v>1</v>
      </c>
      <c r="M14725" s="1">
        <v>0.56597222222222232</v>
      </c>
      <c r="N14725">
        <v>1000</v>
      </c>
      <c r="O14725">
        <v>27000</v>
      </c>
      <c r="P14725" t="s">
        <v>35</v>
      </c>
      <c r="Q14725" t="s">
        <v>8423</v>
      </c>
      <c r="R14725">
        <v>57</v>
      </c>
      <c r="S14725">
        <v>2</v>
      </c>
      <c r="T14725" t="s">
        <v>1023</v>
      </c>
      <c r="U14725" t="s">
        <v>275</v>
      </c>
      <c r="V14725" t="s">
        <v>276</v>
      </c>
      <c r="W14725">
        <v>13</v>
      </c>
      <c r="X14725">
        <v>1</v>
      </c>
      <c r="Y14725" t="s">
        <v>3885</v>
      </c>
      <c r="Z14725">
        <v>27000</v>
      </c>
      <c r="AA14725" t="s">
        <v>35</v>
      </c>
      <c r="AB14725" t="s">
        <v>8423</v>
      </c>
      <c r="AC14725">
        <v>1000</v>
      </c>
      <c r="AD14725">
        <v>10</v>
      </c>
    </row>
    <row r="14726" spans="1:30" x14ac:dyDescent="0.45">
      <c r="A14726" t="s">
        <v>12302</v>
      </c>
      <c r="B14726">
        <v>12</v>
      </c>
      <c r="C14726" t="s">
        <v>12303</v>
      </c>
      <c r="D14726">
        <v>9</v>
      </c>
      <c r="E14726" t="s">
        <v>538</v>
      </c>
      <c r="G14726" t="s">
        <v>2369</v>
      </c>
      <c r="H14726">
        <v>5.5</v>
      </c>
      <c r="I14726">
        <v>55.5</v>
      </c>
      <c r="J14726">
        <v>1</v>
      </c>
      <c r="K14726" t="s">
        <v>8864</v>
      </c>
      <c r="L14726">
        <v>4</v>
      </c>
      <c r="M14726" s="1">
        <v>0.625</v>
      </c>
      <c r="N14726">
        <v>1000</v>
      </c>
      <c r="O14726">
        <v>27000</v>
      </c>
      <c r="P14726" t="s">
        <v>35</v>
      </c>
      <c r="Q14726" t="s">
        <v>8410</v>
      </c>
      <c r="R14726">
        <v>55.5</v>
      </c>
      <c r="S14726">
        <v>1</v>
      </c>
      <c r="T14726" t="s">
        <v>4145</v>
      </c>
      <c r="U14726" t="s">
        <v>275</v>
      </c>
      <c r="V14726" t="s">
        <v>276</v>
      </c>
      <c r="W14726">
        <v>15</v>
      </c>
      <c r="X14726">
        <v>4</v>
      </c>
      <c r="Y14726" t="s">
        <v>3885</v>
      </c>
      <c r="Z14726">
        <v>27000</v>
      </c>
      <c r="AA14726" t="s">
        <v>35</v>
      </c>
      <c r="AB14726" t="s">
        <v>8410</v>
      </c>
      <c r="AC14726">
        <v>1000</v>
      </c>
      <c r="AD14726">
        <v>10</v>
      </c>
    </row>
    <row r="14727" spans="1:30" x14ac:dyDescent="0.45">
      <c r="A14727" t="s">
        <v>12302</v>
      </c>
      <c r="B14727">
        <v>11</v>
      </c>
      <c r="C14727" t="s">
        <v>12304</v>
      </c>
      <c r="D14727">
        <v>7</v>
      </c>
      <c r="E14727" t="s">
        <v>1701</v>
      </c>
      <c r="G14727" t="s">
        <v>636</v>
      </c>
      <c r="H14727">
        <v>5</v>
      </c>
      <c r="I14727">
        <v>55.5</v>
      </c>
      <c r="J14727">
        <v>2</v>
      </c>
      <c r="K14727" t="s">
        <v>8864</v>
      </c>
      <c r="L14727">
        <v>4</v>
      </c>
      <c r="M14727" s="1">
        <v>0.625</v>
      </c>
      <c r="N14727">
        <v>1000</v>
      </c>
      <c r="O14727">
        <v>27000</v>
      </c>
      <c r="P14727" t="s">
        <v>35</v>
      </c>
      <c r="Q14727" t="s">
        <v>8410</v>
      </c>
      <c r="R14727">
        <v>55.5</v>
      </c>
      <c r="S14727">
        <v>1</v>
      </c>
      <c r="T14727" t="s">
        <v>4145</v>
      </c>
      <c r="U14727" t="s">
        <v>275</v>
      </c>
      <c r="V14727" t="s">
        <v>276</v>
      </c>
      <c r="W14727">
        <v>15</v>
      </c>
      <c r="X14727">
        <v>4</v>
      </c>
      <c r="Y14727" t="s">
        <v>3885</v>
      </c>
      <c r="Z14727">
        <v>27000</v>
      </c>
      <c r="AA14727" t="s">
        <v>35</v>
      </c>
      <c r="AB14727" t="s">
        <v>8410</v>
      </c>
      <c r="AC14727">
        <v>1000</v>
      </c>
      <c r="AD14727">
        <v>10</v>
      </c>
    </row>
    <row r="14728" spans="1:30" x14ac:dyDescent="0.45">
      <c r="A14728" t="s">
        <v>12302</v>
      </c>
      <c r="B14728">
        <v>10</v>
      </c>
      <c r="C14728" t="s">
        <v>12305</v>
      </c>
      <c r="D14728">
        <v>6</v>
      </c>
      <c r="E14728" t="s">
        <v>1703</v>
      </c>
      <c r="G14728" t="s">
        <v>1798</v>
      </c>
      <c r="H14728">
        <v>20</v>
      </c>
      <c r="I14728">
        <v>55.5</v>
      </c>
      <c r="J14728">
        <v>3</v>
      </c>
      <c r="K14728" t="s">
        <v>8864</v>
      </c>
      <c r="L14728">
        <v>4</v>
      </c>
      <c r="M14728" s="1">
        <v>0.625</v>
      </c>
      <c r="N14728">
        <v>1000</v>
      </c>
      <c r="O14728">
        <v>27000</v>
      </c>
      <c r="P14728" t="s">
        <v>35</v>
      </c>
      <c r="Q14728" t="s">
        <v>8410</v>
      </c>
      <c r="R14728">
        <v>55.5</v>
      </c>
      <c r="S14728">
        <v>1</v>
      </c>
      <c r="T14728" t="s">
        <v>4145</v>
      </c>
      <c r="U14728" t="s">
        <v>275</v>
      </c>
      <c r="V14728" t="s">
        <v>276</v>
      </c>
      <c r="W14728">
        <v>15</v>
      </c>
      <c r="X14728">
        <v>4</v>
      </c>
      <c r="Y14728" t="s">
        <v>3885</v>
      </c>
      <c r="Z14728">
        <v>27000</v>
      </c>
      <c r="AA14728" t="s">
        <v>35</v>
      </c>
      <c r="AB14728" t="s">
        <v>8410</v>
      </c>
      <c r="AC14728">
        <v>1000</v>
      </c>
      <c r="AD14728">
        <v>10</v>
      </c>
    </row>
    <row r="14729" spans="1:30" x14ac:dyDescent="0.45">
      <c r="A14729" t="s">
        <v>12302</v>
      </c>
      <c r="B14729">
        <v>3</v>
      </c>
      <c r="C14729" t="s">
        <v>11227</v>
      </c>
      <c r="D14729">
        <v>1</v>
      </c>
      <c r="E14729" t="s">
        <v>866</v>
      </c>
      <c r="G14729" t="s">
        <v>5822</v>
      </c>
      <c r="H14729">
        <v>15</v>
      </c>
      <c r="I14729">
        <v>59</v>
      </c>
      <c r="J14729">
        <v>4</v>
      </c>
      <c r="K14729" t="s">
        <v>8864</v>
      </c>
      <c r="L14729">
        <v>4</v>
      </c>
      <c r="M14729" s="1">
        <v>0.625</v>
      </c>
      <c r="N14729">
        <v>1000</v>
      </c>
      <c r="O14729">
        <v>27000</v>
      </c>
      <c r="P14729" t="s">
        <v>35</v>
      </c>
      <c r="Q14729" t="s">
        <v>8410</v>
      </c>
      <c r="R14729">
        <v>59</v>
      </c>
      <c r="S14729">
        <v>1</v>
      </c>
      <c r="T14729" t="s">
        <v>4145</v>
      </c>
      <c r="U14729" t="s">
        <v>275</v>
      </c>
      <c r="V14729" t="s">
        <v>276</v>
      </c>
      <c r="W14729">
        <v>15</v>
      </c>
      <c r="X14729">
        <v>4</v>
      </c>
      <c r="Y14729" t="s">
        <v>3885</v>
      </c>
      <c r="Z14729">
        <v>27000</v>
      </c>
      <c r="AA14729" t="s">
        <v>35</v>
      </c>
      <c r="AB14729" t="s">
        <v>8410</v>
      </c>
      <c r="AC14729">
        <v>1000</v>
      </c>
      <c r="AD14729">
        <v>10</v>
      </c>
    </row>
    <row r="14730" spans="1:30" x14ac:dyDescent="0.45">
      <c r="A14730" t="s">
        <v>12302</v>
      </c>
      <c r="B14730">
        <v>13</v>
      </c>
      <c r="C14730" t="s">
        <v>6813</v>
      </c>
      <c r="D14730">
        <v>5</v>
      </c>
      <c r="E14730" t="s">
        <v>855</v>
      </c>
      <c r="G14730" t="s">
        <v>1736</v>
      </c>
      <c r="H14730">
        <v>2.6</v>
      </c>
      <c r="I14730">
        <v>55.5</v>
      </c>
      <c r="J14730">
        <v>5</v>
      </c>
      <c r="K14730" t="s">
        <v>8864</v>
      </c>
      <c r="L14730">
        <v>4</v>
      </c>
      <c r="M14730" s="1">
        <v>0.625</v>
      </c>
      <c r="N14730">
        <v>1000</v>
      </c>
      <c r="O14730">
        <v>27000</v>
      </c>
      <c r="P14730" t="s">
        <v>35</v>
      </c>
      <c r="Q14730" t="s">
        <v>8410</v>
      </c>
      <c r="R14730">
        <v>55.5</v>
      </c>
      <c r="S14730">
        <v>1</v>
      </c>
      <c r="T14730" t="s">
        <v>4145</v>
      </c>
      <c r="U14730" t="s">
        <v>275</v>
      </c>
      <c r="V14730" t="s">
        <v>276</v>
      </c>
      <c r="W14730">
        <v>15</v>
      </c>
      <c r="X14730">
        <v>4</v>
      </c>
      <c r="Y14730" t="s">
        <v>3885</v>
      </c>
      <c r="Z14730">
        <v>27000</v>
      </c>
      <c r="AA14730" t="s">
        <v>35</v>
      </c>
      <c r="AB14730" t="s">
        <v>8410</v>
      </c>
      <c r="AC14730">
        <v>1000</v>
      </c>
      <c r="AD14730">
        <v>10</v>
      </c>
    </row>
    <row r="14731" spans="1:30" x14ac:dyDescent="0.45">
      <c r="A14731" t="s">
        <v>12302</v>
      </c>
      <c r="B14731">
        <v>7</v>
      </c>
      <c r="C14731" t="s">
        <v>11144</v>
      </c>
      <c r="D14731">
        <v>10</v>
      </c>
      <c r="E14731" t="s">
        <v>1705</v>
      </c>
      <c r="G14731" t="s">
        <v>2662</v>
      </c>
      <c r="H14731">
        <v>101</v>
      </c>
      <c r="I14731">
        <v>57</v>
      </c>
      <c r="J14731">
        <v>6</v>
      </c>
      <c r="K14731" t="s">
        <v>8864</v>
      </c>
      <c r="L14731">
        <v>4</v>
      </c>
      <c r="M14731" s="1">
        <v>0.625</v>
      </c>
      <c r="N14731">
        <v>1000</v>
      </c>
      <c r="O14731">
        <v>27000</v>
      </c>
      <c r="P14731" t="s">
        <v>35</v>
      </c>
      <c r="Q14731" t="s">
        <v>8410</v>
      </c>
      <c r="R14731">
        <v>57</v>
      </c>
      <c r="S14731">
        <v>1</v>
      </c>
      <c r="T14731" t="s">
        <v>4145</v>
      </c>
      <c r="U14731" t="s">
        <v>275</v>
      </c>
      <c r="V14731" t="s">
        <v>276</v>
      </c>
      <c r="W14731">
        <v>15</v>
      </c>
      <c r="X14731">
        <v>4</v>
      </c>
      <c r="Y14731" t="s">
        <v>3885</v>
      </c>
      <c r="Z14731">
        <v>27000</v>
      </c>
      <c r="AA14731" t="s">
        <v>35</v>
      </c>
      <c r="AB14731" t="s">
        <v>8410</v>
      </c>
      <c r="AC14731">
        <v>1000</v>
      </c>
      <c r="AD14731">
        <v>10</v>
      </c>
    </row>
    <row r="14732" spans="1:30" x14ac:dyDescent="0.45">
      <c r="A14732" t="s">
        <v>12302</v>
      </c>
      <c r="B14732">
        <v>6</v>
      </c>
      <c r="C14732" t="s">
        <v>12306</v>
      </c>
      <c r="D14732">
        <v>8</v>
      </c>
      <c r="E14732" t="s">
        <v>566</v>
      </c>
      <c r="G14732" t="s">
        <v>2369</v>
      </c>
      <c r="H14732">
        <v>3.9</v>
      </c>
      <c r="I14732">
        <v>57.5</v>
      </c>
      <c r="J14732">
        <v>8</v>
      </c>
      <c r="K14732" t="s">
        <v>8864</v>
      </c>
      <c r="L14732">
        <v>4</v>
      </c>
      <c r="M14732" s="1">
        <v>0.625</v>
      </c>
      <c r="N14732">
        <v>1000</v>
      </c>
      <c r="O14732">
        <v>27000</v>
      </c>
      <c r="P14732" t="s">
        <v>35</v>
      </c>
      <c r="Q14732" t="s">
        <v>8410</v>
      </c>
      <c r="R14732">
        <v>57.5</v>
      </c>
      <c r="S14732">
        <v>1</v>
      </c>
      <c r="T14732" t="s">
        <v>4145</v>
      </c>
      <c r="U14732" t="s">
        <v>275</v>
      </c>
      <c r="V14732" t="s">
        <v>276</v>
      </c>
      <c r="W14732">
        <v>15</v>
      </c>
      <c r="X14732">
        <v>4</v>
      </c>
      <c r="Y14732" t="s">
        <v>3885</v>
      </c>
      <c r="Z14732">
        <v>27000</v>
      </c>
      <c r="AA14732" t="s">
        <v>35</v>
      </c>
      <c r="AB14732" t="s">
        <v>8410</v>
      </c>
      <c r="AC14732">
        <v>1000</v>
      </c>
      <c r="AD14732">
        <v>10</v>
      </c>
    </row>
    <row r="14733" spans="1:30" x14ac:dyDescent="0.45">
      <c r="A14733" t="s">
        <v>12302</v>
      </c>
      <c r="B14733">
        <v>4</v>
      </c>
      <c r="C14733" t="s">
        <v>4591</v>
      </c>
      <c r="D14733">
        <v>4</v>
      </c>
      <c r="E14733" t="s">
        <v>2721</v>
      </c>
      <c r="G14733" t="s">
        <v>12307</v>
      </c>
      <c r="H14733">
        <v>41</v>
      </c>
      <c r="I14733">
        <v>59</v>
      </c>
      <c r="J14733">
        <v>10</v>
      </c>
      <c r="K14733" t="s">
        <v>8864</v>
      </c>
      <c r="L14733">
        <v>4</v>
      </c>
      <c r="M14733" s="1">
        <v>0.625</v>
      </c>
      <c r="N14733">
        <v>1000</v>
      </c>
      <c r="O14733">
        <v>27000</v>
      </c>
      <c r="P14733" t="s">
        <v>35</v>
      </c>
      <c r="Q14733" t="s">
        <v>8410</v>
      </c>
      <c r="R14733">
        <v>59</v>
      </c>
      <c r="S14733">
        <v>1</v>
      </c>
      <c r="T14733" t="s">
        <v>4145</v>
      </c>
      <c r="U14733" t="s">
        <v>275</v>
      </c>
      <c r="V14733" t="s">
        <v>276</v>
      </c>
      <c r="W14733">
        <v>15</v>
      </c>
      <c r="X14733">
        <v>4</v>
      </c>
      <c r="Y14733" t="s">
        <v>3885</v>
      </c>
      <c r="Z14733">
        <v>27000</v>
      </c>
      <c r="AA14733" t="s">
        <v>35</v>
      </c>
      <c r="AB14733" t="s">
        <v>8410</v>
      </c>
      <c r="AC14733">
        <v>1000</v>
      </c>
      <c r="AD14733">
        <v>10</v>
      </c>
    </row>
    <row r="14734" spans="1:30" x14ac:dyDescent="0.45">
      <c r="A14734" t="s">
        <v>12308</v>
      </c>
      <c r="B14734">
        <v>8</v>
      </c>
      <c r="C14734" t="s">
        <v>8344</v>
      </c>
      <c r="D14734">
        <v>1</v>
      </c>
      <c r="E14734" t="s">
        <v>8345</v>
      </c>
      <c r="G14734" t="s">
        <v>8346</v>
      </c>
      <c r="H14734">
        <v>18</v>
      </c>
      <c r="I14734">
        <v>57.5</v>
      </c>
      <c r="J14734">
        <v>1</v>
      </c>
      <c r="K14734" t="s">
        <v>12166</v>
      </c>
      <c r="L14734">
        <v>2</v>
      </c>
      <c r="M14734" s="1">
        <v>0.58333333333333348</v>
      </c>
      <c r="N14734">
        <v>1000</v>
      </c>
      <c r="O14734">
        <v>27000</v>
      </c>
      <c r="P14734" t="s">
        <v>35</v>
      </c>
      <c r="Q14734" t="s">
        <v>8402</v>
      </c>
      <c r="R14734">
        <v>57.5</v>
      </c>
      <c r="S14734">
        <v>3</v>
      </c>
      <c r="T14734" t="s">
        <v>7688</v>
      </c>
      <c r="U14734" t="s">
        <v>297</v>
      </c>
      <c r="V14734" t="s">
        <v>276</v>
      </c>
      <c r="W14734">
        <v>14</v>
      </c>
      <c r="X14734">
        <v>2</v>
      </c>
      <c r="Y14734" t="s">
        <v>3885</v>
      </c>
      <c r="Z14734">
        <v>27000</v>
      </c>
      <c r="AA14734" t="s">
        <v>35</v>
      </c>
      <c r="AB14734" t="s">
        <v>8402</v>
      </c>
      <c r="AC14734">
        <v>1000</v>
      </c>
      <c r="AD14734">
        <v>7</v>
      </c>
    </row>
    <row r="14735" spans="1:30" x14ac:dyDescent="0.45">
      <c r="A14735" t="s">
        <v>12308</v>
      </c>
      <c r="B14735">
        <v>9</v>
      </c>
      <c r="C14735" t="s">
        <v>8531</v>
      </c>
      <c r="D14735">
        <v>4</v>
      </c>
      <c r="E14735" t="s">
        <v>1147</v>
      </c>
      <c r="G14735" t="s">
        <v>1179</v>
      </c>
      <c r="H14735">
        <v>5</v>
      </c>
      <c r="I14735">
        <v>56</v>
      </c>
      <c r="J14735">
        <v>3</v>
      </c>
      <c r="K14735" t="s">
        <v>12166</v>
      </c>
      <c r="L14735">
        <v>2</v>
      </c>
      <c r="M14735" s="1">
        <v>0.58333333333333348</v>
      </c>
      <c r="N14735">
        <v>1000</v>
      </c>
      <c r="O14735">
        <v>27000</v>
      </c>
      <c r="P14735" t="s">
        <v>35</v>
      </c>
      <c r="Q14735" t="s">
        <v>8402</v>
      </c>
      <c r="R14735">
        <v>56</v>
      </c>
      <c r="S14735">
        <v>3</v>
      </c>
      <c r="T14735" t="s">
        <v>7688</v>
      </c>
      <c r="U14735" t="s">
        <v>297</v>
      </c>
      <c r="V14735" t="s">
        <v>276</v>
      </c>
      <c r="W14735">
        <v>14</v>
      </c>
      <c r="X14735">
        <v>2</v>
      </c>
      <c r="Y14735" t="s">
        <v>3885</v>
      </c>
      <c r="Z14735">
        <v>27000</v>
      </c>
      <c r="AA14735" t="s">
        <v>35</v>
      </c>
      <c r="AB14735" t="s">
        <v>8402</v>
      </c>
      <c r="AC14735">
        <v>1000</v>
      </c>
      <c r="AD14735">
        <v>7</v>
      </c>
    </row>
    <row r="14736" spans="1:30" x14ac:dyDescent="0.45">
      <c r="A14736" t="s">
        <v>12308</v>
      </c>
      <c r="B14736">
        <v>1</v>
      </c>
      <c r="C14736" t="s">
        <v>2597</v>
      </c>
      <c r="D14736">
        <v>7</v>
      </c>
      <c r="E14736" t="s">
        <v>333</v>
      </c>
      <c r="G14736" t="s">
        <v>747</v>
      </c>
      <c r="H14736">
        <v>11</v>
      </c>
      <c r="I14736">
        <v>59.5</v>
      </c>
      <c r="J14736">
        <v>4</v>
      </c>
      <c r="K14736" t="s">
        <v>12166</v>
      </c>
      <c r="L14736">
        <v>2</v>
      </c>
      <c r="M14736" s="1">
        <v>0.58333333333333348</v>
      </c>
      <c r="N14736">
        <v>1000</v>
      </c>
      <c r="O14736">
        <v>27000</v>
      </c>
      <c r="P14736" t="s">
        <v>35</v>
      </c>
      <c r="Q14736" t="s">
        <v>8402</v>
      </c>
      <c r="R14736">
        <v>59.5</v>
      </c>
      <c r="S14736">
        <v>3</v>
      </c>
      <c r="T14736" t="s">
        <v>7688</v>
      </c>
      <c r="U14736" t="s">
        <v>297</v>
      </c>
      <c r="V14736" t="s">
        <v>276</v>
      </c>
      <c r="W14736">
        <v>14</v>
      </c>
      <c r="X14736">
        <v>2</v>
      </c>
      <c r="Y14736" t="s">
        <v>3885</v>
      </c>
      <c r="Z14736">
        <v>27000</v>
      </c>
      <c r="AA14736" t="s">
        <v>35</v>
      </c>
      <c r="AB14736" t="s">
        <v>8402</v>
      </c>
      <c r="AC14736">
        <v>1000</v>
      </c>
      <c r="AD14736">
        <v>7</v>
      </c>
    </row>
    <row r="14737" spans="1:30" x14ac:dyDescent="0.45">
      <c r="A14737" t="s">
        <v>12308</v>
      </c>
      <c r="B14737">
        <v>5</v>
      </c>
      <c r="C14737" t="s">
        <v>2241</v>
      </c>
      <c r="D14737">
        <v>2</v>
      </c>
      <c r="E14737" t="s">
        <v>372</v>
      </c>
      <c r="G14737" t="s">
        <v>1177</v>
      </c>
      <c r="H14737">
        <v>7.5</v>
      </c>
      <c r="I14737">
        <v>58</v>
      </c>
      <c r="J14737">
        <v>5</v>
      </c>
      <c r="K14737" t="s">
        <v>12166</v>
      </c>
      <c r="L14737">
        <v>2</v>
      </c>
      <c r="M14737" s="1">
        <v>0.58333333333333348</v>
      </c>
      <c r="N14737">
        <v>1000</v>
      </c>
      <c r="O14737">
        <v>27000</v>
      </c>
      <c r="P14737" t="s">
        <v>35</v>
      </c>
      <c r="Q14737" t="s">
        <v>8402</v>
      </c>
      <c r="R14737">
        <v>58</v>
      </c>
      <c r="S14737">
        <v>3</v>
      </c>
      <c r="T14737" t="s">
        <v>7688</v>
      </c>
      <c r="U14737" t="s">
        <v>297</v>
      </c>
      <c r="V14737" t="s">
        <v>276</v>
      </c>
      <c r="W14737">
        <v>14</v>
      </c>
      <c r="X14737">
        <v>2</v>
      </c>
      <c r="Y14737" t="s">
        <v>3885</v>
      </c>
      <c r="Z14737">
        <v>27000</v>
      </c>
      <c r="AA14737" t="s">
        <v>35</v>
      </c>
      <c r="AB14737" t="s">
        <v>8402</v>
      </c>
      <c r="AC14737">
        <v>1000</v>
      </c>
      <c r="AD14737">
        <v>7</v>
      </c>
    </row>
    <row r="14738" spans="1:30" x14ac:dyDescent="0.45">
      <c r="A14738" t="s">
        <v>12308</v>
      </c>
      <c r="B14738">
        <v>4</v>
      </c>
      <c r="C14738" t="s">
        <v>8038</v>
      </c>
      <c r="D14738">
        <v>6</v>
      </c>
      <c r="E14738" t="s">
        <v>2478</v>
      </c>
      <c r="G14738" t="s">
        <v>2438</v>
      </c>
      <c r="H14738">
        <v>31</v>
      </c>
      <c r="I14738">
        <v>58</v>
      </c>
      <c r="J14738">
        <v>6</v>
      </c>
      <c r="K14738" t="s">
        <v>12166</v>
      </c>
      <c r="L14738">
        <v>2</v>
      </c>
      <c r="M14738" s="1">
        <v>0.58333333333333348</v>
      </c>
      <c r="N14738">
        <v>1000</v>
      </c>
      <c r="O14738">
        <v>27000</v>
      </c>
      <c r="P14738" t="s">
        <v>35</v>
      </c>
      <c r="Q14738" t="s">
        <v>8402</v>
      </c>
      <c r="R14738">
        <v>58</v>
      </c>
      <c r="S14738">
        <v>3</v>
      </c>
      <c r="T14738" t="s">
        <v>7688</v>
      </c>
      <c r="U14738" t="s">
        <v>297</v>
      </c>
      <c r="V14738" t="s">
        <v>276</v>
      </c>
      <c r="W14738">
        <v>14</v>
      </c>
      <c r="X14738">
        <v>2</v>
      </c>
      <c r="Y14738" t="s">
        <v>3885</v>
      </c>
      <c r="Z14738">
        <v>27000</v>
      </c>
      <c r="AA14738" t="s">
        <v>35</v>
      </c>
      <c r="AB14738" t="s">
        <v>8402</v>
      </c>
      <c r="AC14738">
        <v>1000</v>
      </c>
      <c r="AD14738">
        <v>7</v>
      </c>
    </row>
    <row r="14739" spans="1:30" x14ac:dyDescent="0.45">
      <c r="A14739" t="s">
        <v>12309</v>
      </c>
      <c r="B14739">
        <v>5</v>
      </c>
      <c r="C14739" t="s">
        <v>12310</v>
      </c>
      <c r="D14739">
        <v>2</v>
      </c>
      <c r="E14739" t="s">
        <v>653</v>
      </c>
      <c r="G14739" t="s">
        <v>1191</v>
      </c>
      <c r="H14739">
        <v>4</v>
      </c>
      <c r="I14739">
        <v>56</v>
      </c>
      <c r="J14739">
        <v>1</v>
      </c>
      <c r="K14739" t="s">
        <v>11730</v>
      </c>
      <c r="L14739">
        <v>2</v>
      </c>
      <c r="M14739" s="1">
        <v>0.59375</v>
      </c>
      <c r="N14739">
        <v>1000</v>
      </c>
      <c r="O14739">
        <v>27000</v>
      </c>
      <c r="P14739" t="s">
        <v>35</v>
      </c>
      <c r="Q14739" t="s">
        <v>8402</v>
      </c>
      <c r="R14739">
        <v>56</v>
      </c>
      <c r="S14739">
        <v>1</v>
      </c>
      <c r="T14739" t="s">
        <v>11731</v>
      </c>
      <c r="U14739" t="s">
        <v>297</v>
      </c>
      <c r="V14739" t="s">
        <v>276</v>
      </c>
      <c r="W14739">
        <v>14</v>
      </c>
      <c r="X14739">
        <v>2</v>
      </c>
      <c r="Y14739" t="s">
        <v>3885</v>
      </c>
      <c r="Z14739">
        <v>27000</v>
      </c>
      <c r="AA14739" t="s">
        <v>35</v>
      </c>
      <c r="AB14739" t="s">
        <v>8402</v>
      </c>
      <c r="AC14739">
        <v>1000</v>
      </c>
      <c r="AD14739">
        <v>6</v>
      </c>
    </row>
    <row r="14740" spans="1:30" x14ac:dyDescent="0.45">
      <c r="A14740" t="s">
        <v>12309</v>
      </c>
      <c r="B14740">
        <v>1</v>
      </c>
      <c r="C14740" t="s">
        <v>325</v>
      </c>
      <c r="D14740">
        <v>4</v>
      </c>
      <c r="E14740" t="s">
        <v>308</v>
      </c>
      <c r="G14740" t="s">
        <v>326</v>
      </c>
      <c r="H14740">
        <v>10</v>
      </c>
      <c r="I14740">
        <v>58</v>
      </c>
      <c r="J14740">
        <v>2</v>
      </c>
      <c r="K14740" t="s">
        <v>11730</v>
      </c>
      <c r="L14740">
        <v>2</v>
      </c>
      <c r="M14740" s="1">
        <v>0.59375</v>
      </c>
      <c r="N14740">
        <v>1000</v>
      </c>
      <c r="O14740">
        <v>27000</v>
      </c>
      <c r="P14740" t="s">
        <v>35</v>
      </c>
      <c r="Q14740" t="s">
        <v>8402</v>
      </c>
      <c r="R14740">
        <v>58</v>
      </c>
      <c r="S14740">
        <v>1</v>
      </c>
      <c r="T14740" t="s">
        <v>11731</v>
      </c>
      <c r="U14740" t="s">
        <v>297</v>
      </c>
      <c r="V14740" t="s">
        <v>276</v>
      </c>
      <c r="W14740">
        <v>14</v>
      </c>
      <c r="X14740">
        <v>2</v>
      </c>
      <c r="Y14740" t="s">
        <v>3885</v>
      </c>
      <c r="Z14740">
        <v>27000</v>
      </c>
      <c r="AA14740" t="s">
        <v>35</v>
      </c>
      <c r="AB14740" t="s">
        <v>8402</v>
      </c>
      <c r="AC14740">
        <v>1000</v>
      </c>
      <c r="AD14740">
        <v>6</v>
      </c>
    </row>
    <row r="14741" spans="1:30" x14ac:dyDescent="0.45">
      <c r="A14741" t="s">
        <v>12309</v>
      </c>
      <c r="B14741">
        <v>3</v>
      </c>
      <c r="C14741" t="s">
        <v>12238</v>
      </c>
      <c r="D14741">
        <v>1</v>
      </c>
      <c r="E14741" t="s">
        <v>333</v>
      </c>
      <c r="G14741" t="s">
        <v>483</v>
      </c>
      <c r="H14741">
        <v>2.25</v>
      </c>
      <c r="I14741">
        <v>58</v>
      </c>
      <c r="J14741">
        <v>3</v>
      </c>
      <c r="K14741" t="s">
        <v>11730</v>
      </c>
      <c r="L14741">
        <v>2</v>
      </c>
      <c r="M14741" s="1">
        <v>0.59375</v>
      </c>
      <c r="N14741">
        <v>1000</v>
      </c>
      <c r="O14741">
        <v>27000</v>
      </c>
      <c r="P14741" t="s">
        <v>35</v>
      </c>
      <c r="Q14741" t="s">
        <v>8402</v>
      </c>
      <c r="R14741">
        <v>58</v>
      </c>
      <c r="S14741">
        <v>1</v>
      </c>
      <c r="T14741" t="s">
        <v>11731</v>
      </c>
      <c r="U14741" t="s">
        <v>297</v>
      </c>
      <c r="V14741" t="s">
        <v>276</v>
      </c>
      <c r="W14741">
        <v>14</v>
      </c>
      <c r="X14741">
        <v>2</v>
      </c>
      <c r="Y14741" t="s">
        <v>3885</v>
      </c>
      <c r="Z14741">
        <v>27000</v>
      </c>
      <c r="AA14741" t="s">
        <v>35</v>
      </c>
      <c r="AB14741" t="s">
        <v>8402</v>
      </c>
      <c r="AC14741">
        <v>1000</v>
      </c>
      <c r="AD14741">
        <v>6</v>
      </c>
    </row>
    <row r="14742" spans="1:30" x14ac:dyDescent="0.45">
      <c r="A14742" t="s">
        <v>12309</v>
      </c>
      <c r="B14742">
        <v>8</v>
      </c>
      <c r="C14742" t="s">
        <v>1913</v>
      </c>
      <c r="D14742">
        <v>3</v>
      </c>
      <c r="E14742" t="s">
        <v>456</v>
      </c>
      <c r="G14742" t="s">
        <v>1914</v>
      </c>
      <c r="H14742">
        <v>4.2</v>
      </c>
      <c r="I14742">
        <v>56</v>
      </c>
      <c r="J14742">
        <v>4</v>
      </c>
      <c r="K14742" t="s">
        <v>11730</v>
      </c>
      <c r="L14742">
        <v>2</v>
      </c>
      <c r="M14742" s="1">
        <v>0.59375</v>
      </c>
      <c r="N14742">
        <v>1000</v>
      </c>
      <c r="O14742">
        <v>27000</v>
      </c>
      <c r="P14742" t="s">
        <v>35</v>
      </c>
      <c r="Q14742" t="s">
        <v>8402</v>
      </c>
      <c r="R14742">
        <v>56</v>
      </c>
      <c r="S14742">
        <v>1</v>
      </c>
      <c r="T14742" t="s">
        <v>11731</v>
      </c>
      <c r="U14742" t="s">
        <v>297</v>
      </c>
      <c r="V14742" t="s">
        <v>276</v>
      </c>
      <c r="W14742">
        <v>14</v>
      </c>
      <c r="X14742">
        <v>2</v>
      </c>
      <c r="Y14742" t="s">
        <v>3885</v>
      </c>
      <c r="Z14742">
        <v>27000</v>
      </c>
      <c r="AA14742" t="s">
        <v>35</v>
      </c>
      <c r="AB14742" t="s">
        <v>8402</v>
      </c>
      <c r="AC14742">
        <v>1000</v>
      </c>
      <c r="AD14742">
        <v>6</v>
      </c>
    </row>
    <row r="14743" spans="1:30" x14ac:dyDescent="0.45">
      <c r="A14743" t="s">
        <v>12309</v>
      </c>
      <c r="B14743">
        <v>2</v>
      </c>
      <c r="C14743" t="s">
        <v>12170</v>
      </c>
      <c r="D14743">
        <v>6</v>
      </c>
      <c r="E14743" t="s">
        <v>406</v>
      </c>
      <c r="G14743" t="s">
        <v>7397</v>
      </c>
      <c r="H14743">
        <v>81</v>
      </c>
      <c r="I14743">
        <v>58</v>
      </c>
      <c r="J14743">
        <v>5</v>
      </c>
      <c r="K14743" t="s">
        <v>11730</v>
      </c>
      <c r="L14743">
        <v>2</v>
      </c>
      <c r="M14743" s="1">
        <v>0.59375</v>
      </c>
      <c r="N14743">
        <v>1000</v>
      </c>
      <c r="O14743">
        <v>27000</v>
      </c>
      <c r="P14743" t="s">
        <v>35</v>
      </c>
      <c r="Q14743" t="s">
        <v>8402</v>
      </c>
      <c r="R14743">
        <v>58</v>
      </c>
      <c r="S14743">
        <v>1</v>
      </c>
      <c r="T14743" t="s">
        <v>11731</v>
      </c>
      <c r="U14743" t="s">
        <v>297</v>
      </c>
      <c r="V14743" t="s">
        <v>276</v>
      </c>
      <c r="W14743">
        <v>14</v>
      </c>
      <c r="X14743">
        <v>2</v>
      </c>
      <c r="Y14743" t="s">
        <v>3885</v>
      </c>
      <c r="Z14743">
        <v>27000</v>
      </c>
      <c r="AA14743" t="s">
        <v>35</v>
      </c>
      <c r="AB14743" t="s">
        <v>8402</v>
      </c>
      <c r="AC14743">
        <v>1000</v>
      </c>
      <c r="AD14743">
        <v>6</v>
      </c>
    </row>
    <row r="14744" spans="1:30" x14ac:dyDescent="0.45">
      <c r="A14744" t="s">
        <v>12311</v>
      </c>
      <c r="B14744">
        <v>5</v>
      </c>
      <c r="C14744" t="s">
        <v>12243</v>
      </c>
      <c r="D14744">
        <v>7</v>
      </c>
      <c r="E14744" t="s">
        <v>866</v>
      </c>
      <c r="G14744" t="s">
        <v>1155</v>
      </c>
      <c r="H14744">
        <v>4.5999999999999996</v>
      </c>
      <c r="I14744">
        <v>59</v>
      </c>
      <c r="J14744">
        <v>1</v>
      </c>
      <c r="K14744" t="s">
        <v>8776</v>
      </c>
      <c r="L14744">
        <v>2</v>
      </c>
      <c r="M14744" s="1">
        <v>0.59305555555555545</v>
      </c>
      <c r="N14744">
        <v>1000</v>
      </c>
      <c r="O14744">
        <v>27000</v>
      </c>
      <c r="P14744" t="s">
        <v>35</v>
      </c>
      <c r="Q14744" t="s">
        <v>8417</v>
      </c>
      <c r="R14744">
        <v>59</v>
      </c>
      <c r="S14744">
        <v>5</v>
      </c>
      <c r="T14744" t="s">
        <v>8777</v>
      </c>
      <c r="U14744" t="s">
        <v>275</v>
      </c>
      <c r="V14744" t="s">
        <v>276</v>
      </c>
      <c r="W14744">
        <v>14</v>
      </c>
      <c r="X14744">
        <v>2</v>
      </c>
      <c r="Y14744" t="s">
        <v>3885</v>
      </c>
      <c r="Z14744">
        <v>27000</v>
      </c>
      <c r="AA14744" t="s">
        <v>35</v>
      </c>
      <c r="AB14744" t="s">
        <v>8417</v>
      </c>
      <c r="AC14744">
        <v>1000</v>
      </c>
      <c r="AD14744">
        <v>10</v>
      </c>
    </row>
    <row r="14745" spans="1:30" x14ac:dyDescent="0.45">
      <c r="A14745" t="s">
        <v>12311</v>
      </c>
      <c r="B14745">
        <v>9</v>
      </c>
      <c r="C14745" t="s">
        <v>11106</v>
      </c>
      <c r="D14745">
        <v>2</v>
      </c>
      <c r="E14745" t="s">
        <v>859</v>
      </c>
      <c r="G14745" t="s">
        <v>578</v>
      </c>
      <c r="H14745">
        <v>12</v>
      </c>
      <c r="I14745">
        <v>57</v>
      </c>
      <c r="J14745">
        <v>2</v>
      </c>
      <c r="K14745" t="s">
        <v>8776</v>
      </c>
      <c r="L14745">
        <v>2</v>
      </c>
      <c r="M14745" s="1">
        <v>0.59305555555555545</v>
      </c>
      <c r="N14745">
        <v>1000</v>
      </c>
      <c r="O14745">
        <v>27000</v>
      </c>
      <c r="P14745" t="s">
        <v>35</v>
      </c>
      <c r="Q14745" t="s">
        <v>8417</v>
      </c>
      <c r="R14745">
        <v>57</v>
      </c>
      <c r="S14745">
        <v>5</v>
      </c>
      <c r="T14745" t="s">
        <v>8777</v>
      </c>
      <c r="U14745" t="s">
        <v>275</v>
      </c>
      <c r="V14745" t="s">
        <v>276</v>
      </c>
      <c r="W14745">
        <v>14</v>
      </c>
      <c r="X14745">
        <v>2</v>
      </c>
      <c r="Y14745" t="s">
        <v>3885</v>
      </c>
      <c r="Z14745">
        <v>27000</v>
      </c>
      <c r="AA14745" t="s">
        <v>35</v>
      </c>
      <c r="AB14745" t="s">
        <v>8417</v>
      </c>
      <c r="AC14745">
        <v>1000</v>
      </c>
      <c r="AD14745">
        <v>10</v>
      </c>
    </row>
    <row r="14746" spans="1:30" x14ac:dyDescent="0.45">
      <c r="A14746" t="s">
        <v>12311</v>
      </c>
      <c r="B14746">
        <v>3</v>
      </c>
      <c r="C14746" t="s">
        <v>8252</v>
      </c>
      <c r="D14746">
        <v>6</v>
      </c>
      <c r="E14746" t="s">
        <v>1462</v>
      </c>
      <c r="G14746" t="s">
        <v>851</v>
      </c>
      <c r="H14746">
        <v>1.8</v>
      </c>
      <c r="I14746">
        <v>59</v>
      </c>
      <c r="J14746">
        <v>4</v>
      </c>
      <c r="K14746" t="s">
        <v>8776</v>
      </c>
      <c r="L14746">
        <v>2</v>
      </c>
      <c r="M14746" s="1">
        <v>0.59305555555555545</v>
      </c>
      <c r="N14746">
        <v>1000</v>
      </c>
      <c r="O14746">
        <v>27000</v>
      </c>
      <c r="P14746" t="s">
        <v>35</v>
      </c>
      <c r="Q14746" t="s">
        <v>8417</v>
      </c>
      <c r="R14746">
        <v>59</v>
      </c>
      <c r="S14746">
        <v>5</v>
      </c>
      <c r="T14746" t="s">
        <v>8777</v>
      </c>
      <c r="U14746" t="s">
        <v>275</v>
      </c>
      <c r="V14746" t="s">
        <v>276</v>
      </c>
      <c r="W14746">
        <v>14</v>
      </c>
      <c r="X14746">
        <v>2</v>
      </c>
      <c r="Y14746" t="s">
        <v>3885</v>
      </c>
      <c r="Z14746">
        <v>27000</v>
      </c>
      <c r="AA14746" t="s">
        <v>35</v>
      </c>
      <c r="AB14746" t="s">
        <v>8417</v>
      </c>
      <c r="AC14746">
        <v>1000</v>
      </c>
      <c r="AD14746">
        <v>10</v>
      </c>
    </row>
    <row r="14747" spans="1:30" x14ac:dyDescent="0.45">
      <c r="A14747" t="s">
        <v>12311</v>
      </c>
      <c r="B14747">
        <v>7</v>
      </c>
      <c r="C14747" t="s">
        <v>6379</v>
      </c>
      <c r="D14747">
        <v>9</v>
      </c>
      <c r="E14747" t="s">
        <v>1157</v>
      </c>
      <c r="G14747" t="s">
        <v>2802</v>
      </c>
      <c r="H14747">
        <v>26</v>
      </c>
      <c r="I14747">
        <v>57</v>
      </c>
      <c r="J14747">
        <v>5</v>
      </c>
      <c r="K14747" t="s">
        <v>8776</v>
      </c>
      <c r="L14747">
        <v>2</v>
      </c>
      <c r="M14747" s="1">
        <v>0.59305555555555545</v>
      </c>
      <c r="N14747">
        <v>1000</v>
      </c>
      <c r="O14747">
        <v>27000</v>
      </c>
      <c r="P14747" t="s">
        <v>35</v>
      </c>
      <c r="Q14747" t="s">
        <v>8417</v>
      </c>
      <c r="R14747">
        <v>57</v>
      </c>
      <c r="S14747">
        <v>5</v>
      </c>
      <c r="T14747" t="s">
        <v>8777</v>
      </c>
      <c r="U14747" t="s">
        <v>275</v>
      </c>
      <c r="V14747" t="s">
        <v>276</v>
      </c>
      <c r="W14747">
        <v>14</v>
      </c>
      <c r="X14747">
        <v>2</v>
      </c>
      <c r="Y14747" t="s">
        <v>3885</v>
      </c>
      <c r="Z14747">
        <v>27000</v>
      </c>
      <c r="AA14747" t="s">
        <v>35</v>
      </c>
      <c r="AB14747" t="s">
        <v>8417</v>
      </c>
      <c r="AC14747">
        <v>1000</v>
      </c>
      <c r="AD14747">
        <v>10</v>
      </c>
    </row>
    <row r="14748" spans="1:30" x14ac:dyDescent="0.45">
      <c r="A14748" t="s">
        <v>12311</v>
      </c>
      <c r="B14748">
        <v>13</v>
      </c>
      <c r="C14748" t="s">
        <v>2342</v>
      </c>
      <c r="D14748">
        <v>1</v>
      </c>
      <c r="E14748" t="s">
        <v>1025</v>
      </c>
      <c r="G14748" t="s">
        <v>759</v>
      </c>
      <c r="H14748">
        <v>15</v>
      </c>
      <c r="I14748">
        <v>55.5</v>
      </c>
      <c r="J14748">
        <v>6</v>
      </c>
      <c r="K14748" t="s">
        <v>8776</v>
      </c>
      <c r="L14748">
        <v>2</v>
      </c>
      <c r="M14748" s="1">
        <v>0.59305555555555545</v>
      </c>
      <c r="N14748">
        <v>1000</v>
      </c>
      <c r="O14748">
        <v>27000</v>
      </c>
      <c r="P14748" t="s">
        <v>35</v>
      </c>
      <c r="Q14748" t="s">
        <v>8417</v>
      </c>
      <c r="R14748">
        <v>55.5</v>
      </c>
      <c r="S14748">
        <v>5</v>
      </c>
      <c r="T14748" t="s">
        <v>8777</v>
      </c>
      <c r="U14748" t="s">
        <v>275</v>
      </c>
      <c r="V14748" t="s">
        <v>276</v>
      </c>
      <c r="W14748">
        <v>14</v>
      </c>
      <c r="X14748">
        <v>2</v>
      </c>
      <c r="Y14748" t="s">
        <v>3885</v>
      </c>
      <c r="Z14748">
        <v>27000</v>
      </c>
      <c r="AA14748" t="s">
        <v>35</v>
      </c>
      <c r="AB14748" t="s">
        <v>8417</v>
      </c>
      <c r="AC14748">
        <v>1000</v>
      </c>
      <c r="AD14748">
        <v>10</v>
      </c>
    </row>
    <row r="14749" spans="1:30" x14ac:dyDescent="0.45">
      <c r="A14749" t="s">
        <v>12311</v>
      </c>
      <c r="B14749">
        <v>1</v>
      </c>
      <c r="C14749" t="s">
        <v>11121</v>
      </c>
      <c r="D14749">
        <v>10</v>
      </c>
      <c r="E14749" t="s">
        <v>1460</v>
      </c>
      <c r="G14749" t="s">
        <v>1026</v>
      </c>
      <c r="H14749">
        <v>51</v>
      </c>
      <c r="I14749">
        <v>59</v>
      </c>
      <c r="J14749">
        <v>7</v>
      </c>
      <c r="K14749" t="s">
        <v>8776</v>
      </c>
      <c r="L14749">
        <v>2</v>
      </c>
      <c r="M14749" s="1">
        <v>0.59305555555555545</v>
      </c>
      <c r="N14749">
        <v>1000</v>
      </c>
      <c r="O14749">
        <v>27000</v>
      </c>
      <c r="P14749" t="s">
        <v>35</v>
      </c>
      <c r="Q14749" t="s">
        <v>8417</v>
      </c>
      <c r="R14749">
        <v>59</v>
      </c>
      <c r="S14749">
        <v>5</v>
      </c>
      <c r="T14749" t="s">
        <v>8777</v>
      </c>
      <c r="U14749" t="s">
        <v>275</v>
      </c>
      <c r="V14749" t="s">
        <v>276</v>
      </c>
      <c r="W14749">
        <v>14</v>
      </c>
      <c r="X14749">
        <v>2</v>
      </c>
      <c r="Y14749" t="s">
        <v>3885</v>
      </c>
      <c r="Z14749">
        <v>27000</v>
      </c>
      <c r="AA14749" t="s">
        <v>35</v>
      </c>
      <c r="AB14749" t="s">
        <v>8417</v>
      </c>
      <c r="AC14749">
        <v>1000</v>
      </c>
      <c r="AD14749">
        <v>10</v>
      </c>
    </row>
    <row r="14750" spans="1:30" x14ac:dyDescent="0.45">
      <c r="A14750" t="s">
        <v>12311</v>
      </c>
      <c r="B14750">
        <v>12</v>
      </c>
      <c r="C14750" t="s">
        <v>2643</v>
      </c>
      <c r="D14750">
        <v>4</v>
      </c>
      <c r="E14750" t="s">
        <v>577</v>
      </c>
      <c r="G14750" t="s">
        <v>2644</v>
      </c>
      <c r="H14750">
        <v>61</v>
      </c>
      <c r="I14750">
        <v>57</v>
      </c>
      <c r="J14750">
        <v>8</v>
      </c>
      <c r="K14750" t="s">
        <v>8776</v>
      </c>
      <c r="L14750">
        <v>2</v>
      </c>
      <c r="M14750" s="1">
        <v>0.59305555555555545</v>
      </c>
      <c r="N14750">
        <v>1000</v>
      </c>
      <c r="O14750">
        <v>27000</v>
      </c>
      <c r="P14750" t="s">
        <v>35</v>
      </c>
      <c r="Q14750" t="s">
        <v>8417</v>
      </c>
      <c r="R14750">
        <v>57</v>
      </c>
      <c r="S14750">
        <v>5</v>
      </c>
      <c r="T14750" t="s">
        <v>8777</v>
      </c>
      <c r="U14750" t="s">
        <v>275</v>
      </c>
      <c r="V14750" t="s">
        <v>276</v>
      </c>
      <c r="W14750">
        <v>14</v>
      </c>
      <c r="X14750">
        <v>2</v>
      </c>
      <c r="Y14750" t="s">
        <v>3885</v>
      </c>
      <c r="Z14750">
        <v>27000</v>
      </c>
      <c r="AA14750" t="s">
        <v>35</v>
      </c>
      <c r="AB14750" t="s">
        <v>8417</v>
      </c>
      <c r="AC14750">
        <v>1000</v>
      </c>
      <c r="AD14750">
        <v>10</v>
      </c>
    </row>
    <row r="14751" spans="1:30" x14ac:dyDescent="0.45">
      <c r="A14751" t="s">
        <v>12311</v>
      </c>
      <c r="B14751">
        <v>2</v>
      </c>
      <c r="C14751" t="s">
        <v>5971</v>
      </c>
      <c r="D14751">
        <v>8</v>
      </c>
      <c r="E14751" t="s">
        <v>2772</v>
      </c>
      <c r="G14751" t="s">
        <v>860</v>
      </c>
      <c r="H14751">
        <v>21</v>
      </c>
      <c r="I14751">
        <v>59</v>
      </c>
      <c r="J14751">
        <v>100</v>
      </c>
      <c r="K14751" t="s">
        <v>8776</v>
      </c>
      <c r="L14751">
        <v>2</v>
      </c>
      <c r="M14751" s="1">
        <v>0.59305555555555545</v>
      </c>
      <c r="N14751">
        <v>1000</v>
      </c>
      <c r="O14751">
        <v>27000</v>
      </c>
      <c r="P14751" t="s">
        <v>35</v>
      </c>
      <c r="Q14751" t="s">
        <v>8417</v>
      </c>
      <c r="R14751">
        <v>59</v>
      </c>
      <c r="S14751">
        <v>5</v>
      </c>
      <c r="T14751" t="s">
        <v>8777</v>
      </c>
      <c r="U14751" t="s">
        <v>275</v>
      </c>
      <c r="V14751" t="s">
        <v>276</v>
      </c>
      <c r="W14751">
        <v>14</v>
      </c>
      <c r="X14751">
        <v>2</v>
      </c>
      <c r="Y14751" t="s">
        <v>3885</v>
      </c>
      <c r="Z14751">
        <v>27000</v>
      </c>
      <c r="AA14751" t="s">
        <v>35</v>
      </c>
      <c r="AB14751" t="s">
        <v>8417</v>
      </c>
      <c r="AC14751">
        <v>1000</v>
      </c>
      <c r="AD14751">
        <v>10</v>
      </c>
    </row>
    <row r="14752" spans="1:30" x14ac:dyDescent="0.45">
      <c r="A14752" t="s">
        <v>12312</v>
      </c>
      <c r="B14752">
        <v>5</v>
      </c>
      <c r="C14752" t="s">
        <v>12313</v>
      </c>
      <c r="D14752">
        <v>2</v>
      </c>
      <c r="E14752" t="s">
        <v>419</v>
      </c>
      <c r="G14752" t="s">
        <v>2039</v>
      </c>
      <c r="H14752">
        <v>3.2</v>
      </c>
      <c r="I14752">
        <v>59.5</v>
      </c>
      <c r="J14752">
        <v>1</v>
      </c>
      <c r="K14752" t="s">
        <v>11750</v>
      </c>
      <c r="L14752">
        <v>2</v>
      </c>
      <c r="M14752" s="1">
        <v>0.5625</v>
      </c>
      <c r="N14752">
        <v>1000</v>
      </c>
      <c r="O14752">
        <v>27000</v>
      </c>
      <c r="P14752" t="s">
        <v>35</v>
      </c>
      <c r="Q14752" t="s">
        <v>8417</v>
      </c>
      <c r="R14752">
        <v>59.5</v>
      </c>
      <c r="S14752">
        <v>2</v>
      </c>
      <c r="T14752" t="s">
        <v>11731</v>
      </c>
      <c r="U14752" t="s">
        <v>297</v>
      </c>
      <c r="V14752" t="s">
        <v>276</v>
      </c>
      <c r="W14752">
        <v>13</v>
      </c>
      <c r="X14752">
        <v>2</v>
      </c>
      <c r="Y14752" t="s">
        <v>3885</v>
      </c>
      <c r="Z14752">
        <v>27000</v>
      </c>
      <c r="AA14752" t="s">
        <v>35</v>
      </c>
      <c r="AB14752" t="s">
        <v>8417</v>
      </c>
      <c r="AC14752">
        <v>1000</v>
      </c>
      <c r="AD14752">
        <v>12</v>
      </c>
    </row>
    <row r="14753" spans="1:30" x14ac:dyDescent="0.45">
      <c r="A14753" t="s">
        <v>12312</v>
      </c>
      <c r="B14753">
        <v>17</v>
      </c>
      <c r="C14753" t="s">
        <v>12179</v>
      </c>
      <c r="D14753">
        <v>8</v>
      </c>
      <c r="E14753" t="s">
        <v>499</v>
      </c>
      <c r="G14753" t="s">
        <v>12180</v>
      </c>
      <c r="H14753">
        <v>8.5</v>
      </c>
      <c r="I14753">
        <v>57.5</v>
      </c>
      <c r="J14753">
        <v>2</v>
      </c>
      <c r="K14753" t="s">
        <v>11750</v>
      </c>
      <c r="L14753">
        <v>2</v>
      </c>
      <c r="M14753" s="1">
        <v>0.5625</v>
      </c>
      <c r="N14753">
        <v>1000</v>
      </c>
      <c r="O14753">
        <v>27000</v>
      </c>
      <c r="P14753" t="s">
        <v>35</v>
      </c>
      <c r="Q14753" t="s">
        <v>8417</v>
      </c>
      <c r="R14753">
        <v>57.5</v>
      </c>
      <c r="S14753">
        <v>2</v>
      </c>
      <c r="T14753" t="s">
        <v>11731</v>
      </c>
      <c r="U14753" t="s">
        <v>297</v>
      </c>
      <c r="V14753" t="s">
        <v>276</v>
      </c>
      <c r="W14753">
        <v>13</v>
      </c>
      <c r="X14753">
        <v>2</v>
      </c>
      <c r="Y14753" t="s">
        <v>3885</v>
      </c>
      <c r="Z14753">
        <v>27000</v>
      </c>
      <c r="AA14753" t="s">
        <v>35</v>
      </c>
      <c r="AB14753" t="s">
        <v>8417</v>
      </c>
      <c r="AC14753">
        <v>1000</v>
      </c>
      <c r="AD14753">
        <v>12</v>
      </c>
    </row>
    <row r="14754" spans="1:30" x14ac:dyDescent="0.45">
      <c r="A14754" t="s">
        <v>12312</v>
      </c>
      <c r="B14754">
        <v>8</v>
      </c>
      <c r="C14754" t="s">
        <v>8616</v>
      </c>
      <c r="D14754">
        <v>10</v>
      </c>
      <c r="E14754" t="s">
        <v>333</v>
      </c>
      <c r="G14754" t="s">
        <v>1284</v>
      </c>
      <c r="H14754">
        <v>61</v>
      </c>
      <c r="I14754">
        <v>57.5</v>
      </c>
      <c r="J14754">
        <v>3</v>
      </c>
      <c r="K14754" t="s">
        <v>11750</v>
      </c>
      <c r="L14754">
        <v>2</v>
      </c>
      <c r="M14754" s="1">
        <v>0.5625</v>
      </c>
      <c r="N14754">
        <v>1000</v>
      </c>
      <c r="O14754">
        <v>27000</v>
      </c>
      <c r="P14754" t="s">
        <v>35</v>
      </c>
      <c r="Q14754" t="s">
        <v>8417</v>
      </c>
      <c r="R14754">
        <v>57.5</v>
      </c>
      <c r="S14754">
        <v>2</v>
      </c>
      <c r="T14754" t="s">
        <v>11731</v>
      </c>
      <c r="U14754" t="s">
        <v>297</v>
      </c>
      <c r="V14754" t="s">
        <v>276</v>
      </c>
      <c r="W14754">
        <v>13</v>
      </c>
      <c r="X14754">
        <v>2</v>
      </c>
      <c r="Y14754" t="s">
        <v>3885</v>
      </c>
      <c r="Z14754">
        <v>27000</v>
      </c>
      <c r="AA14754" t="s">
        <v>35</v>
      </c>
      <c r="AB14754" t="s">
        <v>8417</v>
      </c>
      <c r="AC14754">
        <v>1000</v>
      </c>
      <c r="AD14754">
        <v>12</v>
      </c>
    </row>
    <row r="14755" spans="1:30" x14ac:dyDescent="0.45">
      <c r="A14755" t="s">
        <v>12312</v>
      </c>
      <c r="B14755">
        <v>7</v>
      </c>
      <c r="C14755" t="s">
        <v>12314</v>
      </c>
      <c r="D14755">
        <v>4</v>
      </c>
      <c r="E14755" t="s">
        <v>355</v>
      </c>
      <c r="G14755" t="s">
        <v>2196</v>
      </c>
      <c r="H14755">
        <v>6.5</v>
      </c>
      <c r="I14755">
        <v>59.5</v>
      </c>
      <c r="J14755">
        <v>4</v>
      </c>
      <c r="K14755" t="s">
        <v>11750</v>
      </c>
      <c r="L14755">
        <v>2</v>
      </c>
      <c r="M14755" s="1">
        <v>0.5625</v>
      </c>
      <c r="N14755">
        <v>1000</v>
      </c>
      <c r="O14755">
        <v>27000</v>
      </c>
      <c r="P14755" t="s">
        <v>35</v>
      </c>
      <c r="Q14755" t="s">
        <v>8417</v>
      </c>
      <c r="R14755">
        <v>59.5</v>
      </c>
      <c r="S14755">
        <v>2</v>
      </c>
      <c r="T14755" t="s">
        <v>11731</v>
      </c>
      <c r="U14755" t="s">
        <v>297</v>
      </c>
      <c r="V14755" t="s">
        <v>276</v>
      </c>
      <c r="W14755">
        <v>13</v>
      </c>
      <c r="X14755">
        <v>2</v>
      </c>
      <c r="Y14755" t="s">
        <v>3885</v>
      </c>
      <c r="Z14755">
        <v>27000</v>
      </c>
      <c r="AA14755" t="s">
        <v>35</v>
      </c>
      <c r="AB14755" t="s">
        <v>8417</v>
      </c>
      <c r="AC14755">
        <v>1000</v>
      </c>
      <c r="AD14755">
        <v>12</v>
      </c>
    </row>
    <row r="14756" spans="1:30" x14ac:dyDescent="0.45">
      <c r="A14756" t="s">
        <v>12312</v>
      </c>
      <c r="B14756">
        <v>11</v>
      </c>
      <c r="C14756" t="s">
        <v>6363</v>
      </c>
      <c r="D14756">
        <v>1</v>
      </c>
      <c r="E14756" t="s">
        <v>347</v>
      </c>
      <c r="G14756" t="s">
        <v>1325</v>
      </c>
      <c r="H14756">
        <v>41</v>
      </c>
      <c r="I14756">
        <v>57.5</v>
      </c>
      <c r="J14756">
        <v>5</v>
      </c>
      <c r="K14756" t="s">
        <v>11750</v>
      </c>
      <c r="L14756">
        <v>2</v>
      </c>
      <c r="M14756" s="1">
        <v>0.5625</v>
      </c>
      <c r="N14756">
        <v>1000</v>
      </c>
      <c r="O14756">
        <v>27000</v>
      </c>
      <c r="P14756" t="s">
        <v>35</v>
      </c>
      <c r="Q14756" t="s">
        <v>8417</v>
      </c>
      <c r="R14756">
        <v>57.5</v>
      </c>
      <c r="S14756">
        <v>2</v>
      </c>
      <c r="T14756" t="s">
        <v>11731</v>
      </c>
      <c r="U14756" t="s">
        <v>297</v>
      </c>
      <c r="V14756" t="s">
        <v>276</v>
      </c>
      <c r="W14756">
        <v>13</v>
      </c>
      <c r="X14756">
        <v>2</v>
      </c>
      <c r="Y14756" t="s">
        <v>3885</v>
      </c>
      <c r="Z14756">
        <v>27000</v>
      </c>
      <c r="AA14756" t="s">
        <v>35</v>
      </c>
      <c r="AB14756" t="s">
        <v>8417</v>
      </c>
      <c r="AC14756">
        <v>1000</v>
      </c>
      <c r="AD14756">
        <v>12</v>
      </c>
    </row>
    <row r="14757" spans="1:30" x14ac:dyDescent="0.45">
      <c r="A14757" t="s">
        <v>12312</v>
      </c>
      <c r="B14757">
        <v>9</v>
      </c>
      <c r="C14757" t="s">
        <v>4721</v>
      </c>
      <c r="D14757">
        <v>9</v>
      </c>
      <c r="E14757" t="s">
        <v>648</v>
      </c>
      <c r="G14757" t="s">
        <v>483</v>
      </c>
      <c r="H14757">
        <v>3.3</v>
      </c>
      <c r="I14757">
        <v>57.5</v>
      </c>
      <c r="J14757">
        <v>6</v>
      </c>
      <c r="K14757" t="s">
        <v>11750</v>
      </c>
      <c r="L14757">
        <v>2</v>
      </c>
      <c r="M14757" s="1">
        <v>0.5625</v>
      </c>
      <c r="N14757">
        <v>1000</v>
      </c>
      <c r="O14757">
        <v>27000</v>
      </c>
      <c r="P14757" t="s">
        <v>35</v>
      </c>
      <c r="Q14757" t="s">
        <v>8417</v>
      </c>
      <c r="R14757">
        <v>57.5</v>
      </c>
      <c r="S14757">
        <v>2</v>
      </c>
      <c r="T14757" t="s">
        <v>11731</v>
      </c>
      <c r="U14757" t="s">
        <v>297</v>
      </c>
      <c r="V14757" t="s">
        <v>276</v>
      </c>
      <c r="W14757">
        <v>13</v>
      </c>
      <c r="X14757">
        <v>2</v>
      </c>
      <c r="Y14757" t="s">
        <v>3885</v>
      </c>
      <c r="Z14757">
        <v>27000</v>
      </c>
      <c r="AA14757" t="s">
        <v>35</v>
      </c>
      <c r="AB14757" t="s">
        <v>8417</v>
      </c>
      <c r="AC14757">
        <v>1000</v>
      </c>
      <c r="AD14757">
        <v>12</v>
      </c>
    </row>
    <row r="14758" spans="1:30" x14ac:dyDescent="0.45">
      <c r="A14758" t="s">
        <v>12312</v>
      </c>
      <c r="B14758">
        <v>10</v>
      </c>
      <c r="C14758" t="s">
        <v>7919</v>
      </c>
      <c r="D14758">
        <v>5</v>
      </c>
      <c r="E14758" t="s">
        <v>413</v>
      </c>
      <c r="G14758" t="s">
        <v>848</v>
      </c>
      <c r="H14758">
        <v>12</v>
      </c>
      <c r="I14758">
        <v>57.5</v>
      </c>
      <c r="J14758">
        <v>7</v>
      </c>
      <c r="K14758" t="s">
        <v>11750</v>
      </c>
      <c r="L14758">
        <v>2</v>
      </c>
      <c r="M14758" s="1">
        <v>0.5625</v>
      </c>
      <c r="N14758">
        <v>1000</v>
      </c>
      <c r="O14758">
        <v>27000</v>
      </c>
      <c r="P14758" t="s">
        <v>35</v>
      </c>
      <c r="Q14758" t="s">
        <v>8417</v>
      </c>
      <c r="R14758">
        <v>57.5</v>
      </c>
      <c r="S14758">
        <v>2</v>
      </c>
      <c r="T14758" t="s">
        <v>11731</v>
      </c>
      <c r="U14758" t="s">
        <v>297</v>
      </c>
      <c r="V14758" t="s">
        <v>276</v>
      </c>
      <c r="W14758">
        <v>13</v>
      </c>
      <c r="X14758">
        <v>2</v>
      </c>
      <c r="Y14758" t="s">
        <v>3885</v>
      </c>
      <c r="Z14758">
        <v>27000</v>
      </c>
      <c r="AA14758" t="s">
        <v>35</v>
      </c>
      <c r="AB14758" t="s">
        <v>8417</v>
      </c>
      <c r="AC14758">
        <v>1000</v>
      </c>
      <c r="AD14758">
        <v>12</v>
      </c>
    </row>
    <row r="14759" spans="1:30" x14ac:dyDescent="0.45">
      <c r="A14759" t="s">
        <v>12312</v>
      </c>
      <c r="B14759">
        <v>18</v>
      </c>
      <c r="C14759" t="s">
        <v>2401</v>
      </c>
      <c r="D14759">
        <v>11</v>
      </c>
      <c r="E14759" t="s">
        <v>406</v>
      </c>
      <c r="G14759" t="s">
        <v>2402</v>
      </c>
      <c r="H14759">
        <v>71</v>
      </c>
      <c r="I14759">
        <v>59.5</v>
      </c>
      <c r="J14759">
        <v>9</v>
      </c>
      <c r="K14759" t="s">
        <v>11750</v>
      </c>
      <c r="L14759">
        <v>2</v>
      </c>
      <c r="M14759" s="1">
        <v>0.5625</v>
      </c>
      <c r="N14759">
        <v>1000</v>
      </c>
      <c r="O14759">
        <v>27000</v>
      </c>
      <c r="P14759" t="s">
        <v>35</v>
      </c>
      <c r="Q14759" t="s">
        <v>8417</v>
      </c>
      <c r="R14759">
        <v>59.5</v>
      </c>
      <c r="S14759">
        <v>2</v>
      </c>
      <c r="T14759" t="s">
        <v>11731</v>
      </c>
      <c r="U14759" t="s">
        <v>297</v>
      </c>
      <c r="V14759" t="s">
        <v>276</v>
      </c>
      <c r="W14759">
        <v>13</v>
      </c>
      <c r="X14759">
        <v>2</v>
      </c>
      <c r="Y14759" t="s">
        <v>3885</v>
      </c>
      <c r="Z14759">
        <v>27000</v>
      </c>
      <c r="AA14759" t="s">
        <v>35</v>
      </c>
      <c r="AB14759" t="s">
        <v>8417</v>
      </c>
      <c r="AC14759">
        <v>1000</v>
      </c>
      <c r="AD14759">
        <v>12</v>
      </c>
    </row>
    <row r="14760" spans="1:30" x14ac:dyDescent="0.45">
      <c r="A14760" t="s">
        <v>12312</v>
      </c>
      <c r="B14760">
        <v>2</v>
      </c>
      <c r="C14760" t="s">
        <v>12315</v>
      </c>
      <c r="D14760">
        <v>6</v>
      </c>
      <c r="E14760" t="s">
        <v>330</v>
      </c>
      <c r="G14760" t="s">
        <v>12316</v>
      </c>
      <c r="H14760">
        <v>9</v>
      </c>
      <c r="I14760">
        <v>59.5</v>
      </c>
      <c r="J14760">
        <v>11</v>
      </c>
      <c r="K14760" t="s">
        <v>11750</v>
      </c>
      <c r="L14760">
        <v>2</v>
      </c>
      <c r="M14760" s="1">
        <v>0.5625</v>
      </c>
      <c r="N14760">
        <v>1000</v>
      </c>
      <c r="O14760">
        <v>27000</v>
      </c>
      <c r="P14760" t="s">
        <v>35</v>
      </c>
      <c r="Q14760" t="s">
        <v>8417</v>
      </c>
      <c r="R14760">
        <v>59.5</v>
      </c>
      <c r="S14760">
        <v>2</v>
      </c>
      <c r="T14760" t="s">
        <v>11731</v>
      </c>
      <c r="U14760" t="s">
        <v>297</v>
      </c>
      <c r="V14760" t="s">
        <v>276</v>
      </c>
      <c r="W14760">
        <v>13</v>
      </c>
      <c r="X14760">
        <v>2</v>
      </c>
      <c r="Y14760" t="s">
        <v>3885</v>
      </c>
      <c r="Z14760">
        <v>27000</v>
      </c>
      <c r="AA14760" t="s">
        <v>35</v>
      </c>
      <c r="AB14760" t="s">
        <v>8417</v>
      </c>
      <c r="AC14760">
        <v>1000</v>
      </c>
      <c r="AD14760">
        <v>12</v>
      </c>
    </row>
    <row r="14761" spans="1:30" x14ac:dyDescent="0.45">
      <c r="A14761" t="s">
        <v>12317</v>
      </c>
      <c r="B14761">
        <v>9</v>
      </c>
      <c r="C14761" t="s">
        <v>12318</v>
      </c>
      <c r="D14761">
        <v>14</v>
      </c>
      <c r="E14761" t="s">
        <v>482</v>
      </c>
      <c r="G14761" t="s">
        <v>1524</v>
      </c>
      <c r="H14761">
        <v>2.8</v>
      </c>
      <c r="I14761">
        <v>59.5</v>
      </c>
      <c r="J14761">
        <v>1</v>
      </c>
      <c r="K14761" t="s">
        <v>11753</v>
      </c>
      <c r="L14761">
        <v>2</v>
      </c>
      <c r="M14761" s="1">
        <v>0.55972222222222223</v>
      </c>
      <c r="N14761">
        <v>1000</v>
      </c>
      <c r="O14761">
        <v>27000</v>
      </c>
      <c r="P14761" t="s">
        <v>35</v>
      </c>
      <c r="Q14761" t="s">
        <v>8423</v>
      </c>
      <c r="R14761">
        <v>59.5</v>
      </c>
      <c r="S14761">
        <v>7</v>
      </c>
      <c r="T14761" t="s">
        <v>296</v>
      </c>
      <c r="U14761" t="s">
        <v>297</v>
      </c>
      <c r="V14761" t="s">
        <v>276</v>
      </c>
      <c r="W14761">
        <v>13</v>
      </c>
      <c r="X14761">
        <v>2</v>
      </c>
      <c r="Y14761" t="s">
        <v>3885</v>
      </c>
      <c r="Z14761">
        <v>27000</v>
      </c>
      <c r="AA14761" t="s">
        <v>35</v>
      </c>
      <c r="AB14761" t="s">
        <v>8423</v>
      </c>
      <c r="AC14761">
        <v>1000</v>
      </c>
      <c r="AD14761">
        <v>14</v>
      </c>
    </row>
    <row r="14762" spans="1:30" x14ac:dyDescent="0.45">
      <c r="A14762" t="s">
        <v>12317</v>
      </c>
      <c r="B14762">
        <v>11</v>
      </c>
      <c r="C14762" t="s">
        <v>350</v>
      </c>
      <c r="D14762">
        <v>8</v>
      </c>
      <c r="E14762" t="s">
        <v>302</v>
      </c>
      <c r="G14762" t="s">
        <v>351</v>
      </c>
      <c r="H14762">
        <v>7.5</v>
      </c>
      <c r="I14762">
        <v>57.5</v>
      </c>
      <c r="J14762">
        <v>2</v>
      </c>
      <c r="K14762" t="s">
        <v>11753</v>
      </c>
      <c r="L14762">
        <v>2</v>
      </c>
      <c r="M14762" s="1">
        <v>0.55972222222222223</v>
      </c>
      <c r="N14762">
        <v>1000</v>
      </c>
      <c r="O14762">
        <v>27000</v>
      </c>
      <c r="P14762" t="s">
        <v>35</v>
      </c>
      <c r="Q14762" t="s">
        <v>8423</v>
      </c>
      <c r="R14762">
        <v>57.5</v>
      </c>
      <c r="S14762">
        <v>7</v>
      </c>
      <c r="T14762" t="s">
        <v>296</v>
      </c>
      <c r="U14762" t="s">
        <v>297</v>
      </c>
      <c r="V14762" t="s">
        <v>276</v>
      </c>
      <c r="W14762">
        <v>13</v>
      </c>
      <c r="X14762">
        <v>2</v>
      </c>
      <c r="Y14762" t="s">
        <v>3885</v>
      </c>
      <c r="Z14762">
        <v>27000</v>
      </c>
      <c r="AA14762" t="s">
        <v>35</v>
      </c>
      <c r="AB14762" t="s">
        <v>8423</v>
      </c>
      <c r="AC14762">
        <v>1000</v>
      </c>
      <c r="AD14762">
        <v>14</v>
      </c>
    </row>
    <row r="14763" spans="1:30" x14ac:dyDescent="0.45">
      <c r="A14763" t="s">
        <v>12317</v>
      </c>
      <c r="B14763">
        <v>10</v>
      </c>
      <c r="C14763" t="s">
        <v>4332</v>
      </c>
      <c r="D14763">
        <v>1</v>
      </c>
      <c r="E14763" t="s">
        <v>336</v>
      </c>
      <c r="G14763" t="s">
        <v>1520</v>
      </c>
      <c r="H14763">
        <v>6.5</v>
      </c>
      <c r="I14763">
        <v>57.5</v>
      </c>
      <c r="J14763">
        <v>4</v>
      </c>
      <c r="K14763" t="s">
        <v>11753</v>
      </c>
      <c r="L14763">
        <v>2</v>
      </c>
      <c r="M14763" s="1">
        <v>0.55972222222222223</v>
      </c>
      <c r="N14763">
        <v>1000</v>
      </c>
      <c r="O14763">
        <v>27000</v>
      </c>
      <c r="P14763" t="s">
        <v>35</v>
      </c>
      <c r="Q14763" t="s">
        <v>8423</v>
      </c>
      <c r="R14763">
        <v>57.5</v>
      </c>
      <c r="S14763">
        <v>7</v>
      </c>
      <c r="T14763" t="s">
        <v>296</v>
      </c>
      <c r="U14763" t="s">
        <v>297</v>
      </c>
      <c r="V14763" t="s">
        <v>276</v>
      </c>
      <c r="W14763">
        <v>13</v>
      </c>
      <c r="X14763">
        <v>2</v>
      </c>
      <c r="Y14763" t="s">
        <v>3885</v>
      </c>
      <c r="Z14763">
        <v>27000</v>
      </c>
      <c r="AA14763" t="s">
        <v>35</v>
      </c>
      <c r="AB14763" t="s">
        <v>8423</v>
      </c>
      <c r="AC14763">
        <v>1000</v>
      </c>
      <c r="AD14763">
        <v>14</v>
      </c>
    </row>
    <row r="14764" spans="1:30" x14ac:dyDescent="0.45">
      <c r="A14764" t="s">
        <v>12317</v>
      </c>
      <c r="B14764">
        <v>6</v>
      </c>
      <c r="C14764" t="s">
        <v>12319</v>
      </c>
      <c r="D14764">
        <v>3</v>
      </c>
      <c r="E14764" t="s">
        <v>317</v>
      </c>
      <c r="G14764" t="s">
        <v>12320</v>
      </c>
      <c r="H14764">
        <v>7</v>
      </c>
      <c r="I14764">
        <v>59.5</v>
      </c>
      <c r="J14764">
        <v>5</v>
      </c>
      <c r="K14764" t="s">
        <v>11753</v>
      </c>
      <c r="L14764">
        <v>2</v>
      </c>
      <c r="M14764" s="1">
        <v>0.55972222222222223</v>
      </c>
      <c r="N14764">
        <v>1000</v>
      </c>
      <c r="O14764">
        <v>27000</v>
      </c>
      <c r="P14764" t="s">
        <v>35</v>
      </c>
      <c r="Q14764" t="s">
        <v>8423</v>
      </c>
      <c r="R14764">
        <v>59.5</v>
      </c>
      <c r="S14764">
        <v>7</v>
      </c>
      <c r="T14764" t="s">
        <v>296</v>
      </c>
      <c r="U14764" t="s">
        <v>297</v>
      </c>
      <c r="V14764" t="s">
        <v>276</v>
      </c>
      <c r="W14764">
        <v>13</v>
      </c>
      <c r="X14764">
        <v>2</v>
      </c>
      <c r="Y14764" t="s">
        <v>3885</v>
      </c>
      <c r="Z14764">
        <v>27000</v>
      </c>
      <c r="AA14764" t="s">
        <v>35</v>
      </c>
      <c r="AB14764" t="s">
        <v>8423</v>
      </c>
      <c r="AC14764">
        <v>1000</v>
      </c>
      <c r="AD14764">
        <v>14</v>
      </c>
    </row>
    <row r="14765" spans="1:30" x14ac:dyDescent="0.45">
      <c r="A14765" t="s">
        <v>12317</v>
      </c>
      <c r="B14765">
        <v>2</v>
      </c>
      <c r="C14765" t="s">
        <v>8350</v>
      </c>
      <c r="D14765">
        <v>2</v>
      </c>
      <c r="E14765" t="s">
        <v>8151</v>
      </c>
      <c r="G14765" t="s">
        <v>8351</v>
      </c>
      <c r="H14765">
        <v>21</v>
      </c>
      <c r="I14765">
        <v>59.5</v>
      </c>
      <c r="J14765">
        <v>6</v>
      </c>
      <c r="K14765" t="s">
        <v>11753</v>
      </c>
      <c r="L14765">
        <v>2</v>
      </c>
      <c r="M14765" s="1">
        <v>0.55972222222222223</v>
      </c>
      <c r="N14765">
        <v>1000</v>
      </c>
      <c r="O14765">
        <v>27000</v>
      </c>
      <c r="P14765" t="s">
        <v>35</v>
      </c>
      <c r="Q14765" t="s">
        <v>8423</v>
      </c>
      <c r="R14765">
        <v>59.5</v>
      </c>
      <c r="S14765">
        <v>7</v>
      </c>
      <c r="T14765" t="s">
        <v>296</v>
      </c>
      <c r="U14765" t="s">
        <v>297</v>
      </c>
      <c r="V14765" t="s">
        <v>276</v>
      </c>
      <c r="W14765">
        <v>13</v>
      </c>
      <c r="X14765">
        <v>2</v>
      </c>
      <c r="Y14765" t="s">
        <v>3885</v>
      </c>
      <c r="Z14765">
        <v>27000</v>
      </c>
      <c r="AA14765" t="s">
        <v>35</v>
      </c>
      <c r="AB14765" t="s">
        <v>8423</v>
      </c>
      <c r="AC14765">
        <v>1000</v>
      </c>
      <c r="AD14765">
        <v>14</v>
      </c>
    </row>
    <row r="14766" spans="1:30" x14ac:dyDescent="0.45">
      <c r="A14766" t="s">
        <v>12317</v>
      </c>
      <c r="B14766">
        <v>4</v>
      </c>
      <c r="C14766" t="s">
        <v>2435</v>
      </c>
      <c r="D14766">
        <v>6</v>
      </c>
      <c r="E14766" t="s">
        <v>305</v>
      </c>
      <c r="G14766" t="s">
        <v>2436</v>
      </c>
      <c r="H14766">
        <v>15</v>
      </c>
      <c r="I14766">
        <v>59.5</v>
      </c>
      <c r="J14766">
        <v>7</v>
      </c>
      <c r="K14766" t="s">
        <v>11753</v>
      </c>
      <c r="L14766">
        <v>2</v>
      </c>
      <c r="M14766" s="1">
        <v>0.55972222222222223</v>
      </c>
      <c r="N14766">
        <v>1000</v>
      </c>
      <c r="O14766">
        <v>27000</v>
      </c>
      <c r="P14766" t="s">
        <v>35</v>
      </c>
      <c r="Q14766" t="s">
        <v>8423</v>
      </c>
      <c r="R14766">
        <v>59.5</v>
      </c>
      <c r="S14766">
        <v>7</v>
      </c>
      <c r="T14766" t="s">
        <v>296</v>
      </c>
      <c r="U14766" t="s">
        <v>297</v>
      </c>
      <c r="V14766" t="s">
        <v>276</v>
      </c>
      <c r="W14766">
        <v>13</v>
      </c>
      <c r="X14766">
        <v>2</v>
      </c>
      <c r="Y14766" t="s">
        <v>3885</v>
      </c>
      <c r="Z14766">
        <v>27000</v>
      </c>
      <c r="AA14766" t="s">
        <v>35</v>
      </c>
      <c r="AB14766" t="s">
        <v>8423</v>
      </c>
      <c r="AC14766">
        <v>1000</v>
      </c>
      <c r="AD14766">
        <v>14</v>
      </c>
    </row>
    <row r="14767" spans="1:30" x14ac:dyDescent="0.45">
      <c r="A14767" t="s">
        <v>12317</v>
      </c>
      <c r="B14767">
        <v>12</v>
      </c>
      <c r="C14767" t="s">
        <v>8021</v>
      </c>
      <c r="D14767">
        <v>12</v>
      </c>
      <c r="E14767" t="s">
        <v>386</v>
      </c>
      <c r="G14767" t="s">
        <v>8022</v>
      </c>
      <c r="H14767">
        <v>61</v>
      </c>
      <c r="I14767">
        <v>57.5</v>
      </c>
      <c r="J14767">
        <v>8</v>
      </c>
      <c r="K14767" t="s">
        <v>11753</v>
      </c>
      <c r="L14767">
        <v>2</v>
      </c>
      <c r="M14767" s="1">
        <v>0.55972222222222223</v>
      </c>
      <c r="N14767">
        <v>1000</v>
      </c>
      <c r="O14767">
        <v>27000</v>
      </c>
      <c r="P14767" t="s">
        <v>35</v>
      </c>
      <c r="Q14767" t="s">
        <v>8423</v>
      </c>
      <c r="R14767">
        <v>57.5</v>
      </c>
      <c r="S14767">
        <v>7</v>
      </c>
      <c r="T14767" t="s">
        <v>296</v>
      </c>
      <c r="U14767" t="s">
        <v>297</v>
      </c>
      <c r="V14767" t="s">
        <v>276</v>
      </c>
      <c r="W14767">
        <v>13</v>
      </c>
      <c r="X14767">
        <v>2</v>
      </c>
      <c r="Y14767" t="s">
        <v>3885</v>
      </c>
      <c r="Z14767">
        <v>27000</v>
      </c>
      <c r="AA14767" t="s">
        <v>35</v>
      </c>
      <c r="AB14767" t="s">
        <v>8423</v>
      </c>
      <c r="AC14767">
        <v>1000</v>
      </c>
      <c r="AD14767">
        <v>14</v>
      </c>
    </row>
    <row r="14768" spans="1:30" x14ac:dyDescent="0.45">
      <c r="A14768" t="s">
        <v>12317</v>
      </c>
      <c r="B14768">
        <v>14</v>
      </c>
      <c r="C14768" t="s">
        <v>8018</v>
      </c>
      <c r="D14768">
        <v>4</v>
      </c>
      <c r="E14768" t="s">
        <v>339</v>
      </c>
      <c r="G14768" t="s">
        <v>1490</v>
      </c>
      <c r="H14768">
        <v>14</v>
      </c>
      <c r="I14768">
        <v>57.5</v>
      </c>
      <c r="J14768">
        <v>9</v>
      </c>
      <c r="K14768" t="s">
        <v>11753</v>
      </c>
      <c r="L14768">
        <v>2</v>
      </c>
      <c r="M14768" s="1">
        <v>0.55972222222222223</v>
      </c>
      <c r="N14768">
        <v>1000</v>
      </c>
      <c r="O14768">
        <v>27000</v>
      </c>
      <c r="P14768" t="s">
        <v>35</v>
      </c>
      <c r="Q14768" t="s">
        <v>8423</v>
      </c>
      <c r="R14768">
        <v>57.5</v>
      </c>
      <c r="S14768">
        <v>7</v>
      </c>
      <c r="T14768" t="s">
        <v>296</v>
      </c>
      <c r="U14768" t="s">
        <v>297</v>
      </c>
      <c r="V14768" t="s">
        <v>276</v>
      </c>
      <c r="W14768">
        <v>13</v>
      </c>
      <c r="X14768">
        <v>2</v>
      </c>
      <c r="Y14768" t="s">
        <v>3885</v>
      </c>
      <c r="Z14768">
        <v>27000</v>
      </c>
      <c r="AA14768" t="s">
        <v>35</v>
      </c>
      <c r="AB14768" t="s">
        <v>8423</v>
      </c>
      <c r="AC14768">
        <v>1000</v>
      </c>
      <c r="AD14768">
        <v>14</v>
      </c>
    </row>
    <row r="14769" spans="1:30" x14ac:dyDescent="0.45">
      <c r="A14769" t="s">
        <v>12317</v>
      </c>
      <c r="B14769">
        <v>5</v>
      </c>
      <c r="C14769" t="s">
        <v>8362</v>
      </c>
      <c r="D14769">
        <v>10</v>
      </c>
      <c r="E14769" t="s">
        <v>293</v>
      </c>
      <c r="G14769" t="s">
        <v>331</v>
      </c>
      <c r="H14769">
        <v>8.5</v>
      </c>
      <c r="I14769">
        <v>59.5</v>
      </c>
      <c r="J14769">
        <v>10</v>
      </c>
      <c r="K14769" t="s">
        <v>11753</v>
      </c>
      <c r="L14769">
        <v>2</v>
      </c>
      <c r="M14769" s="1">
        <v>0.55972222222222223</v>
      </c>
      <c r="N14769">
        <v>1000</v>
      </c>
      <c r="O14769">
        <v>27000</v>
      </c>
      <c r="P14769" t="s">
        <v>35</v>
      </c>
      <c r="Q14769" t="s">
        <v>8423</v>
      </c>
      <c r="R14769">
        <v>59.5</v>
      </c>
      <c r="S14769">
        <v>7</v>
      </c>
      <c r="T14769" t="s">
        <v>296</v>
      </c>
      <c r="U14769" t="s">
        <v>297</v>
      </c>
      <c r="V14769" t="s">
        <v>276</v>
      </c>
      <c r="W14769">
        <v>13</v>
      </c>
      <c r="X14769">
        <v>2</v>
      </c>
      <c r="Y14769" t="s">
        <v>3885</v>
      </c>
      <c r="Z14769">
        <v>27000</v>
      </c>
      <c r="AA14769" t="s">
        <v>35</v>
      </c>
      <c r="AB14769" t="s">
        <v>8423</v>
      </c>
      <c r="AC14769">
        <v>1000</v>
      </c>
      <c r="AD14769">
        <v>14</v>
      </c>
    </row>
    <row r="14770" spans="1:30" x14ac:dyDescent="0.45">
      <c r="A14770" t="s">
        <v>12317</v>
      </c>
      <c r="B14770">
        <v>3</v>
      </c>
      <c r="C14770" t="s">
        <v>6836</v>
      </c>
      <c r="D14770">
        <v>5</v>
      </c>
      <c r="E14770" t="s">
        <v>396</v>
      </c>
      <c r="G14770" t="s">
        <v>1937</v>
      </c>
      <c r="H14770">
        <v>101</v>
      </c>
      <c r="I14770">
        <v>59.5</v>
      </c>
      <c r="J14770">
        <v>12</v>
      </c>
      <c r="K14770" t="s">
        <v>11753</v>
      </c>
      <c r="L14770">
        <v>2</v>
      </c>
      <c r="M14770" s="1">
        <v>0.55972222222222223</v>
      </c>
      <c r="N14770">
        <v>1000</v>
      </c>
      <c r="O14770">
        <v>27000</v>
      </c>
      <c r="P14770" t="s">
        <v>35</v>
      </c>
      <c r="Q14770" t="s">
        <v>8423</v>
      </c>
      <c r="R14770">
        <v>59.5</v>
      </c>
      <c r="S14770">
        <v>7</v>
      </c>
      <c r="T14770" t="s">
        <v>296</v>
      </c>
      <c r="U14770" t="s">
        <v>297</v>
      </c>
      <c r="V14770" t="s">
        <v>276</v>
      </c>
      <c r="W14770">
        <v>13</v>
      </c>
      <c r="X14770">
        <v>2</v>
      </c>
      <c r="Y14770" t="s">
        <v>3885</v>
      </c>
      <c r="Z14770">
        <v>27000</v>
      </c>
      <c r="AA14770" t="s">
        <v>35</v>
      </c>
      <c r="AB14770" t="s">
        <v>8423</v>
      </c>
      <c r="AC14770">
        <v>1000</v>
      </c>
      <c r="AD14770">
        <v>14</v>
      </c>
    </row>
    <row r="14771" spans="1:30" x14ac:dyDescent="0.45">
      <c r="A14771" t="s">
        <v>12317</v>
      </c>
      <c r="B14771">
        <v>8</v>
      </c>
      <c r="C14771" t="s">
        <v>1303</v>
      </c>
      <c r="D14771">
        <v>9</v>
      </c>
      <c r="E14771" t="s">
        <v>361</v>
      </c>
      <c r="G14771" t="s">
        <v>1304</v>
      </c>
      <c r="H14771">
        <v>31</v>
      </c>
      <c r="I14771">
        <v>59.5</v>
      </c>
      <c r="J14771">
        <v>14</v>
      </c>
      <c r="K14771" t="s">
        <v>11753</v>
      </c>
      <c r="L14771">
        <v>2</v>
      </c>
      <c r="M14771" s="1">
        <v>0.55972222222222223</v>
      </c>
      <c r="N14771">
        <v>1000</v>
      </c>
      <c r="O14771">
        <v>27000</v>
      </c>
      <c r="P14771" t="s">
        <v>35</v>
      </c>
      <c r="Q14771" t="s">
        <v>8423</v>
      </c>
      <c r="R14771">
        <v>59.5</v>
      </c>
      <c r="S14771">
        <v>7</v>
      </c>
      <c r="T14771" t="s">
        <v>296</v>
      </c>
      <c r="U14771" t="s">
        <v>297</v>
      </c>
      <c r="V14771" t="s">
        <v>276</v>
      </c>
      <c r="W14771">
        <v>13</v>
      </c>
      <c r="X14771">
        <v>2</v>
      </c>
      <c r="Y14771" t="s">
        <v>3885</v>
      </c>
      <c r="Z14771">
        <v>27000</v>
      </c>
      <c r="AA14771" t="s">
        <v>35</v>
      </c>
      <c r="AB14771" t="s">
        <v>8423</v>
      </c>
      <c r="AC14771">
        <v>1000</v>
      </c>
      <c r="AD14771">
        <v>14</v>
      </c>
    </row>
    <row r="14772" spans="1:30" x14ac:dyDescent="0.45">
      <c r="A14772" t="s">
        <v>12321</v>
      </c>
      <c r="B14772">
        <v>9</v>
      </c>
      <c r="C14772" t="s">
        <v>12322</v>
      </c>
      <c r="D14772">
        <v>3</v>
      </c>
      <c r="E14772" t="s">
        <v>499</v>
      </c>
      <c r="G14772" t="s">
        <v>1191</v>
      </c>
      <c r="H14772">
        <v>4.2</v>
      </c>
      <c r="I14772">
        <v>56</v>
      </c>
      <c r="J14772">
        <v>1</v>
      </c>
      <c r="K14772" t="s">
        <v>11771</v>
      </c>
      <c r="L14772">
        <v>2</v>
      </c>
      <c r="M14772" s="1">
        <v>0.58333333333333348</v>
      </c>
      <c r="N14772">
        <v>1000</v>
      </c>
      <c r="O14772">
        <v>27000</v>
      </c>
      <c r="P14772" t="s">
        <v>35</v>
      </c>
      <c r="Q14772" t="s">
        <v>8431</v>
      </c>
      <c r="R14772">
        <v>56</v>
      </c>
      <c r="S14772">
        <v>2</v>
      </c>
      <c r="T14772" t="s">
        <v>8432</v>
      </c>
      <c r="U14772" t="s">
        <v>297</v>
      </c>
      <c r="V14772" t="s">
        <v>276</v>
      </c>
      <c r="W14772">
        <v>14</v>
      </c>
      <c r="X14772">
        <v>2</v>
      </c>
      <c r="Y14772" t="s">
        <v>3885</v>
      </c>
      <c r="Z14772">
        <v>27000</v>
      </c>
      <c r="AA14772" t="s">
        <v>35</v>
      </c>
      <c r="AB14772" t="s">
        <v>8431</v>
      </c>
      <c r="AC14772">
        <v>1000</v>
      </c>
      <c r="AD14772">
        <v>7</v>
      </c>
    </row>
    <row r="14773" spans="1:30" x14ac:dyDescent="0.45">
      <c r="A14773" t="s">
        <v>12321</v>
      </c>
      <c r="B14773">
        <v>2</v>
      </c>
      <c r="C14773" t="s">
        <v>8259</v>
      </c>
      <c r="D14773">
        <v>6</v>
      </c>
      <c r="E14773" t="s">
        <v>319</v>
      </c>
      <c r="G14773" t="s">
        <v>823</v>
      </c>
      <c r="H14773">
        <v>2.4</v>
      </c>
      <c r="I14773">
        <v>58</v>
      </c>
      <c r="J14773">
        <v>2</v>
      </c>
      <c r="K14773" t="s">
        <v>11771</v>
      </c>
      <c r="L14773">
        <v>2</v>
      </c>
      <c r="M14773" s="1">
        <v>0.58333333333333348</v>
      </c>
      <c r="N14773">
        <v>1000</v>
      </c>
      <c r="O14773">
        <v>27000</v>
      </c>
      <c r="P14773" t="s">
        <v>35</v>
      </c>
      <c r="Q14773" t="s">
        <v>8431</v>
      </c>
      <c r="R14773">
        <v>58</v>
      </c>
      <c r="S14773">
        <v>2</v>
      </c>
      <c r="T14773" t="s">
        <v>8432</v>
      </c>
      <c r="U14773" t="s">
        <v>297</v>
      </c>
      <c r="V14773" t="s">
        <v>276</v>
      </c>
      <c r="W14773">
        <v>14</v>
      </c>
      <c r="X14773">
        <v>2</v>
      </c>
      <c r="Y14773" t="s">
        <v>3885</v>
      </c>
      <c r="Z14773">
        <v>27000</v>
      </c>
      <c r="AA14773" t="s">
        <v>35</v>
      </c>
      <c r="AB14773" t="s">
        <v>8431</v>
      </c>
      <c r="AC14773">
        <v>1000</v>
      </c>
      <c r="AD14773">
        <v>7</v>
      </c>
    </row>
    <row r="14774" spans="1:30" x14ac:dyDescent="0.45">
      <c r="A14774" t="s">
        <v>12321</v>
      </c>
      <c r="B14774">
        <v>10</v>
      </c>
      <c r="C14774" t="s">
        <v>360</v>
      </c>
      <c r="D14774">
        <v>4</v>
      </c>
      <c r="E14774" t="s">
        <v>361</v>
      </c>
      <c r="G14774" t="s">
        <v>362</v>
      </c>
      <c r="H14774">
        <v>31</v>
      </c>
      <c r="I14774">
        <v>56</v>
      </c>
      <c r="J14774">
        <v>3</v>
      </c>
      <c r="K14774" t="s">
        <v>11771</v>
      </c>
      <c r="L14774">
        <v>2</v>
      </c>
      <c r="M14774" s="1">
        <v>0.58333333333333348</v>
      </c>
      <c r="N14774">
        <v>1000</v>
      </c>
      <c r="O14774">
        <v>27000</v>
      </c>
      <c r="P14774" t="s">
        <v>35</v>
      </c>
      <c r="Q14774" t="s">
        <v>8431</v>
      </c>
      <c r="R14774">
        <v>56</v>
      </c>
      <c r="S14774">
        <v>2</v>
      </c>
      <c r="T14774" t="s">
        <v>8432</v>
      </c>
      <c r="U14774" t="s">
        <v>297</v>
      </c>
      <c r="V14774" t="s">
        <v>276</v>
      </c>
      <c r="W14774">
        <v>14</v>
      </c>
      <c r="X14774">
        <v>2</v>
      </c>
      <c r="Y14774" t="s">
        <v>3885</v>
      </c>
      <c r="Z14774">
        <v>27000</v>
      </c>
      <c r="AA14774" t="s">
        <v>35</v>
      </c>
      <c r="AB14774" t="s">
        <v>8431</v>
      </c>
      <c r="AC14774">
        <v>1000</v>
      </c>
      <c r="AD14774">
        <v>7</v>
      </c>
    </row>
    <row r="14775" spans="1:30" x14ac:dyDescent="0.45">
      <c r="A14775" t="s">
        <v>12321</v>
      </c>
      <c r="B14775">
        <v>1</v>
      </c>
      <c r="C14775" t="s">
        <v>2085</v>
      </c>
      <c r="D14775">
        <v>7</v>
      </c>
      <c r="E14775" t="s">
        <v>317</v>
      </c>
      <c r="G14775" t="s">
        <v>2086</v>
      </c>
      <c r="H14775">
        <v>101</v>
      </c>
      <c r="I14775">
        <v>58</v>
      </c>
      <c r="J14775">
        <v>4</v>
      </c>
      <c r="K14775" t="s">
        <v>11771</v>
      </c>
      <c r="L14775">
        <v>2</v>
      </c>
      <c r="M14775" s="1">
        <v>0.58333333333333348</v>
      </c>
      <c r="N14775">
        <v>1000</v>
      </c>
      <c r="O14775">
        <v>27000</v>
      </c>
      <c r="P14775" t="s">
        <v>35</v>
      </c>
      <c r="Q14775" t="s">
        <v>8431</v>
      </c>
      <c r="R14775">
        <v>58</v>
      </c>
      <c r="S14775">
        <v>2</v>
      </c>
      <c r="T14775" t="s">
        <v>8432</v>
      </c>
      <c r="U14775" t="s">
        <v>297</v>
      </c>
      <c r="V14775" t="s">
        <v>276</v>
      </c>
      <c r="W14775">
        <v>14</v>
      </c>
      <c r="X14775">
        <v>2</v>
      </c>
      <c r="Y14775" t="s">
        <v>3885</v>
      </c>
      <c r="Z14775">
        <v>27000</v>
      </c>
      <c r="AA14775" t="s">
        <v>35</v>
      </c>
      <c r="AB14775" t="s">
        <v>8431</v>
      </c>
      <c r="AC14775">
        <v>1000</v>
      </c>
      <c r="AD14775">
        <v>7</v>
      </c>
    </row>
    <row r="14776" spans="1:30" x14ac:dyDescent="0.45">
      <c r="A14776" t="s">
        <v>12321</v>
      </c>
      <c r="B14776">
        <v>3</v>
      </c>
      <c r="C14776" t="s">
        <v>12238</v>
      </c>
      <c r="D14776">
        <v>2</v>
      </c>
      <c r="E14776" t="s">
        <v>447</v>
      </c>
      <c r="G14776" t="s">
        <v>483</v>
      </c>
      <c r="H14776">
        <v>2.5</v>
      </c>
      <c r="I14776">
        <v>58</v>
      </c>
      <c r="J14776">
        <v>5</v>
      </c>
      <c r="K14776" t="s">
        <v>11771</v>
      </c>
      <c r="L14776">
        <v>2</v>
      </c>
      <c r="M14776" s="1">
        <v>0.58333333333333348</v>
      </c>
      <c r="N14776">
        <v>1000</v>
      </c>
      <c r="O14776">
        <v>27000</v>
      </c>
      <c r="P14776" t="s">
        <v>35</v>
      </c>
      <c r="Q14776" t="s">
        <v>8431</v>
      </c>
      <c r="R14776">
        <v>58</v>
      </c>
      <c r="S14776">
        <v>2</v>
      </c>
      <c r="T14776" t="s">
        <v>8432</v>
      </c>
      <c r="U14776" t="s">
        <v>297</v>
      </c>
      <c r="V14776" t="s">
        <v>276</v>
      </c>
      <c r="W14776">
        <v>14</v>
      </c>
      <c r="X14776">
        <v>2</v>
      </c>
      <c r="Y14776" t="s">
        <v>3885</v>
      </c>
      <c r="Z14776">
        <v>27000</v>
      </c>
      <c r="AA14776" t="s">
        <v>35</v>
      </c>
      <c r="AB14776" t="s">
        <v>8431</v>
      </c>
      <c r="AC14776">
        <v>1000</v>
      </c>
      <c r="AD14776">
        <v>7</v>
      </c>
    </row>
    <row r="14777" spans="1:30" x14ac:dyDescent="0.45">
      <c r="A14777" t="s">
        <v>12321</v>
      </c>
      <c r="B14777">
        <v>4</v>
      </c>
      <c r="C14777" t="s">
        <v>8002</v>
      </c>
      <c r="D14777">
        <v>5</v>
      </c>
      <c r="E14777" t="s">
        <v>372</v>
      </c>
      <c r="G14777" t="s">
        <v>8003</v>
      </c>
      <c r="H14777">
        <v>26</v>
      </c>
      <c r="I14777">
        <v>58</v>
      </c>
      <c r="J14777">
        <v>6</v>
      </c>
      <c r="K14777" t="s">
        <v>11771</v>
      </c>
      <c r="L14777">
        <v>2</v>
      </c>
      <c r="M14777" s="1">
        <v>0.58333333333333348</v>
      </c>
      <c r="N14777">
        <v>1000</v>
      </c>
      <c r="O14777">
        <v>27000</v>
      </c>
      <c r="P14777" t="s">
        <v>35</v>
      </c>
      <c r="Q14777" t="s">
        <v>8431</v>
      </c>
      <c r="R14777">
        <v>58</v>
      </c>
      <c r="S14777">
        <v>2</v>
      </c>
      <c r="T14777" t="s">
        <v>8432</v>
      </c>
      <c r="U14777" t="s">
        <v>297</v>
      </c>
      <c r="V14777" t="s">
        <v>276</v>
      </c>
      <c r="W14777">
        <v>14</v>
      </c>
      <c r="X14777">
        <v>2</v>
      </c>
      <c r="Y14777" t="s">
        <v>3885</v>
      </c>
      <c r="Z14777">
        <v>27000</v>
      </c>
      <c r="AA14777" t="s">
        <v>35</v>
      </c>
      <c r="AB14777" t="s">
        <v>8431</v>
      </c>
      <c r="AC14777">
        <v>1000</v>
      </c>
      <c r="AD14777">
        <v>7</v>
      </c>
    </row>
    <row r="14778" spans="1:30" x14ac:dyDescent="0.45">
      <c r="A14778" t="s">
        <v>12321</v>
      </c>
      <c r="B14778">
        <v>7</v>
      </c>
      <c r="C14778" t="s">
        <v>12323</v>
      </c>
      <c r="D14778">
        <v>1</v>
      </c>
      <c r="E14778" t="s">
        <v>305</v>
      </c>
      <c r="G14778" t="s">
        <v>300</v>
      </c>
      <c r="H14778">
        <v>26</v>
      </c>
      <c r="I14778">
        <v>56</v>
      </c>
      <c r="J14778">
        <v>7</v>
      </c>
      <c r="K14778" t="s">
        <v>11771</v>
      </c>
      <c r="L14778">
        <v>2</v>
      </c>
      <c r="M14778" s="1">
        <v>0.58333333333333348</v>
      </c>
      <c r="N14778">
        <v>1000</v>
      </c>
      <c r="O14778">
        <v>27000</v>
      </c>
      <c r="P14778" t="s">
        <v>35</v>
      </c>
      <c r="Q14778" t="s">
        <v>8431</v>
      </c>
      <c r="R14778">
        <v>56</v>
      </c>
      <c r="S14778">
        <v>2</v>
      </c>
      <c r="T14778" t="s">
        <v>8432</v>
      </c>
      <c r="U14778" t="s">
        <v>297</v>
      </c>
      <c r="V14778" t="s">
        <v>276</v>
      </c>
      <c r="W14778">
        <v>14</v>
      </c>
      <c r="X14778">
        <v>2</v>
      </c>
      <c r="Y14778" t="s">
        <v>3885</v>
      </c>
      <c r="Z14778">
        <v>27000</v>
      </c>
      <c r="AA14778" t="s">
        <v>35</v>
      </c>
      <c r="AB14778" t="s">
        <v>8431</v>
      </c>
      <c r="AC14778">
        <v>1000</v>
      </c>
      <c r="AD14778">
        <v>7</v>
      </c>
    </row>
    <row r="14779" spans="1:30" x14ac:dyDescent="0.45">
      <c r="A14779" t="s">
        <v>12324</v>
      </c>
      <c r="B14779">
        <v>1</v>
      </c>
      <c r="C14779" t="s">
        <v>12325</v>
      </c>
      <c r="D14779">
        <v>1</v>
      </c>
      <c r="E14779" t="s">
        <v>330</v>
      </c>
      <c r="G14779" t="s">
        <v>12316</v>
      </c>
      <c r="H14779">
        <v>8.5</v>
      </c>
      <c r="I14779">
        <v>59.5</v>
      </c>
      <c r="J14779">
        <v>1</v>
      </c>
      <c r="K14779" t="s">
        <v>11808</v>
      </c>
      <c r="L14779">
        <v>2</v>
      </c>
      <c r="M14779" s="1">
        <v>0.5625</v>
      </c>
      <c r="N14779">
        <v>1000</v>
      </c>
      <c r="O14779">
        <v>27000</v>
      </c>
      <c r="P14779" t="s">
        <v>35</v>
      </c>
      <c r="Q14779" t="s">
        <v>8423</v>
      </c>
      <c r="R14779">
        <v>59.5</v>
      </c>
      <c r="S14779">
        <v>2</v>
      </c>
      <c r="T14779" t="s">
        <v>11731</v>
      </c>
      <c r="U14779" t="s">
        <v>297</v>
      </c>
      <c r="V14779" t="s">
        <v>276</v>
      </c>
      <c r="W14779">
        <v>13</v>
      </c>
      <c r="X14779">
        <v>2</v>
      </c>
      <c r="Y14779" t="s">
        <v>3885</v>
      </c>
      <c r="Z14779">
        <v>27000</v>
      </c>
      <c r="AA14779" t="s">
        <v>35</v>
      </c>
      <c r="AB14779" t="s">
        <v>8423</v>
      </c>
      <c r="AC14779">
        <v>1000</v>
      </c>
      <c r="AD14779">
        <v>8</v>
      </c>
    </row>
    <row r="14780" spans="1:30" x14ac:dyDescent="0.45">
      <c r="A14780" t="s">
        <v>12324</v>
      </c>
      <c r="B14780">
        <v>10</v>
      </c>
      <c r="C14780" t="s">
        <v>11285</v>
      </c>
      <c r="D14780">
        <v>5</v>
      </c>
      <c r="E14780" t="s">
        <v>506</v>
      </c>
      <c r="G14780" t="s">
        <v>323</v>
      </c>
      <c r="H14780">
        <v>6</v>
      </c>
      <c r="I14780">
        <v>55</v>
      </c>
      <c r="J14780">
        <v>2</v>
      </c>
      <c r="K14780" t="s">
        <v>11808</v>
      </c>
      <c r="L14780">
        <v>2</v>
      </c>
      <c r="M14780" s="1">
        <v>0.5625</v>
      </c>
      <c r="N14780">
        <v>1000</v>
      </c>
      <c r="O14780">
        <v>27000</v>
      </c>
      <c r="P14780" t="s">
        <v>35</v>
      </c>
      <c r="Q14780" t="s">
        <v>8423</v>
      </c>
      <c r="R14780">
        <v>55</v>
      </c>
      <c r="S14780">
        <v>2</v>
      </c>
      <c r="T14780" t="s">
        <v>11731</v>
      </c>
      <c r="U14780" t="s">
        <v>297</v>
      </c>
      <c r="V14780" t="s">
        <v>276</v>
      </c>
      <c r="W14780">
        <v>13</v>
      </c>
      <c r="X14780">
        <v>2</v>
      </c>
      <c r="Y14780" t="s">
        <v>3885</v>
      </c>
      <c r="Z14780">
        <v>27000</v>
      </c>
      <c r="AA14780" t="s">
        <v>35</v>
      </c>
      <c r="AB14780" t="s">
        <v>8423</v>
      </c>
      <c r="AC14780">
        <v>1000</v>
      </c>
      <c r="AD14780">
        <v>8</v>
      </c>
    </row>
    <row r="14781" spans="1:30" x14ac:dyDescent="0.45">
      <c r="A14781" t="s">
        <v>12324</v>
      </c>
      <c r="B14781">
        <v>6</v>
      </c>
      <c r="C14781" t="s">
        <v>4818</v>
      </c>
      <c r="D14781">
        <v>6</v>
      </c>
      <c r="E14781" t="s">
        <v>308</v>
      </c>
      <c r="G14781" t="s">
        <v>432</v>
      </c>
      <c r="H14781">
        <v>4.4000000000000004</v>
      </c>
      <c r="I14781">
        <v>57.5</v>
      </c>
      <c r="J14781">
        <v>3</v>
      </c>
      <c r="K14781" t="s">
        <v>11808</v>
      </c>
      <c r="L14781">
        <v>2</v>
      </c>
      <c r="M14781" s="1">
        <v>0.5625</v>
      </c>
      <c r="N14781">
        <v>1000</v>
      </c>
      <c r="O14781">
        <v>27000</v>
      </c>
      <c r="P14781" t="s">
        <v>35</v>
      </c>
      <c r="Q14781" t="s">
        <v>8423</v>
      </c>
      <c r="R14781">
        <v>57.5</v>
      </c>
      <c r="S14781">
        <v>2</v>
      </c>
      <c r="T14781" t="s">
        <v>11731</v>
      </c>
      <c r="U14781" t="s">
        <v>297</v>
      </c>
      <c r="V14781" t="s">
        <v>276</v>
      </c>
      <c r="W14781">
        <v>13</v>
      </c>
      <c r="X14781">
        <v>2</v>
      </c>
      <c r="Y14781" t="s">
        <v>3885</v>
      </c>
      <c r="Z14781">
        <v>27000</v>
      </c>
      <c r="AA14781" t="s">
        <v>35</v>
      </c>
      <c r="AB14781" t="s">
        <v>8423</v>
      </c>
      <c r="AC14781">
        <v>1000</v>
      </c>
      <c r="AD14781">
        <v>8</v>
      </c>
    </row>
    <row r="14782" spans="1:30" x14ac:dyDescent="0.45">
      <c r="A14782" t="s">
        <v>12324</v>
      </c>
      <c r="B14782">
        <v>9</v>
      </c>
      <c r="C14782" t="s">
        <v>12326</v>
      </c>
      <c r="D14782">
        <v>7</v>
      </c>
      <c r="E14782" t="s">
        <v>499</v>
      </c>
      <c r="G14782" t="s">
        <v>1191</v>
      </c>
      <c r="H14782">
        <v>2.8</v>
      </c>
      <c r="I14782">
        <v>57</v>
      </c>
      <c r="J14782">
        <v>4</v>
      </c>
      <c r="K14782" t="s">
        <v>11808</v>
      </c>
      <c r="L14782">
        <v>2</v>
      </c>
      <c r="M14782" s="1">
        <v>0.5625</v>
      </c>
      <c r="N14782">
        <v>1000</v>
      </c>
      <c r="O14782">
        <v>27000</v>
      </c>
      <c r="P14782" t="s">
        <v>35</v>
      </c>
      <c r="Q14782" t="s">
        <v>8423</v>
      </c>
      <c r="R14782">
        <v>57</v>
      </c>
      <c r="S14782">
        <v>2</v>
      </c>
      <c r="T14782" t="s">
        <v>11731</v>
      </c>
      <c r="U14782" t="s">
        <v>297</v>
      </c>
      <c r="V14782" t="s">
        <v>276</v>
      </c>
      <c r="W14782">
        <v>13</v>
      </c>
      <c r="X14782">
        <v>2</v>
      </c>
      <c r="Y14782" t="s">
        <v>3885</v>
      </c>
      <c r="Z14782">
        <v>27000</v>
      </c>
      <c r="AA14782" t="s">
        <v>35</v>
      </c>
      <c r="AB14782" t="s">
        <v>8423</v>
      </c>
      <c r="AC14782">
        <v>1000</v>
      </c>
      <c r="AD14782">
        <v>8</v>
      </c>
    </row>
    <row r="14783" spans="1:30" x14ac:dyDescent="0.45">
      <c r="A14783" t="s">
        <v>12324</v>
      </c>
      <c r="B14783">
        <v>5</v>
      </c>
      <c r="C14783" t="s">
        <v>12327</v>
      </c>
      <c r="D14783">
        <v>3</v>
      </c>
      <c r="E14783" t="s">
        <v>602</v>
      </c>
      <c r="G14783" t="s">
        <v>378</v>
      </c>
      <c r="H14783">
        <v>4.2</v>
      </c>
      <c r="I14783">
        <v>57.5</v>
      </c>
      <c r="J14783">
        <v>6</v>
      </c>
      <c r="K14783" t="s">
        <v>11808</v>
      </c>
      <c r="L14783">
        <v>2</v>
      </c>
      <c r="M14783" s="1">
        <v>0.5625</v>
      </c>
      <c r="N14783">
        <v>1000</v>
      </c>
      <c r="O14783">
        <v>27000</v>
      </c>
      <c r="P14783" t="s">
        <v>35</v>
      </c>
      <c r="Q14783" t="s">
        <v>8423</v>
      </c>
      <c r="R14783">
        <v>57.5</v>
      </c>
      <c r="S14783">
        <v>2</v>
      </c>
      <c r="T14783" t="s">
        <v>11731</v>
      </c>
      <c r="U14783" t="s">
        <v>297</v>
      </c>
      <c r="V14783" t="s">
        <v>276</v>
      </c>
      <c r="W14783">
        <v>13</v>
      </c>
      <c r="X14783">
        <v>2</v>
      </c>
      <c r="Y14783" t="s">
        <v>3885</v>
      </c>
      <c r="Z14783">
        <v>27000</v>
      </c>
      <c r="AA14783" t="s">
        <v>35</v>
      </c>
      <c r="AB14783" t="s">
        <v>8423</v>
      </c>
      <c r="AC14783">
        <v>1000</v>
      </c>
      <c r="AD14783">
        <v>8</v>
      </c>
    </row>
    <row r="14784" spans="1:30" x14ac:dyDescent="0.45">
      <c r="A14784" t="s">
        <v>12324</v>
      </c>
      <c r="B14784">
        <v>2</v>
      </c>
      <c r="C14784" t="s">
        <v>8647</v>
      </c>
      <c r="D14784">
        <v>2</v>
      </c>
      <c r="E14784" t="s">
        <v>333</v>
      </c>
      <c r="G14784" t="s">
        <v>5028</v>
      </c>
      <c r="H14784">
        <v>16</v>
      </c>
      <c r="I14784">
        <v>59.5</v>
      </c>
      <c r="J14784">
        <v>7</v>
      </c>
      <c r="K14784" t="s">
        <v>11808</v>
      </c>
      <c r="L14784">
        <v>2</v>
      </c>
      <c r="M14784" s="1">
        <v>0.5625</v>
      </c>
      <c r="N14784">
        <v>1000</v>
      </c>
      <c r="O14784">
        <v>27000</v>
      </c>
      <c r="P14784" t="s">
        <v>35</v>
      </c>
      <c r="Q14784" t="s">
        <v>8423</v>
      </c>
      <c r="R14784">
        <v>59.5</v>
      </c>
      <c r="S14784">
        <v>2</v>
      </c>
      <c r="T14784" t="s">
        <v>11731</v>
      </c>
      <c r="U14784" t="s">
        <v>297</v>
      </c>
      <c r="V14784" t="s">
        <v>276</v>
      </c>
      <c r="W14784">
        <v>13</v>
      </c>
      <c r="X14784">
        <v>2</v>
      </c>
      <c r="Y14784" t="s">
        <v>3885</v>
      </c>
      <c r="Z14784">
        <v>27000</v>
      </c>
      <c r="AA14784" t="s">
        <v>35</v>
      </c>
      <c r="AB14784" t="s">
        <v>8423</v>
      </c>
      <c r="AC14784">
        <v>1000</v>
      </c>
      <c r="AD14784">
        <v>8</v>
      </c>
    </row>
    <row r="14785" spans="1:30" x14ac:dyDescent="0.45">
      <c r="A14785" t="s">
        <v>12324</v>
      </c>
      <c r="B14785">
        <v>4</v>
      </c>
      <c r="C14785" t="s">
        <v>12328</v>
      </c>
      <c r="D14785">
        <v>8</v>
      </c>
      <c r="E14785" t="s">
        <v>6071</v>
      </c>
      <c r="G14785" t="s">
        <v>12329</v>
      </c>
      <c r="H14785">
        <v>101</v>
      </c>
      <c r="I14785">
        <v>57.5</v>
      </c>
      <c r="J14785">
        <v>8</v>
      </c>
      <c r="K14785" t="s">
        <v>11808</v>
      </c>
      <c r="L14785">
        <v>2</v>
      </c>
      <c r="M14785" s="1">
        <v>0.5625</v>
      </c>
      <c r="N14785">
        <v>1000</v>
      </c>
      <c r="O14785">
        <v>27000</v>
      </c>
      <c r="P14785" t="s">
        <v>35</v>
      </c>
      <c r="Q14785" t="s">
        <v>8423</v>
      </c>
      <c r="R14785">
        <v>57.5</v>
      </c>
      <c r="S14785">
        <v>2</v>
      </c>
      <c r="T14785" t="s">
        <v>11731</v>
      </c>
      <c r="U14785" t="s">
        <v>297</v>
      </c>
      <c r="V14785" t="s">
        <v>276</v>
      </c>
      <c r="W14785">
        <v>13</v>
      </c>
      <c r="X14785">
        <v>2</v>
      </c>
      <c r="Y14785" t="s">
        <v>3885</v>
      </c>
      <c r="Z14785">
        <v>27000</v>
      </c>
      <c r="AA14785" t="s">
        <v>35</v>
      </c>
      <c r="AB14785" t="s">
        <v>8423</v>
      </c>
      <c r="AC14785">
        <v>1000</v>
      </c>
      <c r="AD14785">
        <v>8</v>
      </c>
    </row>
    <row r="14786" spans="1:30" x14ac:dyDescent="0.45">
      <c r="A14786" t="s">
        <v>12330</v>
      </c>
      <c r="B14786">
        <v>1</v>
      </c>
      <c r="C14786" t="s">
        <v>12331</v>
      </c>
      <c r="D14786">
        <v>11</v>
      </c>
      <c r="E14786" t="s">
        <v>1462</v>
      </c>
      <c r="G14786" t="s">
        <v>2419</v>
      </c>
      <c r="H14786">
        <v>4.8</v>
      </c>
      <c r="I14786">
        <v>59</v>
      </c>
      <c r="J14786">
        <v>1</v>
      </c>
      <c r="K14786" t="s">
        <v>8811</v>
      </c>
      <c r="L14786">
        <v>2</v>
      </c>
      <c r="M14786" s="1">
        <v>0.5625</v>
      </c>
      <c r="N14786">
        <v>1000</v>
      </c>
      <c r="O14786">
        <v>27000</v>
      </c>
      <c r="P14786" t="s">
        <v>35</v>
      </c>
      <c r="Q14786" t="s">
        <v>8423</v>
      </c>
      <c r="R14786">
        <v>59</v>
      </c>
      <c r="S14786">
        <v>7</v>
      </c>
      <c r="T14786" t="s">
        <v>2460</v>
      </c>
      <c r="U14786" t="s">
        <v>275</v>
      </c>
      <c r="V14786" t="s">
        <v>276</v>
      </c>
      <c r="W14786">
        <v>13</v>
      </c>
      <c r="X14786">
        <v>2</v>
      </c>
      <c r="Y14786" t="s">
        <v>3885</v>
      </c>
      <c r="Z14786">
        <v>27000</v>
      </c>
      <c r="AA14786" t="s">
        <v>35</v>
      </c>
      <c r="AB14786" t="s">
        <v>8423</v>
      </c>
      <c r="AC14786">
        <v>1000</v>
      </c>
      <c r="AD14786">
        <v>14</v>
      </c>
    </row>
    <row r="14787" spans="1:30" x14ac:dyDescent="0.45">
      <c r="A14787" t="s">
        <v>12330</v>
      </c>
      <c r="B14787">
        <v>9</v>
      </c>
      <c r="C14787" t="s">
        <v>12247</v>
      </c>
      <c r="D14787">
        <v>1</v>
      </c>
      <c r="E14787" t="s">
        <v>866</v>
      </c>
      <c r="G14787" t="s">
        <v>1155</v>
      </c>
      <c r="H14787">
        <v>6</v>
      </c>
      <c r="I14787">
        <v>56.5</v>
      </c>
      <c r="J14787">
        <v>2</v>
      </c>
      <c r="K14787" t="s">
        <v>8811</v>
      </c>
      <c r="L14787">
        <v>2</v>
      </c>
      <c r="M14787" s="1">
        <v>0.5625</v>
      </c>
      <c r="N14787">
        <v>1000</v>
      </c>
      <c r="O14787">
        <v>27000</v>
      </c>
      <c r="P14787" t="s">
        <v>35</v>
      </c>
      <c r="Q14787" t="s">
        <v>8423</v>
      </c>
      <c r="R14787">
        <v>56.5</v>
      </c>
      <c r="S14787">
        <v>7</v>
      </c>
      <c r="T14787" t="s">
        <v>2460</v>
      </c>
      <c r="U14787" t="s">
        <v>275</v>
      </c>
      <c r="V14787" t="s">
        <v>276</v>
      </c>
      <c r="W14787">
        <v>13</v>
      </c>
      <c r="X14787">
        <v>2</v>
      </c>
      <c r="Y14787" t="s">
        <v>3885</v>
      </c>
      <c r="Z14787">
        <v>27000</v>
      </c>
      <c r="AA14787" t="s">
        <v>35</v>
      </c>
      <c r="AB14787" t="s">
        <v>8423</v>
      </c>
      <c r="AC14787">
        <v>1000</v>
      </c>
      <c r="AD14787">
        <v>14</v>
      </c>
    </row>
    <row r="14788" spans="1:30" x14ac:dyDescent="0.45">
      <c r="A14788" t="s">
        <v>12330</v>
      </c>
      <c r="B14788">
        <v>12</v>
      </c>
      <c r="C14788" t="s">
        <v>4386</v>
      </c>
      <c r="D14788">
        <v>4</v>
      </c>
      <c r="E14788" t="s">
        <v>2364</v>
      </c>
      <c r="G14788" t="s">
        <v>581</v>
      </c>
      <c r="H14788">
        <v>3.3</v>
      </c>
      <c r="I14788">
        <v>55</v>
      </c>
      <c r="J14788">
        <v>3</v>
      </c>
      <c r="K14788" t="s">
        <v>8811</v>
      </c>
      <c r="L14788">
        <v>2</v>
      </c>
      <c r="M14788" s="1">
        <v>0.5625</v>
      </c>
      <c r="N14788">
        <v>1000</v>
      </c>
      <c r="O14788">
        <v>27000</v>
      </c>
      <c r="P14788" t="s">
        <v>35</v>
      </c>
      <c r="Q14788" t="s">
        <v>8423</v>
      </c>
      <c r="R14788">
        <v>55</v>
      </c>
      <c r="S14788">
        <v>7</v>
      </c>
      <c r="T14788" t="s">
        <v>2460</v>
      </c>
      <c r="U14788" t="s">
        <v>275</v>
      </c>
      <c r="V14788" t="s">
        <v>276</v>
      </c>
      <c r="W14788">
        <v>13</v>
      </c>
      <c r="X14788">
        <v>2</v>
      </c>
      <c r="Y14788" t="s">
        <v>3885</v>
      </c>
      <c r="Z14788">
        <v>27000</v>
      </c>
      <c r="AA14788" t="s">
        <v>35</v>
      </c>
      <c r="AB14788" t="s">
        <v>8423</v>
      </c>
      <c r="AC14788">
        <v>1000</v>
      </c>
      <c r="AD14788">
        <v>14</v>
      </c>
    </row>
    <row r="14789" spans="1:30" x14ac:dyDescent="0.45">
      <c r="A14789" t="s">
        <v>12330</v>
      </c>
      <c r="B14789">
        <v>5</v>
      </c>
      <c r="C14789" t="s">
        <v>8929</v>
      </c>
      <c r="D14789">
        <v>7</v>
      </c>
      <c r="E14789" t="s">
        <v>2646</v>
      </c>
      <c r="G14789" t="s">
        <v>7232</v>
      </c>
      <c r="H14789">
        <v>101</v>
      </c>
      <c r="I14789">
        <v>57</v>
      </c>
      <c r="J14789">
        <v>4</v>
      </c>
      <c r="K14789" t="s">
        <v>8811</v>
      </c>
      <c r="L14789">
        <v>2</v>
      </c>
      <c r="M14789" s="1">
        <v>0.5625</v>
      </c>
      <c r="N14789">
        <v>1000</v>
      </c>
      <c r="O14789">
        <v>27000</v>
      </c>
      <c r="P14789" t="s">
        <v>35</v>
      </c>
      <c r="Q14789" t="s">
        <v>8423</v>
      </c>
      <c r="R14789">
        <v>57</v>
      </c>
      <c r="S14789">
        <v>7</v>
      </c>
      <c r="T14789" t="s">
        <v>2460</v>
      </c>
      <c r="U14789" t="s">
        <v>275</v>
      </c>
      <c r="V14789" t="s">
        <v>276</v>
      </c>
      <c r="W14789">
        <v>13</v>
      </c>
      <c r="X14789">
        <v>2</v>
      </c>
      <c r="Y14789" t="s">
        <v>3885</v>
      </c>
      <c r="Z14789">
        <v>27000</v>
      </c>
      <c r="AA14789" t="s">
        <v>35</v>
      </c>
      <c r="AB14789" t="s">
        <v>8423</v>
      </c>
      <c r="AC14789">
        <v>1000</v>
      </c>
      <c r="AD14789">
        <v>14</v>
      </c>
    </row>
    <row r="14790" spans="1:30" x14ac:dyDescent="0.45">
      <c r="A14790" t="s">
        <v>12330</v>
      </c>
      <c r="B14790">
        <v>10</v>
      </c>
      <c r="C14790" t="s">
        <v>2467</v>
      </c>
      <c r="D14790">
        <v>9</v>
      </c>
      <c r="E14790" t="s">
        <v>2386</v>
      </c>
      <c r="G14790" t="s">
        <v>578</v>
      </c>
      <c r="H14790">
        <v>10</v>
      </c>
      <c r="I14790">
        <v>56.5</v>
      </c>
      <c r="J14790">
        <v>5</v>
      </c>
      <c r="K14790" t="s">
        <v>8811</v>
      </c>
      <c r="L14790">
        <v>2</v>
      </c>
      <c r="M14790" s="1">
        <v>0.5625</v>
      </c>
      <c r="N14790">
        <v>1000</v>
      </c>
      <c r="O14790">
        <v>27000</v>
      </c>
      <c r="P14790" t="s">
        <v>35</v>
      </c>
      <c r="Q14790" t="s">
        <v>8423</v>
      </c>
      <c r="R14790">
        <v>56.5</v>
      </c>
      <c r="S14790">
        <v>7</v>
      </c>
      <c r="T14790" t="s">
        <v>2460</v>
      </c>
      <c r="U14790" t="s">
        <v>275</v>
      </c>
      <c r="V14790" t="s">
        <v>276</v>
      </c>
      <c r="W14790">
        <v>13</v>
      </c>
      <c r="X14790">
        <v>2</v>
      </c>
      <c r="Y14790" t="s">
        <v>3885</v>
      </c>
      <c r="Z14790">
        <v>27000</v>
      </c>
      <c r="AA14790" t="s">
        <v>35</v>
      </c>
      <c r="AB14790" t="s">
        <v>8423</v>
      </c>
      <c r="AC14790">
        <v>1000</v>
      </c>
      <c r="AD14790">
        <v>14</v>
      </c>
    </row>
    <row r="14791" spans="1:30" x14ac:dyDescent="0.45">
      <c r="A14791" t="s">
        <v>12330</v>
      </c>
      <c r="B14791">
        <v>13</v>
      </c>
      <c r="C14791" t="s">
        <v>6326</v>
      </c>
      <c r="D14791">
        <v>3</v>
      </c>
      <c r="E14791" t="s">
        <v>2772</v>
      </c>
      <c r="G14791" t="s">
        <v>575</v>
      </c>
      <c r="H14791">
        <v>31</v>
      </c>
      <c r="I14791">
        <v>55</v>
      </c>
      <c r="J14791">
        <v>6</v>
      </c>
      <c r="K14791" t="s">
        <v>8811</v>
      </c>
      <c r="L14791">
        <v>2</v>
      </c>
      <c r="M14791" s="1">
        <v>0.5625</v>
      </c>
      <c r="N14791">
        <v>1000</v>
      </c>
      <c r="O14791">
        <v>27000</v>
      </c>
      <c r="P14791" t="s">
        <v>35</v>
      </c>
      <c r="Q14791" t="s">
        <v>8423</v>
      </c>
      <c r="R14791">
        <v>55</v>
      </c>
      <c r="S14791">
        <v>7</v>
      </c>
      <c r="T14791" t="s">
        <v>2460</v>
      </c>
      <c r="U14791" t="s">
        <v>275</v>
      </c>
      <c r="V14791" t="s">
        <v>276</v>
      </c>
      <c r="W14791">
        <v>13</v>
      </c>
      <c r="X14791">
        <v>2</v>
      </c>
      <c r="Y14791" t="s">
        <v>3885</v>
      </c>
      <c r="Z14791">
        <v>27000</v>
      </c>
      <c r="AA14791" t="s">
        <v>35</v>
      </c>
      <c r="AB14791" t="s">
        <v>8423</v>
      </c>
      <c r="AC14791">
        <v>1000</v>
      </c>
      <c r="AD14791">
        <v>14</v>
      </c>
    </row>
    <row r="14792" spans="1:30" x14ac:dyDescent="0.45">
      <c r="A14792" t="s">
        <v>12330</v>
      </c>
      <c r="B14792">
        <v>15</v>
      </c>
      <c r="C14792" t="s">
        <v>4195</v>
      </c>
      <c r="D14792">
        <v>6</v>
      </c>
      <c r="E14792" t="s">
        <v>2805</v>
      </c>
      <c r="G14792" t="s">
        <v>3234</v>
      </c>
      <c r="H14792">
        <v>101</v>
      </c>
      <c r="I14792">
        <v>57</v>
      </c>
      <c r="J14792">
        <v>7</v>
      </c>
      <c r="K14792" t="s">
        <v>8811</v>
      </c>
      <c r="L14792">
        <v>2</v>
      </c>
      <c r="M14792" s="1">
        <v>0.5625</v>
      </c>
      <c r="N14792">
        <v>1000</v>
      </c>
      <c r="O14792">
        <v>27000</v>
      </c>
      <c r="P14792" t="s">
        <v>35</v>
      </c>
      <c r="Q14792" t="s">
        <v>8423</v>
      </c>
      <c r="R14792">
        <v>57</v>
      </c>
      <c r="S14792">
        <v>7</v>
      </c>
      <c r="T14792" t="s">
        <v>2460</v>
      </c>
      <c r="U14792" t="s">
        <v>275</v>
      </c>
      <c r="V14792" t="s">
        <v>276</v>
      </c>
      <c r="W14792">
        <v>13</v>
      </c>
      <c r="X14792">
        <v>2</v>
      </c>
      <c r="Y14792" t="s">
        <v>3885</v>
      </c>
      <c r="Z14792">
        <v>27000</v>
      </c>
      <c r="AA14792" t="s">
        <v>35</v>
      </c>
      <c r="AB14792" t="s">
        <v>8423</v>
      </c>
      <c r="AC14792">
        <v>1000</v>
      </c>
      <c r="AD14792">
        <v>14</v>
      </c>
    </row>
    <row r="14793" spans="1:30" x14ac:dyDescent="0.45">
      <c r="A14793" t="s">
        <v>12330</v>
      </c>
      <c r="B14793">
        <v>4</v>
      </c>
      <c r="C14793" t="s">
        <v>11081</v>
      </c>
      <c r="D14793">
        <v>2</v>
      </c>
      <c r="E14793" t="s">
        <v>580</v>
      </c>
      <c r="G14793" t="s">
        <v>994</v>
      </c>
      <c r="H14793">
        <v>101</v>
      </c>
      <c r="I14793">
        <v>57</v>
      </c>
      <c r="J14793">
        <v>8</v>
      </c>
      <c r="K14793" t="s">
        <v>8811</v>
      </c>
      <c r="L14793">
        <v>2</v>
      </c>
      <c r="M14793" s="1">
        <v>0.5625</v>
      </c>
      <c r="N14793">
        <v>1000</v>
      </c>
      <c r="O14793">
        <v>27000</v>
      </c>
      <c r="P14793" t="s">
        <v>35</v>
      </c>
      <c r="Q14793" t="s">
        <v>8423</v>
      </c>
      <c r="R14793">
        <v>57</v>
      </c>
      <c r="S14793">
        <v>7</v>
      </c>
      <c r="T14793" t="s">
        <v>2460</v>
      </c>
      <c r="U14793" t="s">
        <v>275</v>
      </c>
      <c r="V14793" t="s">
        <v>276</v>
      </c>
      <c r="W14793">
        <v>13</v>
      </c>
      <c r="X14793">
        <v>2</v>
      </c>
      <c r="Y14793" t="s">
        <v>3885</v>
      </c>
      <c r="Z14793">
        <v>27000</v>
      </c>
      <c r="AA14793" t="s">
        <v>35</v>
      </c>
      <c r="AB14793" t="s">
        <v>8423</v>
      </c>
      <c r="AC14793">
        <v>1000</v>
      </c>
      <c r="AD14793">
        <v>14</v>
      </c>
    </row>
    <row r="14794" spans="1:30" x14ac:dyDescent="0.45">
      <c r="A14794" t="s">
        <v>12330</v>
      </c>
      <c r="B14794">
        <v>3</v>
      </c>
      <c r="C14794" t="s">
        <v>11106</v>
      </c>
      <c r="D14794">
        <v>8</v>
      </c>
      <c r="E14794" t="s">
        <v>6673</v>
      </c>
      <c r="G14794" t="s">
        <v>578</v>
      </c>
      <c r="H14794">
        <v>9</v>
      </c>
      <c r="I14794">
        <v>57</v>
      </c>
      <c r="J14794">
        <v>10</v>
      </c>
      <c r="K14794" t="s">
        <v>8811</v>
      </c>
      <c r="L14794">
        <v>2</v>
      </c>
      <c r="M14794" s="1">
        <v>0.5625</v>
      </c>
      <c r="N14794">
        <v>1000</v>
      </c>
      <c r="O14794">
        <v>27000</v>
      </c>
      <c r="P14794" t="s">
        <v>35</v>
      </c>
      <c r="Q14794" t="s">
        <v>8423</v>
      </c>
      <c r="R14794">
        <v>57</v>
      </c>
      <c r="S14794">
        <v>7</v>
      </c>
      <c r="T14794" t="s">
        <v>2460</v>
      </c>
      <c r="U14794" t="s">
        <v>275</v>
      </c>
      <c r="V14794" t="s">
        <v>276</v>
      </c>
      <c r="W14794">
        <v>13</v>
      </c>
      <c r="X14794">
        <v>2</v>
      </c>
      <c r="Y14794" t="s">
        <v>3885</v>
      </c>
      <c r="Z14794">
        <v>27000</v>
      </c>
      <c r="AA14794" t="s">
        <v>35</v>
      </c>
      <c r="AB14794" t="s">
        <v>8423</v>
      </c>
      <c r="AC14794">
        <v>1000</v>
      </c>
      <c r="AD14794">
        <v>14</v>
      </c>
    </row>
    <row r="14795" spans="1:30" x14ac:dyDescent="0.45">
      <c r="A14795" t="s">
        <v>12330</v>
      </c>
      <c r="B14795">
        <v>16</v>
      </c>
      <c r="C14795" t="s">
        <v>4688</v>
      </c>
      <c r="D14795">
        <v>10</v>
      </c>
      <c r="E14795" t="s">
        <v>2639</v>
      </c>
      <c r="G14795" t="s">
        <v>7464</v>
      </c>
      <c r="H14795">
        <v>101</v>
      </c>
      <c r="I14795">
        <v>55</v>
      </c>
      <c r="J14795">
        <v>13</v>
      </c>
      <c r="K14795" t="s">
        <v>8811</v>
      </c>
      <c r="L14795">
        <v>2</v>
      </c>
      <c r="M14795" s="1">
        <v>0.5625</v>
      </c>
      <c r="N14795">
        <v>1000</v>
      </c>
      <c r="O14795">
        <v>27000</v>
      </c>
      <c r="P14795" t="s">
        <v>35</v>
      </c>
      <c r="Q14795" t="s">
        <v>8423</v>
      </c>
      <c r="R14795">
        <v>55</v>
      </c>
      <c r="S14795">
        <v>7</v>
      </c>
      <c r="T14795" t="s">
        <v>2460</v>
      </c>
      <c r="U14795" t="s">
        <v>275</v>
      </c>
      <c r="V14795" t="s">
        <v>276</v>
      </c>
      <c r="W14795">
        <v>13</v>
      </c>
      <c r="X14795">
        <v>2</v>
      </c>
      <c r="Y14795" t="s">
        <v>3885</v>
      </c>
      <c r="Z14795">
        <v>27000</v>
      </c>
      <c r="AA14795" t="s">
        <v>35</v>
      </c>
      <c r="AB14795" t="s">
        <v>8423</v>
      </c>
      <c r="AC14795">
        <v>1000</v>
      </c>
      <c r="AD14795">
        <v>14</v>
      </c>
    </row>
    <row r="14796" spans="1:30" x14ac:dyDescent="0.45">
      <c r="A14796" t="s">
        <v>12330</v>
      </c>
      <c r="B14796">
        <v>17</v>
      </c>
      <c r="C14796" t="s">
        <v>12332</v>
      </c>
      <c r="D14796">
        <v>12</v>
      </c>
      <c r="E14796" t="s">
        <v>2351</v>
      </c>
      <c r="G14796" t="s">
        <v>575</v>
      </c>
      <c r="H14796">
        <v>101</v>
      </c>
      <c r="I14796">
        <v>57</v>
      </c>
      <c r="J14796">
        <v>14</v>
      </c>
      <c r="K14796" t="s">
        <v>8811</v>
      </c>
      <c r="L14796">
        <v>2</v>
      </c>
      <c r="M14796" s="1">
        <v>0.5625</v>
      </c>
      <c r="N14796">
        <v>1000</v>
      </c>
      <c r="O14796">
        <v>27000</v>
      </c>
      <c r="P14796" t="s">
        <v>35</v>
      </c>
      <c r="Q14796" t="s">
        <v>8423</v>
      </c>
      <c r="R14796">
        <v>57</v>
      </c>
      <c r="S14796">
        <v>7</v>
      </c>
      <c r="T14796" t="s">
        <v>2460</v>
      </c>
      <c r="U14796" t="s">
        <v>275</v>
      </c>
      <c r="V14796" t="s">
        <v>276</v>
      </c>
      <c r="W14796">
        <v>13</v>
      </c>
      <c r="X14796">
        <v>2</v>
      </c>
      <c r="Y14796" t="s">
        <v>3885</v>
      </c>
      <c r="Z14796">
        <v>27000</v>
      </c>
      <c r="AA14796" t="s">
        <v>35</v>
      </c>
      <c r="AB14796" t="s">
        <v>8423</v>
      </c>
      <c r="AC14796">
        <v>1000</v>
      </c>
      <c r="AD14796">
        <v>14</v>
      </c>
    </row>
    <row r="14797" spans="1:30" x14ac:dyDescent="0.45">
      <c r="A14797" t="s">
        <v>12333</v>
      </c>
      <c r="B14797">
        <v>1</v>
      </c>
      <c r="C14797" t="s">
        <v>12334</v>
      </c>
      <c r="D14797">
        <v>6</v>
      </c>
      <c r="E14797" t="s">
        <v>314</v>
      </c>
      <c r="G14797" t="s">
        <v>1191</v>
      </c>
      <c r="H14797">
        <v>1.45</v>
      </c>
      <c r="I14797">
        <v>58</v>
      </c>
      <c r="J14797">
        <v>1</v>
      </c>
      <c r="K14797" t="s">
        <v>11833</v>
      </c>
      <c r="L14797">
        <v>2</v>
      </c>
      <c r="M14797" s="1">
        <v>0.58333333333333348</v>
      </c>
      <c r="N14797">
        <v>1000</v>
      </c>
      <c r="O14797">
        <v>27000</v>
      </c>
      <c r="P14797" t="s">
        <v>35</v>
      </c>
      <c r="Q14797" t="s">
        <v>8466</v>
      </c>
      <c r="R14797">
        <v>58</v>
      </c>
      <c r="S14797">
        <v>3</v>
      </c>
      <c r="T14797" t="s">
        <v>11776</v>
      </c>
      <c r="U14797" t="s">
        <v>297</v>
      </c>
      <c r="V14797" t="s">
        <v>276</v>
      </c>
      <c r="W14797">
        <v>14</v>
      </c>
      <c r="X14797">
        <v>2</v>
      </c>
      <c r="Y14797" t="s">
        <v>3885</v>
      </c>
      <c r="Z14797">
        <v>27000</v>
      </c>
      <c r="AA14797" t="s">
        <v>35</v>
      </c>
      <c r="AB14797" t="s">
        <v>8466</v>
      </c>
      <c r="AC14797">
        <v>1000</v>
      </c>
      <c r="AD14797">
        <v>8</v>
      </c>
    </row>
    <row r="14798" spans="1:30" x14ac:dyDescent="0.45">
      <c r="A14798" t="s">
        <v>12333</v>
      </c>
      <c r="B14798">
        <v>3</v>
      </c>
      <c r="C14798" t="s">
        <v>12335</v>
      </c>
      <c r="D14798">
        <v>4</v>
      </c>
      <c r="E14798" t="s">
        <v>319</v>
      </c>
      <c r="G14798" t="s">
        <v>479</v>
      </c>
      <c r="H14798">
        <v>7.5</v>
      </c>
      <c r="I14798">
        <v>58</v>
      </c>
      <c r="J14798">
        <v>3</v>
      </c>
      <c r="K14798" t="s">
        <v>11833</v>
      </c>
      <c r="L14798">
        <v>2</v>
      </c>
      <c r="M14798" s="1">
        <v>0.58333333333333348</v>
      </c>
      <c r="N14798">
        <v>1000</v>
      </c>
      <c r="O14798">
        <v>27000</v>
      </c>
      <c r="P14798" t="s">
        <v>35</v>
      </c>
      <c r="Q14798" t="s">
        <v>8466</v>
      </c>
      <c r="R14798">
        <v>58</v>
      </c>
      <c r="S14798">
        <v>3</v>
      </c>
      <c r="T14798" t="s">
        <v>11776</v>
      </c>
      <c r="U14798" t="s">
        <v>297</v>
      </c>
      <c r="V14798" t="s">
        <v>276</v>
      </c>
      <c r="W14798">
        <v>14</v>
      </c>
      <c r="X14798">
        <v>2</v>
      </c>
      <c r="Y14798" t="s">
        <v>3885</v>
      </c>
      <c r="Z14798">
        <v>27000</v>
      </c>
      <c r="AA14798" t="s">
        <v>35</v>
      </c>
      <c r="AB14798" t="s">
        <v>8466</v>
      </c>
      <c r="AC14798">
        <v>1000</v>
      </c>
      <c r="AD14798">
        <v>8</v>
      </c>
    </row>
    <row r="14799" spans="1:30" x14ac:dyDescent="0.45">
      <c r="A14799" t="s">
        <v>12333</v>
      </c>
      <c r="B14799">
        <v>6</v>
      </c>
      <c r="C14799" t="s">
        <v>8415</v>
      </c>
      <c r="D14799">
        <v>3</v>
      </c>
      <c r="E14799" t="s">
        <v>482</v>
      </c>
      <c r="G14799" t="s">
        <v>882</v>
      </c>
      <c r="H14799">
        <v>10</v>
      </c>
      <c r="I14799">
        <v>56</v>
      </c>
      <c r="J14799">
        <v>4</v>
      </c>
      <c r="K14799" t="s">
        <v>11833</v>
      </c>
      <c r="L14799">
        <v>2</v>
      </c>
      <c r="M14799" s="1">
        <v>0.58333333333333348</v>
      </c>
      <c r="N14799">
        <v>1000</v>
      </c>
      <c r="O14799">
        <v>27000</v>
      </c>
      <c r="P14799" t="s">
        <v>35</v>
      </c>
      <c r="Q14799" t="s">
        <v>8466</v>
      </c>
      <c r="R14799">
        <v>56</v>
      </c>
      <c r="S14799">
        <v>3</v>
      </c>
      <c r="T14799" t="s">
        <v>11776</v>
      </c>
      <c r="U14799" t="s">
        <v>297</v>
      </c>
      <c r="V14799" t="s">
        <v>276</v>
      </c>
      <c r="W14799">
        <v>14</v>
      </c>
      <c r="X14799">
        <v>2</v>
      </c>
      <c r="Y14799" t="s">
        <v>3885</v>
      </c>
      <c r="Z14799">
        <v>27000</v>
      </c>
      <c r="AA14799" t="s">
        <v>35</v>
      </c>
      <c r="AB14799" t="s">
        <v>8466</v>
      </c>
      <c r="AC14799">
        <v>1000</v>
      </c>
      <c r="AD14799">
        <v>8</v>
      </c>
    </row>
    <row r="14800" spans="1:30" x14ac:dyDescent="0.45">
      <c r="A14800" t="s">
        <v>12333</v>
      </c>
      <c r="B14800">
        <v>2</v>
      </c>
      <c r="C14800" t="s">
        <v>12154</v>
      </c>
      <c r="D14800">
        <v>7</v>
      </c>
      <c r="E14800" t="s">
        <v>372</v>
      </c>
      <c r="G14800" t="s">
        <v>315</v>
      </c>
      <c r="H14800">
        <v>8.5</v>
      </c>
      <c r="I14800">
        <v>58</v>
      </c>
      <c r="J14800">
        <v>5</v>
      </c>
      <c r="K14800" t="s">
        <v>11833</v>
      </c>
      <c r="L14800">
        <v>2</v>
      </c>
      <c r="M14800" s="1">
        <v>0.58333333333333348</v>
      </c>
      <c r="N14800">
        <v>1000</v>
      </c>
      <c r="O14800">
        <v>27000</v>
      </c>
      <c r="P14800" t="s">
        <v>35</v>
      </c>
      <c r="Q14800" t="s">
        <v>8466</v>
      </c>
      <c r="R14800">
        <v>58</v>
      </c>
      <c r="S14800">
        <v>3</v>
      </c>
      <c r="T14800" t="s">
        <v>11776</v>
      </c>
      <c r="U14800" t="s">
        <v>297</v>
      </c>
      <c r="V14800" t="s">
        <v>276</v>
      </c>
      <c r="W14800">
        <v>14</v>
      </c>
      <c r="X14800">
        <v>2</v>
      </c>
      <c r="Y14800" t="s">
        <v>3885</v>
      </c>
      <c r="Z14800">
        <v>27000</v>
      </c>
      <c r="AA14800" t="s">
        <v>35</v>
      </c>
      <c r="AB14800" t="s">
        <v>8466</v>
      </c>
      <c r="AC14800">
        <v>1000</v>
      </c>
      <c r="AD14800">
        <v>8</v>
      </c>
    </row>
    <row r="14801" spans="1:30" x14ac:dyDescent="0.45">
      <c r="A14801" t="s">
        <v>12333</v>
      </c>
      <c r="B14801">
        <v>9</v>
      </c>
      <c r="C14801" t="s">
        <v>11805</v>
      </c>
      <c r="D14801">
        <v>2</v>
      </c>
      <c r="E14801" t="s">
        <v>293</v>
      </c>
      <c r="G14801" t="s">
        <v>485</v>
      </c>
      <c r="H14801">
        <v>18</v>
      </c>
      <c r="I14801">
        <v>56</v>
      </c>
      <c r="J14801">
        <v>6</v>
      </c>
      <c r="K14801" t="s">
        <v>11833</v>
      </c>
      <c r="L14801">
        <v>2</v>
      </c>
      <c r="M14801" s="1">
        <v>0.58333333333333348</v>
      </c>
      <c r="N14801">
        <v>1000</v>
      </c>
      <c r="O14801">
        <v>27000</v>
      </c>
      <c r="P14801" t="s">
        <v>35</v>
      </c>
      <c r="Q14801" t="s">
        <v>8466</v>
      </c>
      <c r="R14801">
        <v>56</v>
      </c>
      <c r="S14801">
        <v>3</v>
      </c>
      <c r="T14801" t="s">
        <v>11776</v>
      </c>
      <c r="U14801" t="s">
        <v>297</v>
      </c>
      <c r="V14801" t="s">
        <v>276</v>
      </c>
      <c r="W14801">
        <v>14</v>
      </c>
      <c r="X14801">
        <v>2</v>
      </c>
      <c r="Y14801" t="s">
        <v>3885</v>
      </c>
      <c r="Z14801">
        <v>27000</v>
      </c>
      <c r="AA14801" t="s">
        <v>35</v>
      </c>
      <c r="AB14801" t="s">
        <v>8466</v>
      </c>
      <c r="AC14801">
        <v>1000</v>
      </c>
      <c r="AD14801">
        <v>8</v>
      </c>
    </row>
    <row r="14802" spans="1:30" x14ac:dyDescent="0.45">
      <c r="A14802" t="s">
        <v>12336</v>
      </c>
      <c r="B14802">
        <v>9</v>
      </c>
      <c r="C14802" t="s">
        <v>12337</v>
      </c>
      <c r="D14802">
        <v>9</v>
      </c>
      <c r="E14802" t="s">
        <v>1149</v>
      </c>
      <c r="G14802" t="s">
        <v>583</v>
      </c>
      <c r="H14802">
        <v>9.5</v>
      </c>
      <c r="I14802">
        <v>55</v>
      </c>
      <c r="J14802">
        <v>1</v>
      </c>
      <c r="K14802" t="s">
        <v>9947</v>
      </c>
      <c r="L14802">
        <v>2</v>
      </c>
      <c r="M14802" s="1">
        <v>0.59027777777777768</v>
      </c>
      <c r="N14802">
        <v>1000</v>
      </c>
      <c r="O14802">
        <v>27000</v>
      </c>
      <c r="P14802" t="s">
        <v>35</v>
      </c>
      <c r="Q14802" t="s">
        <v>8410</v>
      </c>
      <c r="R14802">
        <v>55</v>
      </c>
      <c r="S14802">
        <v>6</v>
      </c>
      <c r="T14802" t="s">
        <v>3041</v>
      </c>
      <c r="U14802" t="s">
        <v>275</v>
      </c>
      <c r="V14802" t="s">
        <v>276</v>
      </c>
      <c r="W14802">
        <v>14</v>
      </c>
      <c r="X14802">
        <v>2</v>
      </c>
      <c r="Y14802" t="s">
        <v>3885</v>
      </c>
      <c r="Z14802">
        <v>27000</v>
      </c>
      <c r="AA14802" t="s">
        <v>35</v>
      </c>
      <c r="AB14802" t="s">
        <v>8410</v>
      </c>
      <c r="AC14802">
        <v>1000</v>
      </c>
      <c r="AD14802">
        <v>10</v>
      </c>
    </row>
    <row r="14803" spans="1:30" x14ac:dyDescent="0.45">
      <c r="A14803" t="s">
        <v>12336</v>
      </c>
      <c r="B14803">
        <v>2</v>
      </c>
      <c r="C14803" t="s">
        <v>573</v>
      </c>
      <c r="D14803">
        <v>6</v>
      </c>
      <c r="E14803" t="s">
        <v>859</v>
      </c>
      <c r="G14803" t="s">
        <v>575</v>
      </c>
      <c r="H14803">
        <v>4</v>
      </c>
      <c r="I14803">
        <v>57.5</v>
      </c>
      <c r="J14803">
        <v>2</v>
      </c>
      <c r="K14803" t="s">
        <v>9947</v>
      </c>
      <c r="L14803">
        <v>2</v>
      </c>
      <c r="M14803" s="1">
        <v>0.59027777777777768</v>
      </c>
      <c r="N14803">
        <v>1000</v>
      </c>
      <c r="O14803">
        <v>27000</v>
      </c>
      <c r="P14803" t="s">
        <v>35</v>
      </c>
      <c r="Q14803" t="s">
        <v>8410</v>
      </c>
      <c r="R14803">
        <v>57.5</v>
      </c>
      <c r="S14803">
        <v>6</v>
      </c>
      <c r="T14803" t="s">
        <v>3041</v>
      </c>
      <c r="U14803" t="s">
        <v>275</v>
      </c>
      <c r="V14803" t="s">
        <v>276</v>
      </c>
      <c r="W14803">
        <v>14</v>
      </c>
      <c r="X14803">
        <v>2</v>
      </c>
      <c r="Y14803" t="s">
        <v>3885</v>
      </c>
      <c r="Z14803">
        <v>27000</v>
      </c>
      <c r="AA14803" t="s">
        <v>35</v>
      </c>
      <c r="AB14803" t="s">
        <v>8410</v>
      </c>
      <c r="AC14803">
        <v>1000</v>
      </c>
      <c r="AD14803">
        <v>10</v>
      </c>
    </row>
    <row r="14804" spans="1:30" x14ac:dyDescent="0.45">
      <c r="A14804" t="s">
        <v>12336</v>
      </c>
      <c r="B14804">
        <v>12</v>
      </c>
      <c r="C14804" t="s">
        <v>586</v>
      </c>
      <c r="D14804">
        <v>1</v>
      </c>
      <c r="E14804" t="s">
        <v>1703</v>
      </c>
      <c r="G14804" t="s">
        <v>572</v>
      </c>
      <c r="H14804">
        <v>4.2</v>
      </c>
      <c r="I14804">
        <v>55</v>
      </c>
      <c r="J14804">
        <v>3</v>
      </c>
      <c r="K14804" t="s">
        <v>9947</v>
      </c>
      <c r="L14804">
        <v>2</v>
      </c>
      <c r="M14804" s="1">
        <v>0.59027777777777768</v>
      </c>
      <c r="N14804">
        <v>1000</v>
      </c>
      <c r="O14804">
        <v>27000</v>
      </c>
      <c r="P14804" t="s">
        <v>35</v>
      </c>
      <c r="Q14804" t="s">
        <v>8410</v>
      </c>
      <c r="R14804">
        <v>55</v>
      </c>
      <c r="S14804">
        <v>6</v>
      </c>
      <c r="T14804" t="s">
        <v>3041</v>
      </c>
      <c r="U14804" t="s">
        <v>275</v>
      </c>
      <c r="V14804" t="s">
        <v>276</v>
      </c>
      <c r="W14804">
        <v>14</v>
      </c>
      <c r="X14804">
        <v>2</v>
      </c>
      <c r="Y14804" t="s">
        <v>3885</v>
      </c>
      <c r="Z14804">
        <v>27000</v>
      </c>
      <c r="AA14804" t="s">
        <v>35</v>
      </c>
      <c r="AB14804" t="s">
        <v>8410</v>
      </c>
      <c r="AC14804">
        <v>1000</v>
      </c>
      <c r="AD14804">
        <v>10</v>
      </c>
    </row>
    <row r="14805" spans="1:30" x14ac:dyDescent="0.45">
      <c r="A14805" t="s">
        <v>12336</v>
      </c>
      <c r="B14805">
        <v>11</v>
      </c>
      <c r="C14805" t="s">
        <v>4152</v>
      </c>
      <c r="D14805">
        <v>7</v>
      </c>
      <c r="E14805" t="s">
        <v>580</v>
      </c>
      <c r="G14805" t="s">
        <v>3043</v>
      </c>
      <c r="H14805">
        <v>7</v>
      </c>
      <c r="I14805">
        <v>55</v>
      </c>
      <c r="J14805">
        <v>4</v>
      </c>
      <c r="K14805" t="s">
        <v>9947</v>
      </c>
      <c r="L14805">
        <v>2</v>
      </c>
      <c r="M14805" s="1">
        <v>0.59027777777777768</v>
      </c>
      <c r="N14805">
        <v>1000</v>
      </c>
      <c r="O14805">
        <v>27000</v>
      </c>
      <c r="P14805" t="s">
        <v>35</v>
      </c>
      <c r="Q14805" t="s">
        <v>8410</v>
      </c>
      <c r="R14805">
        <v>55</v>
      </c>
      <c r="S14805">
        <v>6</v>
      </c>
      <c r="T14805" t="s">
        <v>3041</v>
      </c>
      <c r="U14805" t="s">
        <v>275</v>
      </c>
      <c r="V14805" t="s">
        <v>276</v>
      </c>
      <c r="W14805">
        <v>14</v>
      </c>
      <c r="X14805">
        <v>2</v>
      </c>
      <c r="Y14805" t="s">
        <v>3885</v>
      </c>
      <c r="Z14805">
        <v>27000</v>
      </c>
      <c r="AA14805" t="s">
        <v>35</v>
      </c>
      <c r="AB14805" t="s">
        <v>8410</v>
      </c>
      <c r="AC14805">
        <v>1000</v>
      </c>
      <c r="AD14805">
        <v>10</v>
      </c>
    </row>
    <row r="14806" spans="1:30" x14ac:dyDescent="0.45">
      <c r="A14806" t="s">
        <v>12336</v>
      </c>
      <c r="B14806">
        <v>5</v>
      </c>
      <c r="C14806" t="s">
        <v>12338</v>
      </c>
      <c r="D14806">
        <v>8</v>
      </c>
      <c r="E14806" t="s">
        <v>577</v>
      </c>
      <c r="G14806" t="s">
        <v>578</v>
      </c>
      <c r="H14806">
        <v>4.2</v>
      </c>
      <c r="I14806">
        <v>56</v>
      </c>
      <c r="J14806">
        <v>5</v>
      </c>
      <c r="K14806" t="s">
        <v>9947</v>
      </c>
      <c r="L14806">
        <v>2</v>
      </c>
      <c r="M14806" s="1">
        <v>0.59027777777777768</v>
      </c>
      <c r="N14806">
        <v>1000</v>
      </c>
      <c r="O14806">
        <v>27000</v>
      </c>
      <c r="P14806" t="s">
        <v>35</v>
      </c>
      <c r="Q14806" t="s">
        <v>8410</v>
      </c>
      <c r="R14806">
        <v>56</v>
      </c>
      <c r="S14806">
        <v>6</v>
      </c>
      <c r="T14806" t="s">
        <v>3041</v>
      </c>
      <c r="U14806" t="s">
        <v>275</v>
      </c>
      <c r="V14806" t="s">
        <v>276</v>
      </c>
      <c r="W14806">
        <v>14</v>
      </c>
      <c r="X14806">
        <v>2</v>
      </c>
      <c r="Y14806" t="s">
        <v>3885</v>
      </c>
      <c r="Z14806">
        <v>27000</v>
      </c>
      <c r="AA14806" t="s">
        <v>35</v>
      </c>
      <c r="AB14806" t="s">
        <v>8410</v>
      </c>
      <c r="AC14806">
        <v>1000</v>
      </c>
      <c r="AD14806">
        <v>10</v>
      </c>
    </row>
    <row r="14807" spans="1:30" x14ac:dyDescent="0.45">
      <c r="A14807" t="s">
        <v>12336</v>
      </c>
      <c r="B14807">
        <v>10</v>
      </c>
      <c r="C14807" t="s">
        <v>7228</v>
      </c>
      <c r="D14807">
        <v>5</v>
      </c>
      <c r="E14807" t="s">
        <v>587</v>
      </c>
      <c r="G14807" t="s">
        <v>2465</v>
      </c>
      <c r="H14807">
        <v>7.5</v>
      </c>
      <c r="I14807">
        <v>55</v>
      </c>
      <c r="J14807">
        <v>6</v>
      </c>
      <c r="K14807" t="s">
        <v>9947</v>
      </c>
      <c r="L14807">
        <v>2</v>
      </c>
      <c r="M14807" s="1">
        <v>0.59027777777777768</v>
      </c>
      <c r="N14807">
        <v>1000</v>
      </c>
      <c r="O14807">
        <v>27000</v>
      </c>
      <c r="P14807" t="s">
        <v>35</v>
      </c>
      <c r="Q14807" t="s">
        <v>8410</v>
      </c>
      <c r="R14807">
        <v>55</v>
      </c>
      <c r="S14807">
        <v>6</v>
      </c>
      <c r="T14807" t="s">
        <v>3041</v>
      </c>
      <c r="U14807" t="s">
        <v>275</v>
      </c>
      <c r="V14807" t="s">
        <v>276</v>
      </c>
      <c r="W14807">
        <v>14</v>
      </c>
      <c r="X14807">
        <v>2</v>
      </c>
      <c r="Y14807" t="s">
        <v>3885</v>
      </c>
      <c r="Z14807">
        <v>27000</v>
      </c>
      <c r="AA14807" t="s">
        <v>35</v>
      </c>
      <c r="AB14807" t="s">
        <v>8410</v>
      </c>
      <c r="AC14807">
        <v>1000</v>
      </c>
      <c r="AD14807">
        <v>10</v>
      </c>
    </row>
    <row r="14808" spans="1:30" x14ac:dyDescent="0.45">
      <c r="A14808" t="s">
        <v>12336</v>
      </c>
      <c r="B14808">
        <v>6</v>
      </c>
      <c r="C14808" t="s">
        <v>12339</v>
      </c>
      <c r="D14808">
        <v>4</v>
      </c>
      <c r="E14808" t="s">
        <v>2639</v>
      </c>
      <c r="G14808" t="s">
        <v>7232</v>
      </c>
      <c r="H14808">
        <v>51</v>
      </c>
      <c r="I14808">
        <v>55.5</v>
      </c>
      <c r="J14808">
        <v>7</v>
      </c>
      <c r="K14808" t="s">
        <v>9947</v>
      </c>
      <c r="L14808">
        <v>2</v>
      </c>
      <c r="M14808" s="1">
        <v>0.59027777777777768</v>
      </c>
      <c r="N14808">
        <v>1000</v>
      </c>
      <c r="O14808">
        <v>27000</v>
      </c>
      <c r="P14808" t="s">
        <v>35</v>
      </c>
      <c r="Q14808" t="s">
        <v>8410</v>
      </c>
      <c r="R14808">
        <v>55.5</v>
      </c>
      <c r="S14808">
        <v>6</v>
      </c>
      <c r="T14808" t="s">
        <v>3041</v>
      </c>
      <c r="U14808" t="s">
        <v>275</v>
      </c>
      <c r="V14808" t="s">
        <v>276</v>
      </c>
      <c r="W14808">
        <v>14</v>
      </c>
      <c r="X14808">
        <v>2</v>
      </c>
      <c r="Y14808" t="s">
        <v>3885</v>
      </c>
      <c r="Z14808">
        <v>27000</v>
      </c>
      <c r="AA14808" t="s">
        <v>35</v>
      </c>
      <c r="AB14808" t="s">
        <v>8410</v>
      </c>
      <c r="AC14808">
        <v>1000</v>
      </c>
      <c r="AD14808">
        <v>10</v>
      </c>
    </row>
    <row r="14809" spans="1:30" x14ac:dyDescent="0.45">
      <c r="A14809" t="s">
        <v>12336</v>
      </c>
      <c r="B14809">
        <v>3</v>
      </c>
      <c r="C14809" t="s">
        <v>12340</v>
      </c>
      <c r="D14809">
        <v>10</v>
      </c>
      <c r="E14809" t="s">
        <v>2351</v>
      </c>
      <c r="G14809" t="s">
        <v>7238</v>
      </c>
      <c r="H14809">
        <v>26</v>
      </c>
      <c r="I14809">
        <v>57.5</v>
      </c>
      <c r="J14809">
        <v>8</v>
      </c>
      <c r="K14809" t="s">
        <v>9947</v>
      </c>
      <c r="L14809">
        <v>2</v>
      </c>
      <c r="M14809" s="1">
        <v>0.59027777777777768</v>
      </c>
      <c r="N14809">
        <v>1000</v>
      </c>
      <c r="O14809">
        <v>27000</v>
      </c>
      <c r="P14809" t="s">
        <v>35</v>
      </c>
      <c r="Q14809" t="s">
        <v>8410</v>
      </c>
      <c r="R14809">
        <v>57.5</v>
      </c>
      <c r="S14809">
        <v>6</v>
      </c>
      <c r="T14809" t="s">
        <v>3041</v>
      </c>
      <c r="U14809" t="s">
        <v>275</v>
      </c>
      <c r="V14809" t="s">
        <v>276</v>
      </c>
      <c r="W14809">
        <v>14</v>
      </c>
      <c r="X14809">
        <v>2</v>
      </c>
      <c r="Y14809" t="s">
        <v>3885</v>
      </c>
      <c r="Z14809">
        <v>27000</v>
      </c>
      <c r="AA14809" t="s">
        <v>35</v>
      </c>
      <c r="AB14809" t="s">
        <v>8410</v>
      </c>
      <c r="AC14809">
        <v>1000</v>
      </c>
      <c r="AD14809">
        <v>10</v>
      </c>
    </row>
    <row r="14810" spans="1:30" x14ac:dyDescent="0.45">
      <c r="A14810" t="s">
        <v>12336</v>
      </c>
      <c r="B14810">
        <v>4</v>
      </c>
      <c r="C14810" t="s">
        <v>7236</v>
      </c>
      <c r="D14810">
        <v>2</v>
      </c>
      <c r="E14810" t="s">
        <v>866</v>
      </c>
      <c r="G14810" t="s">
        <v>3049</v>
      </c>
      <c r="H14810">
        <v>41</v>
      </c>
      <c r="I14810">
        <v>56.5</v>
      </c>
      <c r="J14810">
        <v>9</v>
      </c>
      <c r="K14810" t="s">
        <v>9947</v>
      </c>
      <c r="L14810">
        <v>2</v>
      </c>
      <c r="M14810" s="1">
        <v>0.59027777777777768</v>
      </c>
      <c r="N14810">
        <v>1000</v>
      </c>
      <c r="O14810">
        <v>27000</v>
      </c>
      <c r="P14810" t="s">
        <v>35</v>
      </c>
      <c r="Q14810" t="s">
        <v>8410</v>
      </c>
      <c r="R14810">
        <v>56.5</v>
      </c>
      <c r="S14810">
        <v>6</v>
      </c>
      <c r="T14810" t="s">
        <v>3041</v>
      </c>
      <c r="U14810" t="s">
        <v>275</v>
      </c>
      <c r="V14810" t="s">
        <v>276</v>
      </c>
      <c r="W14810">
        <v>14</v>
      </c>
      <c r="X14810">
        <v>2</v>
      </c>
      <c r="Y14810" t="s">
        <v>3885</v>
      </c>
      <c r="Z14810">
        <v>27000</v>
      </c>
      <c r="AA14810" t="s">
        <v>35</v>
      </c>
      <c r="AB14810" t="s">
        <v>8410</v>
      </c>
      <c r="AC14810">
        <v>1000</v>
      </c>
      <c r="AD14810">
        <v>10</v>
      </c>
    </row>
    <row r="14811" spans="1:30" x14ac:dyDescent="0.45">
      <c r="A14811" t="s">
        <v>12341</v>
      </c>
      <c r="B14811">
        <v>2</v>
      </c>
      <c r="C14811" t="s">
        <v>12342</v>
      </c>
      <c r="D14811">
        <v>3</v>
      </c>
      <c r="E14811" t="s">
        <v>529</v>
      </c>
      <c r="G14811" t="s">
        <v>523</v>
      </c>
      <c r="H14811">
        <v>2.2000000000000002</v>
      </c>
      <c r="I14811">
        <v>55</v>
      </c>
      <c r="J14811">
        <v>3</v>
      </c>
      <c r="K14811" t="s">
        <v>9544</v>
      </c>
      <c r="L14811">
        <v>1</v>
      </c>
      <c r="M14811" s="1">
        <v>0.61944444444444446</v>
      </c>
      <c r="N14811">
        <v>1009</v>
      </c>
      <c r="O14811">
        <v>27000</v>
      </c>
      <c r="P14811" t="s">
        <v>35</v>
      </c>
      <c r="Q14811" t="s">
        <v>8431</v>
      </c>
      <c r="R14811">
        <v>55</v>
      </c>
      <c r="S14811">
        <v>6</v>
      </c>
      <c r="T14811" t="s">
        <v>8730</v>
      </c>
      <c r="U14811" t="s">
        <v>520</v>
      </c>
      <c r="V14811" t="s">
        <v>95</v>
      </c>
      <c r="W14811">
        <v>14</v>
      </c>
      <c r="X14811">
        <v>1</v>
      </c>
      <c r="Y14811" t="s">
        <v>3885</v>
      </c>
      <c r="Z14811">
        <v>27000</v>
      </c>
      <c r="AA14811" t="s">
        <v>35</v>
      </c>
      <c r="AB14811" t="s">
        <v>8431</v>
      </c>
      <c r="AC14811">
        <v>1009</v>
      </c>
      <c r="AD14811">
        <v>4</v>
      </c>
    </row>
    <row r="14812" spans="1:30" x14ac:dyDescent="0.45">
      <c r="A14812" t="s">
        <v>12343</v>
      </c>
      <c r="B14812">
        <v>11</v>
      </c>
      <c r="C14812" t="s">
        <v>11737</v>
      </c>
      <c r="D14812">
        <v>9</v>
      </c>
      <c r="E14812" t="s">
        <v>577</v>
      </c>
      <c r="G14812" t="s">
        <v>578</v>
      </c>
      <c r="H14812">
        <v>20</v>
      </c>
      <c r="I14812">
        <v>55</v>
      </c>
      <c r="J14812">
        <v>1</v>
      </c>
      <c r="K14812" t="s">
        <v>11096</v>
      </c>
      <c r="L14812">
        <v>4</v>
      </c>
      <c r="M14812" s="1">
        <v>0.64236111111111116</v>
      </c>
      <c r="N14812">
        <v>1300</v>
      </c>
      <c r="O14812">
        <v>27000</v>
      </c>
      <c r="P14812" t="s">
        <v>35</v>
      </c>
      <c r="Q14812" t="s">
        <v>8466</v>
      </c>
      <c r="R14812">
        <v>55</v>
      </c>
      <c r="S14812">
        <v>3</v>
      </c>
      <c r="T14812" t="s">
        <v>10562</v>
      </c>
      <c r="U14812" t="s">
        <v>275</v>
      </c>
      <c r="V14812" t="s">
        <v>276</v>
      </c>
      <c r="W14812">
        <v>15</v>
      </c>
      <c r="X14812">
        <v>4</v>
      </c>
      <c r="Y14812" t="s">
        <v>2939</v>
      </c>
      <c r="Z14812">
        <v>27000</v>
      </c>
      <c r="AA14812" t="s">
        <v>35</v>
      </c>
      <c r="AB14812" t="s">
        <v>8466</v>
      </c>
      <c r="AC14812">
        <v>1300</v>
      </c>
      <c r="AD14812">
        <v>12</v>
      </c>
    </row>
    <row r="14813" spans="1:30" x14ac:dyDescent="0.45">
      <c r="A14813" t="s">
        <v>12343</v>
      </c>
      <c r="B14813">
        <v>8</v>
      </c>
      <c r="C14813" t="s">
        <v>4188</v>
      </c>
      <c r="D14813">
        <v>10</v>
      </c>
      <c r="E14813" t="s">
        <v>2364</v>
      </c>
      <c r="G14813" t="s">
        <v>3045</v>
      </c>
      <c r="H14813">
        <v>4.2</v>
      </c>
      <c r="I14813">
        <v>55.5</v>
      </c>
      <c r="J14813">
        <v>2</v>
      </c>
      <c r="K14813" t="s">
        <v>11096</v>
      </c>
      <c r="L14813">
        <v>4</v>
      </c>
      <c r="M14813" s="1">
        <v>0.64236111111111116</v>
      </c>
      <c r="N14813">
        <v>1300</v>
      </c>
      <c r="O14813">
        <v>27000</v>
      </c>
      <c r="P14813" t="s">
        <v>35</v>
      </c>
      <c r="Q14813" t="s">
        <v>8466</v>
      </c>
      <c r="R14813">
        <v>55.5</v>
      </c>
      <c r="S14813">
        <v>3</v>
      </c>
      <c r="T14813" t="s">
        <v>10562</v>
      </c>
      <c r="U14813" t="s">
        <v>275</v>
      </c>
      <c r="V14813" t="s">
        <v>276</v>
      </c>
      <c r="W14813">
        <v>15</v>
      </c>
      <c r="X14813">
        <v>4</v>
      </c>
      <c r="Y14813" t="s">
        <v>2939</v>
      </c>
      <c r="Z14813">
        <v>27000</v>
      </c>
      <c r="AA14813" t="s">
        <v>35</v>
      </c>
      <c r="AB14813" t="s">
        <v>8466</v>
      </c>
      <c r="AC14813">
        <v>1300</v>
      </c>
      <c r="AD14813">
        <v>12</v>
      </c>
    </row>
    <row r="14814" spans="1:30" x14ac:dyDescent="0.45">
      <c r="A14814" t="s">
        <v>12343</v>
      </c>
      <c r="B14814">
        <v>14</v>
      </c>
      <c r="C14814" t="s">
        <v>8705</v>
      </c>
      <c r="D14814">
        <v>5</v>
      </c>
      <c r="E14814" t="s">
        <v>587</v>
      </c>
      <c r="G14814" t="s">
        <v>3045</v>
      </c>
      <c r="H14814">
        <v>11</v>
      </c>
      <c r="I14814">
        <v>55</v>
      </c>
      <c r="J14814">
        <v>3</v>
      </c>
      <c r="K14814" t="s">
        <v>11096</v>
      </c>
      <c r="L14814">
        <v>4</v>
      </c>
      <c r="M14814" s="1">
        <v>0.64236111111111116</v>
      </c>
      <c r="N14814">
        <v>1300</v>
      </c>
      <c r="O14814">
        <v>27000</v>
      </c>
      <c r="P14814" t="s">
        <v>35</v>
      </c>
      <c r="Q14814" t="s">
        <v>8466</v>
      </c>
      <c r="R14814">
        <v>55</v>
      </c>
      <c r="S14814">
        <v>3</v>
      </c>
      <c r="T14814" t="s">
        <v>10562</v>
      </c>
      <c r="U14814" t="s">
        <v>275</v>
      </c>
      <c r="V14814" t="s">
        <v>276</v>
      </c>
      <c r="W14814">
        <v>15</v>
      </c>
      <c r="X14814">
        <v>4</v>
      </c>
      <c r="Y14814" t="s">
        <v>2939</v>
      </c>
      <c r="Z14814">
        <v>27000</v>
      </c>
      <c r="AA14814" t="s">
        <v>35</v>
      </c>
      <c r="AB14814" t="s">
        <v>8466</v>
      </c>
      <c r="AC14814">
        <v>1300</v>
      </c>
      <c r="AD14814">
        <v>12</v>
      </c>
    </row>
    <row r="14815" spans="1:30" x14ac:dyDescent="0.45">
      <c r="A14815" t="s">
        <v>12343</v>
      </c>
      <c r="B14815">
        <v>12</v>
      </c>
      <c r="C14815" t="s">
        <v>7574</v>
      </c>
      <c r="D14815">
        <v>1</v>
      </c>
      <c r="E14815" t="s">
        <v>859</v>
      </c>
      <c r="G14815" t="s">
        <v>4197</v>
      </c>
      <c r="H14815">
        <v>21</v>
      </c>
      <c r="I14815">
        <v>55</v>
      </c>
      <c r="J14815">
        <v>5</v>
      </c>
      <c r="K14815" t="s">
        <v>11096</v>
      </c>
      <c r="L14815">
        <v>4</v>
      </c>
      <c r="M14815" s="1">
        <v>0.64236111111111116</v>
      </c>
      <c r="N14815">
        <v>1300</v>
      </c>
      <c r="O14815">
        <v>27000</v>
      </c>
      <c r="P14815" t="s">
        <v>35</v>
      </c>
      <c r="Q14815" t="s">
        <v>8466</v>
      </c>
      <c r="R14815">
        <v>55</v>
      </c>
      <c r="S14815">
        <v>3</v>
      </c>
      <c r="T14815" t="s">
        <v>10562</v>
      </c>
      <c r="U14815" t="s">
        <v>275</v>
      </c>
      <c r="V14815" t="s">
        <v>276</v>
      </c>
      <c r="W14815">
        <v>15</v>
      </c>
      <c r="X14815">
        <v>4</v>
      </c>
      <c r="Y14815" t="s">
        <v>2939</v>
      </c>
      <c r="Z14815">
        <v>27000</v>
      </c>
      <c r="AA14815" t="s">
        <v>35</v>
      </c>
      <c r="AB14815" t="s">
        <v>8466</v>
      </c>
      <c r="AC14815">
        <v>1300</v>
      </c>
      <c r="AD14815">
        <v>12</v>
      </c>
    </row>
    <row r="14816" spans="1:30" x14ac:dyDescent="0.45">
      <c r="A14816" t="s">
        <v>12343</v>
      </c>
      <c r="B14816">
        <v>9</v>
      </c>
      <c r="C14816" t="s">
        <v>7388</v>
      </c>
      <c r="D14816">
        <v>6</v>
      </c>
      <c r="E14816" t="s">
        <v>866</v>
      </c>
      <c r="G14816" t="s">
        <v>7389</v>
      </c>
      <c r="H14816">
        <v>4</v>
      </c>
      <c r="I14816">
        <v>55.5</v>
      </c>
      <c r="J14816">
        <v>7</v>
      </c>
      <c r="K14816" t="s">
        <v>11096</v>
      </c>
      <c r="L14816">
        <v>4</v>
      </c>
      <c r="M14816" s="1">
        <v>0.64236111111111116</v>
      </c>
      <c r="N14816">
        <v>1300</v>
      </c>
      <c r="O14816">
        <v>27000</v>
      </c>
      <c r="P14816" t="s">
        <v>35</v>
      </c>
      <c r="Q14816" t="s">
        <v>8466</v>
      </c>
      <c r="R14816">
        <v>55.5</v>
      </c>
      <c r="S14816">
        <v>3</v>
      </c>
      <c r="T14816" t="s">
        <v>10562</v>
      </c>
      <c r="U14816" t="s">
        <v>275</v>
      </c>
      <c r="V14816" t="s">
        <v>276</v>
      </c>
      <c r="W14816">
        <v>15</v>
      </c>
      <c r="X14816">
        <v>4</v>
      </c>
      <c r="Y14816" t="s">
        <v>2939</v>
      </c>
      <c r="Z14816">
        <v>27000</v>
      </c>
      <c r="AA14816" t="s">
        <v>35</v>
      </c>
      <c r="AB14816" t="s">
        <v>8466</v>
      </c>
      <c r="AC14816">
        <v>1300</v>
      </c>
      <c r="AD14816">
        <v>12</v>
      </c>
    </row>
    <row r="14817" spans="1:30" x14ac:dyDescent="0.45">
      <c r="A14817" t="s">
        <v>12343</v>
      </c>
      <c r="B14817">
        <v>10</v>
      </c>
      <c r="C14817" t="s">
        <v>3048</v>
      </c>
      <c r="D14817">
        <v>4</v>
      </c>
      <c r="E14817" t="s">
        <v>2641</v>
      </c>
      <c r="G14817" t="s">
        <v>3049</v>
      </c>
      <c r="H14817">
        <v>31</v>
      </c>
      <c r="I14817">
        <v>55</v>
      </c>
      <c r="J14817">
        <v>8</v>
      </c>
      <c r="K14817" t="s">
        <v>11096</v>
      </c>
      <c r="L14817">
        <v>4</v>
      </c>
      <c r="M14817" s="1">
        <v>0.64236111111111116</v>
      </c>
      <c r="N14817">
        <v>1300</v>
      </c>
      <c r="O14817">
        <v>27000</v>
      </c>
      <c r="P14817" t="s">
        <v>35</v>
      </c>
      <c r="Q14817" t="s">
        <v>8466</v>
      </c>
      <c r="R14817">
        <v>55</v>
      </c>
      <c r="S14817">
        <v>3</v>
      </c>
      <c r="T14817" t="s">
        <v>10562</v>
      </c>
      <c r="U14817" t="s">
        <v>275</v>
      </c>
      <c r="V14817" t="s">
        <v>276</v>
      </c>
      <c r="W14817">
        <v>15</v>
      </c>
      <c r="X14817">
        <v>4</v>
      </c>
      <c r="Y14817" t="s">
        <v>2939</v>
      </c>
      <c r="Z14817">
        <v>27000</v>
      </c>
      <c r="AA14817" t="s">
        <v>35</v>
      </c>
      <c r="AB14817" t="s">
        <v>8466</v>
      </c>
      <c r="AC14817">
        <v>1300</v>
      </c>
      <c r="AD14817">
        <v>12</v>
      </c>
    </row>
    <row r="14818" spans="1:30" x14ac:dyDescent="0.45">
      <c r="A14818" t="s">
        <v>12343</v>
      </c>
      <c r="B14818">
        <v>15</v>
      </c>
      <c r="C14818" t="s">
        <v>2464</v>
      </c>
      <c r="D14818">
        <v>8</v>
      </c>
      <c r="E14818" t="s">
        <v>580</v>
      </c>
      <c r="G14818" t="s">
        <v>2465</v>
      </c>
      <c r="H14818">
        <v>8</v>
      </c>
      <c r="I14818">
        <v>55</v>
      </c>
      <c r="J14818">
        <v>9</v>
      </c>
      <c r="K14818" t="s">
        <v>11096</v>
      </c>
      <c r="L14818">
        <v>4</v>
      </c>
      <c r="M14818" s="1">
        <v>0.64236111111111116</v>
      </c>
      <c r="N14818">
        <v>1300</v>
      </c>
      <c r="O14818">
        <v>27000</v>
      </c>
      <c r="P14818" t="s">
        <v>35</v>
      </c>
      <c r="Q14818" t="s">
        <v>8466</v>
      </c>
      <c r="R14818">
        <v>55</v>
      </c>
      <c r="S14818">
        <v>3</v>
      </c>
      <c r="T14818" t="s">
        <v>10562</v>
      </c>
      <c r="U14818" t="s">
        <v>275</v>
      </c>
      <c r="V14818" t="s">
        <v>276</v>
      </c>
      <c r="W14818">
        <v>15</v>
      </c>
      <c r="X14818">
        <v>4</v>
      </c>
      <c r="Y14818" t="s">
        <v>2939</v>
      </c>
      <c r="Z14818">
        <v>27000</v>
      </c>
      <c r="AA14818" t="s">
        <v>35</v>
      </c>
      <c r="AB14818" t="s">
        <v>8466</v>
      </c>
      <c r="AC14818">
        <v>1300</v>
      </c>
      <c r="AD14818">
        <v>12</v>
      </c>
    </row>
    <row r="14819" spans="1:30" x14ac:dyDescent="0.45">
      <c r="A14819" t="s">
        <v>12343</v>
      </c>
      <c r="B14819">
        <v>17</v>
      </c>
      <c r="C14819" t="s">
        <v>7593</v>
      </c>
      <c r="D14819">
        <v>2</v>
      </c>
      <c r="E14819" t="s">
        <v>2646</v>
      </c>
      <c r="G14819" t="s">
        <v>5855</v>
      </c>
      <c r="H14819">
        <v>101</v>
      </c>
      <c r="I14819">
        <v>55</v>
      </c>
      <c r="J14819">
        <v>11</v>
      </c>
      <c r="K14819" t="s">
        <v>11096</v>
      </c>
      <c r="L14819">
        <v>4</v>
      </c>
      <c r="M14819" s="1">
        <v>0.64236111111111116</v>
      </c>
      <c r="N14819">
        <v>1300</v>
      </c>
      <c r="O14819">
        <v>27000</v>
      </c>
      <c r="P14819" t="s">
        <v>35</v>
      </c>
      <c r="Q14819" t="s">
        <v>8466</v>
      </c>
      <c r="R14819">
        <v>55</v>
      </c>
      <c r="S14819">
        <v>3</v>
      </c>
      <c r="T14819" t="s">
        <v>10562</v>
      </c>
      <c r="U14819" t="s">
        <v>275</v>
      </c>
      <c r="V14819" t="s">
        <v>276</v>
      </c>
      <c r="W14819">
        <v>15</v>
      </c>
      <c r="X14819">
        <v>4</v>
      </c>
      <c r="Y14819" t="s">
        <v>2939</v>
      </c>
      <c r="Z14819">
        <v>27000</v>
      </c>
      <c r="AA14819" t="s">
        <v>35</v>
      </c>
      <c r="AB14819" t="s">
        <v>8466</v>
      </c>
      <c r="AC14819">
        <v>1300</v>
      </c>
      <c r="AD14819">
        <v>12</v>
      </c>
    </row>
    <row r="14820" spans="1:30" x14ac:dyDescent="0.45">
      <c r="A14820" t="s">
        <v>12343</v>
      </c>
      <c r="B14820">
        <v>13</v>
      </c>
      <c r="C14820" t="s">
        <v>11736</v>
      </c>
      <c r="D14820">
        <v>7</v>
      </c>
      <c r="E14820" t="s">
        <v>566</v>
      </c>
      <c r="G14820" t="s">
        <v>1905</v>
      </c>
      <c r="H14820">
        <v>5.5</v>
      </c>
      <c r="I14820">
        <v>55</v>
      </c>
      <c r="J14820">
        <v>12</v>
      </c>
      <c r="K14820" t="s">
        <v>11096</v>
      </c>
      <c r="L14820">
        <v>4</v>
      </c>
      <c r="M14820" s="1">
        <v>0.64236111111111116</v>
      </c>
      <c r="N14820">
        <v>1300</v>
      </c>
      <c r="O14820">
        <v>27000</v>
      </c>
      <c r="P14820" t="s">
        <v>35</v>
      </c>
      <c r="Q14820" t="s">
        <v>8466</v>
      </c>
      <c r="R14820">
        <v>55</v>
      </c>
      <c r="S14820">
        <v>3</v>
      </c>
      <c r="T14820" t="s">
        <v>10562</v>
      </c>
      <c r="U14820" t="s">
        <v>275</v>
      </c>
      <c r="V14820" t="s">
        <v>276</v>
      </c>
      <c r="W14820">
        <v>15</v>
      </c>
      <c r="X14820">
        <v>4</v>
      </c>
      <c r="Y14820" t="s">
        <v>2939</v>
      </c>
      <c r="Z14820">
        <v>27000</v>
      </c>
      <c r="AA14820" t="s">
        <v>35</v>
      </c>
      <c r="AB14820" t="s">
        <v>8466</v>
      </c>
      <c r="AC14820">
        <v>1300</v>
      </c>
      <c r="AD14820">
        <v>12</v>
      </c>
    </row>
    <row r="14821" spans="1:30" x14ac:dyDescent="0.45">
      <c r="A14821" t="s">
        <v>12344</v>
      </c>
      <c r="B14821">
        <v>10</v>
      </c>
      <c r="C14821" t="s">
        <v>12345</v>
      </c>
      <c r="D14821">
        <v>6</v>
      </c>
      <c r="E14821" t="s">
        <v>1034</v>
      </c>
      <c r="G14821" t="s">
        <v>1035</v>
      </c>
      <c r="H14821">
        <v>7</v>
      </c>
      <c r="I14821">
        <v>56.5</v>
      </c>
      <c r="J14821">
        <v>1</v>
      </c>
      <c r="K14821" t="s">
        <v>11721</v>
      </c>
      <c r="L14821">
        <v>1</v>
      </c>
      <c r="M14821" s="1">
        <v>0.5625</v>
      </c>
      <c r="N14821">
        <v>1500</v>
      </c>
      <c r="O14821">
        <v>27000</v>
      </c>
      <c r="P14821" t="s">
        <v>35</v>
      </c>
      <c r="Q14821" t="s">
        <v>8466</v>
      </c>
      <c r="R14821">
        <v>56.5</v>
      </c>
      <c r="S14821">
        <v>3</v>
      </c>
      <c r="T14821" t="s">
        <v>404</v>
      </c>
      <c r="U14821" t="s">
        <v>297</v>
      </c>
      <c r="V14821" t="s">
        <v>276</v>
      </c>
      <c r="W14821">
        <v>13</v>
      </c>
      <c r="X14821">
        <v>1</v>
      </c>
      <c r="Y14821" t="s">
        <v>2939</v>
      </c>
      <c r="Z14821">
        <v>27000</v>
      </c>
      <c r="AA14821" t="s">
        <v>35</v>
      </c>
      <c r="AB14821" t="s">
        <v>8466</v>
      </c>
      <c r="AC14821">
        <v>1500</v>
      </c>
      <c r="AD14821">
        <v>8</v>
      </c>
    </row>
    <row r="14822" spans="1:30" x14ac:dyDescent="0.45">
      <c r="A14822" t="s">
        <v>12346</v>
      </c>
      <c r="B14822">
        <v>8</v>
      </c>
      <c r="C14822" t="s">
        <v>11754</v>
      </c>
      <c r="D14822">
        <v>6</v>
      </c>
      <c r="E14822" t="s">
        <v>595</v>
      </c>
      <c r="G14822" t="s">
        <v>331</v>
      </c>
      <c r="H14822">
        <v>5.5</v>
      </c>
      <c r="I14822">
        <v>56</v>
      </c>
      <c r="J14822">
        <v>10</v>
      </c>
      <c r="K14822" t="s">
        <v>12082</v>
      </c>
      <c r="L14822">
        <v>5</v>
      </c>
      <c r="M14822" s="1">
        <v>0.61458333333333348</v>
      </c>
      <c r="N14822">
        <v>1430</v>
      </c>
      <c r="O14822">
        <v>27000</v>
      </c>
      <c r="P14822" t="s">
        <v>35</v>
      </c>
      <c r="Q14822" t="s">
        <v>8466</v>
      </c>
      <c r="R14822">
        <v>56</v>
      </c>
      <c r="S14822">
        <v>1</v>
      </c>
      <c r="T14822" t="s">
        <v>12083</v>
      </c>
      <c r="U14822" t="s">
        <v>297</v>
      </c>
      <c r="V14822" t="s">
        <v>276</v>
      </c>
      <c r="W14822">
        <v>14</v>
      </c>
      <c r="X14822">
        <v>5</v>
      </c>
      <c r="Y14822" t="s">
        <v>2939</v>
      </c>
      <c r="Z14822">
        <v>27000</v>
      </c>
      <c r="AA14822" t="s">
        <v>35</v>
      </c>
      <c r="AB14822" t="s">
        <v>8466</v>
      </c>
      <c r="AC14822">
        <v>1430</v>
      </c>
      <c r="AD14822">
        <v>10</v>
      </c>
    </row>
    <row r="14823" spans="1:30" x14ac:dyDescent="0.45">
      <c r="A14823" t="s">
        <v>12347</v>
      </c>
      <c r="B14823">
        <v>9</v>
      </c>
      <c r="C14823" t="s">
        <v>3374</v>
      </c>
      <c r="D14823">
        <v>6</v>
      </c>
      <c r="E14823" t="s">
        <v>499</v>
      </c>
      <c r="G14823" t="s">
        <v>331</v>
      </c>
      <c r="H14823">
        <v>2.7</v>
      </c>
      <c r="I14823">
        <v>56</v>
      </c>
      <c r="J14823">
        <v>5</v>
      </c>
      <c r="K14823" t="s">
        <v>12082</v>
      </c>
      <c r="L14823">
        <v>4</v>
      </c>
      <c r="M14823" s="1">
        <v>0.59027777777777768</v>
      </c>
      <c r="N14823">
        <v>1430</v>
      </c>
      <c r="O14823">
        <v>27000</v>
      </c>
      <c r="P14823" t="s">
        <v>35</v>
      </c>
      <c r="Q14823" t="s">
        <v>8466</v>
      </c>
      <c r="R14823">
        <v>56</v>
      </c>
      <c r="S14823">
        <v>1</v>
      </c>
      <c r="T14823" t="s">
        <v>12083</v>
      </c>
      <c r="U14823" t="s">
        <v>297</v>
      </c>
      <c r="V14823" t="s">
        <v>276</v>
      </c>
      <c r="W14823">
        <v>14</v>
      </c>
      <c r="X14823">
        <v>4</v>
      </c>
      <c r="Y14823" t="s">
        <v>2939</v>
      </c>
      <c r="Z14823">
        <v>27000</v>
      </c>
      <c r="AA14823" t="s">
        <v>35</v>
      </c>
      <c r="AB14823" t="s">
        <v>8466</v>
      </c>
      <c r="AC14823">
        <v>1430</v>
      </c>
      <c r="AD14823">
        <v>8</v>
      </c>
    </row>
    <row r="14824" spans="1:30" x14ac:dyDescent="0.45">
      <c r="A14824" t="s">
        <v>12347</v>
      </c>
      <c r="B14824">
        <v>10</v>
      </c>
      <c r="C14824" t="s">
        <v>1887</v>
      </c>
      <c r="D14824">
        <v>4</v>
      </c>
      <c r="E14824" t="s">
        <v>308</v>
      </c>
      <c r="G14824" t="s">
        <v>1888</v>
      </c>
      <c r="H14824">
        <v>51</v>
      </c>
      <c r="I14824">
        <v>56</v>
      </c>
      <c r="J14824">
        <v>7</v>
      </c>
      <c r="K14824" t="s">
        <v>12082</v>
      </c>
      <c r="L14824">
        <v>4</v>
      </c>
      <c r="M14824" s="1">
        <v>0.59027777777777768</v>
      </c>
      <c r="N14824">
        <v>1430</v>
      </c>
      <c r="O14824">
        <v>27000</v>
      </c>
      <c r="P14824" t="s">
        <v>35</v>
      </c>
      <c r="Q14824" t="s">
        <v>8466</v>
      </c>
      <c r="R14824">
        <v>56</v>
      </c>
      <c r="S14824">
        <v>1</v>
      </c>
      <c r="T14824" t="s">
        <v>12083</v>
      </c>
      <c r="U14824" t="s">
        <v>297</v>
      </c>
      <c r="V14824" t="s">
        <v>276</v>
      </c>
      <c r="W14824">
        <v>14</v>
      </c>
      <c r="X14824">
        <v>4</v>
      </c>
      <c r="Y14824" t="s">
        <v>2939</v>
      </c>
      <c r="Z14824">
        <v>27000</v>
      </c>
      <c r="AA14824" t="s">
        <v>35</v>
      </c>
      <c r="AB14824" t="s">
        <v>8466</v>
      </c>
      <c r="AC14824">
        <v>1430</v>
      </c>
      <c r="AD14824">
        <v>8</v>
      </c>
    </row>
    <row r="14825" spans="1:30" x14ac:dyDescent="0.45">
      <c r="A14825" t="s">
        <v>12348</v>
      </c>
      <c r="B14825">
        <v>10</v>
      </c>
      <c r="C14825" t="s">
        <v>12349</v>
      </c>
      <c r="D14825">
        <v>1</v>
      </c>
      <c r="E14825" t="s">
        <v>339</v>
      </c>
      <c r="G14825" t="s">
        <v>2442</v>
      </c>
      <c r="H14825">
        <v>21</v>
      </c>
      <c r="I14825">
        <v>56</v>
      </c>
      <c r="J14825">
        <v>8</v>
      </c>
      <c r="K14825" t="s">
        <v>12082</v>
      </c>
      <c r="L14825">
        <v>1</v>
      </c>
      <c r="M14825" s="1">
        <v>0.51736111111111116</v>
      </c>
      <c r="N14825">
        <v>1900</v>
      </c>
      <c r="O14825">
        <v>27000</v>
      </c>
      <c r="P14825" t="s">
        <v>35</v>
      </c>
      <c r="Q14825" t="s">
        <v>8466</v>
      </c>
      <c r="R14825">
        <v>56</v>
      </c>
      <c r="S14825">
        <v>1</v>
      </c>
      <c r="T14825" t="s">
        <v>12083</v>
      </c>
      <c r="U14825" t="s">
        <v>297</v>
      </c>
      <c r="V14825" t="s">
        <v>276</v>
      </c>
      <c r="W14825">
        <v>12</v>
      </c>
      <c r="X14825">
        <v>1</v>
      </c>
      <c r="Y14825" t="s">
        <v>6217</v>
      </c>
      <c r="Z14825">
        <v>27000</v>
      </c>
      <c r="AA14825" t="s">
        <v>35</v>
      </c>
      <c r="AB14825" t="s">
        <v>8466</v>
      </c>
      <c r="AC14825">
        <v>1900</v>
      </c>
      <c r="AD14825">
        <v>8</v>
      </c>
    </row>
    <row r="14826" spans="1:30" x14ac:dyDescent="0.45">
      <c r="A14826" t="s">
        <v>12350</v>
      </c>
      <c r="B14826">
        <v>11</v>
      </c>
      <c r="C14826" t="s">
        <v>879</v>
      </c>
      <c r="D14826">
        <v>1</v>
      </c>
      <c r="E14826" t="s">
        <v>499</v>
      </c>
      <c r="G14826" t="s">
        <v>445</v>
      </c>
      <c r="H14826">
        <v>5.5</v>
      </c>
      <c r="I14826">
        <v>56</v>
      </c>
      <c r="J14826">
        <v>4</v>
      </c>
      <c r="K14826" t="s">
        <v>12351</v>
      </c>
      <c r="L14826">
        <v>4</v>
      </c>
      <c r="M14826" s="1">
        <v>0.625</v>
      </c>
      <c r="N14826">
        <v>1143</v>
      </c>
      <c r="O14826">
        <v>27000</v>
      </c>
      <c r="P14826" t="s">
        <v>35</v>
      </c>
      <c r="Q14826" t="s">
        <v>8423</v>
      </c>
      <c r="R14826">
        <v>56</v>
      </c>
      <c r="S14826">
        <v>3</v>
      </c>
      <c r="T14826" t="s">
        <v>682</v>
      </c>
      <c r="U14826" t="s">
        <v>297</v>
      </c>
      <c r="V14826" t="s">
        <v>276</v>
      </c>
      <c r="W14826">
        <v>15</v>
      </c>
      <c r="X14826">
        <v>4</v>
      </c>
      <c r="Y14826" t="s">
        <v>40</v>
      </c>
      <c r="Z14826">
        <v>27000</v>
      </c>
      <c r="AA14826" t="s">
        <v>35</v>
      </c>
      <c r="AB14826" t="s">
        <v>8423</v>
      </c>
      <c r="AC14826">
        <v>1143</v>
      </c>
      <c r="AD14826">
        <v>7</v>
      </c>
    </row>
    <row r="14827" spans="1:30" x14ac:dyDescent="0.45">
      <c r="A14827" t="s">
        <v>12350</v>
      </c>
      <c r="B14827">
        <v>8</v>
      </c>
      <c r="C14827" t="s">
        <v>1841</v>
      </c>
      <c r="D14827">
        <v>5</v>
      </c>
      <c r="E14827" t="s">
        <v>1147</v>
      </c>
      <c r="G14827" t="s">
        <v>1842</v>
      </c>
      <c r="H14827">
        <v>61</v>
      </c>
      <c r="I14827">
        <v>56</v>
      </c>
      <c r="J14827">
        <v>5</v>
      </c>
      <c r="K14827" t="s">
        <v>12351</v>
      </c>
      <c r="L14827">
        <v>4</v>
      </c>
      <c r="M14827" s="1">
        <v>0.625</v>
      </c>
      <c r="N14827">
        <v>1143</v>
      </c>
      <c r="O14827">
        <v>27000</v>
      </c>
      <c r="P14827" t="s">
        <v>35</v>
      </c>
      <c r="Q14827" t="s">
        <v>8423</v>
      </c>
      <c r="R14827">
        <v>56</v>
      </c>
      <c r="S14827">
        <v>3</v>
      </c>
      <c r="T14827" t="s">
        <v>682</v>
      </c>
      <c r="U14827" t="s">
        <v>297</v>
      </c>
      <c r="V14827" t="s">
        <v>276</v>
      </c>
      <c r="W14827">
        <v>15</v>
      </c>
      <c r="X14827">
        <v>4</v>
      </c>
      <c r="Y14827" t="s">
        <v>40</v>
      </c>
      <c r="Z14827">
        <v>27000</v>
      </c>
      <c r="AA14827" t="s">
        <v>35</v>
      </c>
      <c r="AB14827" t="s">
        <v>8423</v>
      </c>
      <c r="AC14827">
        <v>1143</v>
      </c>
      <c r="AD14827">
        <v>7</v>
      </c>
    </row>
    <row r="14828" spans="1:30" x14ac:dyDescent="0.45">
      <c r="A14828" t="s">
        <v>12352</v>
      </c>
      <c r="B14828">
        <v>11</v>
      </c>
      <c r="C14828" t="s">
        <v>7695</v>
      </c>
      <c r="D14828">
        <v>8</v>
      </c>
      <c r="E14828" t="s">
        <v>595</v>
      </c>
      <c r="G14828" t="s">
        <v>483</v>
      </c>
      <c r="H14828">
        <v>4.8</v>
      </c>
      <c r="I14828">
        <v>56</v>
      </c>
      <c r="J14828">
        <v>5</v>
      </c>
      <c r="K14828" t="s">
        <v>12351</v>
      </c>
      <c r="L14828">
        <v>3</v>
      </c>
      <c r="M14828" s="1">
        <v>0.60416666666666652</v>
      </c>
      <c r="N14828">
        <v>1443</v>
      </c>
      <c r="O14828">
        <v>27000</v>
      </c>
      <c r="P14828" t="s">
        <v>35</v>
      </c>
      <c r="Q14828" t="s">
        <v>8417</v>
      </c>
      <c r="R14828">
        <v>56</v>
      </c>
      <c r="S14828">
        <v>3</v>
      </c>
      <c r="T14828" t="s">
        <v>682</v>
      </c>
      <c r="U14828" t="s">
        <v>297</v>
      </c>
      <c r="V14828" t="s">
        <v>276</v>
      </c>
      <c r="W14828">
        <v>14</v>
      </c>
      <c r="X14828">
        <v>3</v>
      </c>
      <c r="Y14828" t="s">
        <v>2939</v>
      </c>
      <c r="Z14828">
        <v>27000</v>
      </c>
      <c r="AA14828" t="s">
        <v>35</v>
      </c>
      <c r="AB14828" t="s">
        <v>8417</v>
      </c>
      <c r="AC14828">
        <v>1443</v>
      </c>
      <c r="AD14828">
        <v>8</v>
      </c>
    </row>
    <row r="14829" spans="1:30" x14ac:dyDescent="0.45">
      <c r="A14829" t="s">
        <v>12353</v>
      </c>
      <c r="B14829">
        <v>7</v>
      </c>
      <c r="C14829" t="s">
        <v>1889</v>
      </c>
      <c r="D14829">
        <v>1</v>
      </c>
      <c r="E14829" t="s">
        <v>330</v>
      </c>
      <c r="G14829" t="s">
        <v>1044</v>
      </c>
      <c r="H14829">
        <v>26</v>
      </c>
      <c r="I14829">
        <v>56</v>
      </c>
      <c r="J14829">
        <v>3</v>
      </c>
      <c r="K14829" t="s">
        <v>12351</v>
      </c>
      <c r="L14829">
        <v>2</v>
      </c>
      <c r="M14829" s="1">
        <v>0.58333333333333348</v>
      </c>
      <c r="N14829">
        <v>1543</v>
      </c>
      <c r="O14829">
        <v>27000</v>
      </c>
      <c r="P14829" t="s">
        <v>35</v>
      </c>
      <c r="Q14829" t="s">
        <v>8417</v>
      </c>
      <c r="R14829">
        <v>56</v>
      </c>
      <c r="S14829">
        <v>3</v>
      </c>
      <c r="T14829" t="s">
        <v>682</v>
      </c>
      <c r="U14829" t="s">
        <v>297</v>
      </c>
      <c r="V14829" t="s">
        <v>276</v>
      </c>
      <c r="W14829">
        <v>14</v>
      </c>
      <c r="X14829">
        <v>2</v>
      </c>
      <c r="Y14829" t="s">
        <v>5730</v>
      </c>
      <c r="Z14829">
        <v>27000</v>
      </c>
      <c r="AA14829" t="s">
        <v>35</v>
      </c>
      <c r="AB14829" t="s">
        <v>8417</v>
      </c>
      <c r="AC14829">
        <v>1543</v>
      </c>
      <c r="AD14829">
        <v>10</v>
      </c>
    </row>
    <row r="14830" spans="1:30" x14ac:dyDescent="0.45">
      <c r="A14830" t="s">
        <v>12353</v>
      </c>
      <c r="B14830">
        <v>9</v>
      </c>
      <c r="C14830" t="s">
        <v>2554</v>
      </c>
      <c r="D14830">
        <v>10</v>
      </c>
      <c r="E14830" t="s">
        <v>595</v>
      </c>
      <c r="G14830" t="s">
        <v>320</v>
      </c>
      <c r="H14830">
        <v>11</v>
      </c>
      <c r="I14830">
        <v>56</v>
      </c>
      <c r="J14830">
        <v>5</v>
      </c>
      <c r="K14830" t="s">
        <v>12351</v>
      </c>
      <c r="L14830">
        <v>2</v>
      </c>
      <c r="M14830" s="1">
        <v>0.58333333333333348</v>
      </c>
      <c r="N14830">
        <v>1543</v>
      </c>
      <c r="O14830">
        <v>27000</v>
      </c>
      <c r="P14830" t="s">
        <v>35</v>
      </c>
      <c r="Q14830" t="s">
        <v>8417</v>
      </c>
      <c r="R14830">
        <v>56</v>
      </c>
      <c r="S14830">
        <v>3</v>
      </c>
      <c r="T14830" t="s">
        <v>682</v>
      </c>
      <c r="U14830" t="s">
        <v>297</v>
      </c>
      <c r="V14830" t="s">
        <v>276</v>
      </c>
      <c r="W14830">
        <v>14</v>
      </c>
      <c r="X14830">
        <v>2</v>
      </c>
      <c r="Y14830" t="s">
        <v>5730</v>
      </c>
      <c r="Z14830">
        <v>27000</v>
      </c>
      <c r="AA14830" t="s">
        <v>35</v>
      </c>
      <c r="AB14830" t="s">
        <v>8417</v>
      </c>
      <c r="AC14830">
        <v>1543</v>
      </c>
      <c r="AD14830">
        <v>10</v>
      </c>
    </row>
    <row r="14831" spans="1:30" x14ac:dyDescent="0.45">
      <c r="A14831" t="s">
        <v>12353</v>
      </c>
      <c r="B14831">
        <v>10</v>
      </c>
      <c r="C14831" t="s">
        <v>8498</v>
      </c>
      <c r="D14831">
        <v>4</v>
      </c>
      <c r="E14831" t="s">
        <v>447</v>
      </c>
      <c r="G14831" t="s">
        <v>323</v>
      </c>
      <c r="H14831">
        <v>21</v>
      </c>
      <c r="I14831">
        <v>56</v>
      </c>
      <c r="J14831">
        <v>8</v>
      </c>
      <c r="K14831" t="s">
        <v>12351</v>
      </c>
      <c r="L14831">
        <v>2</v>
      </c>
      <c r="M14831" s="1">
        <v>0.58333333333333348</v>
      </c>
      <c r="N14831">
        <v>1543</v>
      </c>
      <c r="O14831">
        <v>27000</v>
      </c>
      <c r="P14831" t="s">
        <v>35</v>
      </c>
      <c r="Q14831" t="s">
        <v>8417</v>
      </c>
      <c r="R14831">
        <v>56</v>
      </c>
      <c r="S14831">
        <v>3</v>
      </c>
      <c r="T14831" t="s">
        <v>682</v>
      </c>
      <c r="U14831" t="s">
        <v>297</v>
      </c>
      <c r="V14831" t="s">
        <v>276</v>
      </c>
      <c r="W14831">
        <v>14</v>
      </c>
      <c r="X14831">
        <v>2</v>
      </c>
      <c r="Y14831" t="s">
        <v>5730</v>
      </c>
      <c r="Z14831">
        <v>27000</v>
      </c>
      <c r="AA14831" t="s">
        <v>35</v>
      </c>
      <c r="AB14831" t="s">
        <v>8417</v>
      </c>
      <c r="AC14831">
        <v>1543</v>
      </c>
      <c r="AD14831">
        <v>10</v>
      </c>
    </row>
    <row r="14832" spans="1:30" x14ac:dyDescent="0.45">
      <c r="A14832" t="s">
        <v>12354</v>
      </c>
      <c r="B14832">
        <v>11</v>
      </c>
      <c r="C14832" t="s">
        <v>3170</v>
      </c>
      <c r="D14832">
        <v>5</v>
      </c>
      <c r="E14832" t="s">
        <v>648</v>
      </c>
      <c r="G14832" t="s">
        <v>1204</v>
      </c>
      <c r="H14832">
        <v>1.9</v>
      </c>
      <c r="I14832">
        <v>56.5</v>
      </c>
      <c r="J14832">
        <v>1</v>
      </c>
      <c r="K14832" t="s">
        <v>12351</v>
      </c>
      <c r="L14832">
        <v>1</v>
      </c>
      <c r="M14832" s="1">
        <v>0.5625</v>
      </c>
      <c r="N14832">
        <v>1760</v>
      </c>
      <c r="O14832">
        <v>27000</v>
      </c>
      <c r="P14832" t="s">
        <v>35</v>
      </c>
      <c r="Q14832" t="s">
        <v>8417</v>
      </c>
      <c r="R14832">
        <v>56.5</v>
      </c>
      <c r="S14832">
        <v>3</v>
      </c>
      <c r="T14832" t="s">
        <v>682</v>
      </c>
      <c r="U14832" t="s">
        <v>297</v>
      </c>
      <c r="V14832" t="s">
        <v>276</v>
      </c>
      <c r="W14832">
        <v>13</v>
      </c>
      <c r="X14832">
        <v>1</v>
      </c>
      <c r="Y14832" t="s">
        <v>6217</v>
      </c>
      <c r="Z14832">
        <v>27000</v>
      </c>
      <c r="AA14832" t="s">
        <v>35</v>
      </c>
      <c r="AB14832" t="s">
        <v>8417</v>
      </c>
      <c r="AC14832">
        <v>1760</v>
      </c>
      <c r="AD14832">
        <v>5</v>
      </c>
    </row>
    <row r="14833" spans="1:30" x14ac:dyDescent="0.45">
      <c r="A14833" t="s">
        <v>12354</v>
      </c>
      <c r="B14833">
        <v>7</v>
      </c>
      <c r="C14833" t="s">
        <v>10687</v>
      </c>
      <c r="D14833">
        <v>2</v>
      </c>
      <c r="E14833" t="s">
        <v>1041</v>
      </c>
      <c r="G14833" t="s">
        <v>1188</v>
      </c>
      <c r="H14833">
        <v>15</v>
      </c>
      <c r="I14833">
        <v>56.5</v>
      </c>
      <c r="J14833">
        <v>5</v>
      </c>
      <c r="K14833" t="s">
        <v>12351</v>
      </c>
      <c r="L14833">
        <v>1</v>
      </c>
      <c r="M14833" s="1">
        <v>0.5625</v>
      </c>
      <c r="N14833">
        <v>1760</v>
      </c>
      <c r="O14833">
        <v>27000</v>
      </c>
      <c r="P14833" t="s">
        <v>35</v>
      </c>
      <c r="Q14833" t="s">
        <v>8417</v>
      </c>
      <c r="R14833">
        <v>56.5</v>
      </c>
      <c r="S14833">
        <v>3</v>
      </c>
      <c r="T14833" t="s">
        <v>682</v>
      </c>
      <c r="U14833" t="s">
        <v>297</v>
      </c>
      <c r="V14833" t="s">
        <v>276</v>
      </c>
      <c r="W14833">
        <v>13</v>
      </c>
      <c r="X14833">
        <v>1</v>
      </c>
      <c r="Y14833" t="s">
        <v>6217</v>
      </c>
      <c r="Z14833">
        <v>27000</v>
      </c>
      <c r="AA14833" t="s">
        <v>35</v>
      </c>
      <c r="AB14833" t="s">
        <v>8417</v>
      </c>
      <c r="AC14833">
        <v>1760</v>
      </c>
      <c r="AD14833">
        <v>5</v>
      </c>
    </row>
    <row r="14834" spans="1:30" x14ac:dyDescent="0.45">
      <c r="A14834" t="s">
        <v>12355</v>
      </c>
      <c r="B14834">
        <v>10</v>
      </c>
      <c r="C14834" t="s">
        <v>8065</v>
      </c>
      <c r="D14834">
        <v>1</v>
      </c>
      <c r="E14834" t="s">
        <v>12356</v>
      </c>
      <c r="G14834" t="s">
        <v>370</v>
      </c>
      <c r="H14834">
        <v>18</v>
      </c>
      <c r="I14834">
        <v>68</v>
      </c>
      <c r="J14834">
        <v>1</v>
      </c>
      <c r="K14834" t="s">
        <v>11741</v>
      </c>
      <c r="L14834">
        <v>2</v>
      </c>
      <c r="M14834" s="1">
        <v>0.58333333333333348</v>
      </c>
      <c r="N14834">
        <v>2000</v>
      </c>
      <c r="O14834">
        <v>27000</v>
      </c>
      <c r="P14834" t="s">
        <v>35</v>
      </c>
      <c r="Q14834" t="s">
        <v>8417</v>
      </c>
      <c r="R14834">
        <v>68</v>
      </c>
      <c r="S14834">
        <v>2</v>
      </c>
      <c r="T14834" t="s">
        <v>1518</v>
      </c>
      <c r="U14834" t="s">
        <v>297</v>
      </c>
      <c r="V14834" t="s">
        <v>276</v>
      </c>
      <c r="W14834">
        <v>14</v>
      </c>
      <c r="X14834">
        <v>2</v>
      </c>
      <c r="Y14834" t="s">
        <v>6262</v>
      </c>
      <c r="Z14834">
        <v>27000</v>
      </c>
      <c r="AA14834" t="s">
        <v>35</v>
      </c>
      <c r="AB14834" t="s">
        <v>8417</v>
      </c>
      <c r="AC14834">
        <v>2000</v>
      </c>
      <c r="AD14834">
        <v>11</v>
      </c>
    </row>
    <row r="14835" spans="1:30" x14ac:dyDescent="0.45">
      <c r="A14835" t="s">
        <v>12355</v>
      </c>
      <c r="B14835">
        <v>8</v>
      </c>
      <c r="C14835" t="s">
        <v>7157</v>
      </c>
      <c r="D14835">
        <v>11</v>
      </c>
      <c r="E14835" t="s">
        <v>355</v>
      </c>
      <c r="G14835" t="s">
        <v>315</v>
      </c>
      <c r="H14835">
        <v>5</v>
      </c>
      <c r="I14835">
        <v>69.5</v>
      </c>
      <c r="J14835">
        <v>2</v>
      </c>
      <c r="K14835" t="s">
        <v>11741</v>
      </c>
      <c r="L14835">
        <v>2</v>
      </c>
      <c r="M14835" s="1">
        <v>0.58333333333333348</v>
      </c>
      <c r="N14835">
        <v>2000</v>
      </c>
      <c r="O14835">
        <v>27000</v>
      </c>
      <c r="P14835" t="s">
        <v>35</v>
      </c>
      <c r="Q14835" t="s">
        <v>8417</v>
      </c>
      <c r="R14835">
        <v>69.5</v>
      </c>
      <c r="S14835">
        <v>2</v>
      </c>
      <c r="T14835" t="s">
        <v>1518</v>
      </c>
      <c r="U14835" t="s">
        <v>297</v>
      </c>
      <c r="V14835" t="s">
        <v>276</v>
      </c>
      <c r="W14835">
        <v>14</v>
      </c>
      <c r="X14835">
        <v>2</v>
      </c>
      <c r="Y14835" t="s">
        <v>6262</v>
      </c>
      <c r="Z14835">
        <v>27000</v>
      </c>
      <c r="AA14835" t="s">
        <v>35</v>
      </c>
      <c r="AB14835" t="s">
        <v>8417</v>
      </c>
      <c r="AC14835">
        <v>2000</v>
      </c>
      <c r="AD14835">
        <v>11</v>
      </c>
    </row>
    <row r="14836" spans="1:30" x14ac:dyDescent="0.45">
      <c r="A14836" t="s">
        <v>12355</v>
      </c>
      <c r="B14836">
        <v>3</v>
      </c>
      <c r="C14836" t="s">
        <v>6523</v>
      </c>
      <c r="D14836">
        <v>9</v>
      </c>
      <c r="E14836" t="s">
        <v>7402</v>
      </c>
      <c r="G14836" t="s">
        <v>315</v>
      </c>
      <c r="H14836">
        <v>3.3</v>
      </c>
      <c r="I14836">
        <v>69.5</v>
      </c>
      <c r="J14836">
        <v>3</v>
      </c>
      <c r="K14836" t="s">
        <v>11741</v>
      </c>
      <c r="L14836">
        <v>2</v>
      </c>
      <c r="M14836" s="1">
        <v>0.58333333333333348</v>
      </c>
      <c r="N14836">
        <v>2000</v>
      </c>
      <c r="O14836">
        <v>27000</v>
      </c>
      <c r="P14836" t="s">
        <v>35</v>
      </c>
      <c r="Q14836" t="s">
        <v>8417</v>
      </c>
      <c r="R14836">
        <v>69.5</v>
      </c>
      <c r="S14836">
        <v>2</v>
      </c>
      <c r="T14836" t="s">
        <v>1518</v>
      </c>
      <c r="U14836" t="s">
        <v>297</v>
      </c>
      <c r="V14836" t="s">
        <v>276</v>
      </c>
      <c r="W14836">
        <v>14</v>
      </c>
      <c r="X14836">
        <v>2</v>
      </c>
      <c r="Y14836" t="s">
        <v>6262</v>
      </c>
      <c r="Z14836">
        <v>27000</v>
      </c>
      <c r="AA14836" t="s">
        <v>35</v>
      </c>
      <c r="AB14836" t="s">
        <v>8417</v>
      </c>
      <c r="AC14836">
        <v>2000</v>
      </c>
      <c r="AD14836">
        <v>11</v>
      </c>
    </row>
    <row r="14837" spans="1:30" x14ac:dyDescent="0.45">
      <c r="A14837" t="s">
        <v>12355</v>
      </c>
      <c r="B14837">
        <v>5</v>
      </c>
      <c r="C14837" t="s">
        <v>7154</v>
      </c>
      <c r="D14837">
        <v>3</v>
      </c>
      <c r="E14837" t="s">
        <v>396</v>
      </c>
      <c r="G14837" t="s">
        <v>6521</v>
      </c>
      <c r="H14837">
        <v>13</v>
      </c>
      <c r="I14837">
        <v>69.5</v>
      </c>
      <c r="J14837">
        <v>4</v>
      </c>
      <c r="K14837" t="s">
        <v>11741</v>
      </c>
      <c r="L14837">
        <v>2</v>
      </c>
      <c r="M14837" s="1">
        <v>0.58333333333333348</v>
      </c>
      <c r="N14837">
        <v>2000</v>
      </c>
      <c r="O14837">
        <v>27000</v>
      </c>
      <c r="P14837" t="s">
        <v>35</v>
      </c>
      <c r="Q14837" t="s">
        <v>8417</v>
      </c>
      <c r="R14837">
        <v>69.5</v>
      </c>
      <c r="S14837">
        <v>2</v>
      </c>
      <c r="T14837" t="s">
        <v>1518</v>
      </c>
      <c r="U14837" t="s">
        <v>297</v>
      </c>
      <c r="V14837" t="s">
        <v>276</v>
      </c>
      <c r="W14837">
        <v>14</v>
      </c>
      <c r="X14837">
        <v>2</v>
      </c>
      <c r="Y14837" t="s">
        <v>6262</v>
      </c>
      <c r="Z14837">
        <v>27000</v>
      </c>
      <c r="AA14837" t="s">
        <v>35</v>
      </c>
      <c r="AB14837" t="s">
        <v>8417</v>
      </c>
      <c r="AC14837">
        <v>2000</v>
      </c>
      <c r="AD14837">
        <v>11</v>
      </c>
    </row>
    <row r="14838" spans="1:30" x14ac:dyDescent="0.45">
      <c r="A14838" t="s">
        <v>12355</v>
      </c>
      <c r="B14838">
        <v>2</v>
      </c>
      <c r="C14838" t="s">
        <v>6538</v>
      </c>
      <c r="D14838">
        <v>2</v>
      </c>
      <c r="E14838" t="s">
        <v>7408</v>
      </c>
      <c r="G14838" t="s">
        <v>2728</v>
      </c>
      <c r="H14838">
        <v>8.5</v>
      </c>
      <c r="I14838">
        <v>69.5</v>
      </c>
      <c r="J14838">
        <v>5</v>
      </c>
      <c r="K14838" t="s">
        <v>11741</v>
      </c>
      <c r="L14838">
        <v>2</v>
      </c>
      <c r="M14838" s="1">
        <v>0.58333333333333348</v>
      </c>
      <c r="N14838">
        <v>2000</v>
      </c>
      <c r="O14838">
        <v>27000</v>
      </c>
      <c r="P14838" t="s">
        <v>35</v>
      </c>
      <c r="Q14838" t="s">
        <v>8417</v>
      </c>
      <c r="R14838">
        <v>69.5</v>
      </c>
      <c r="S14838">
        <v>2</v>
      </c>
      <c r="T14838" t="s">
        <v>1518</v>
      </c>
      <c r="U14838" t="s">
        <v>297</v>
      </c>
      <c r="V14838" t="s">
        <v>276</v>
      </c>
      <c r="W14838">
        <v>14</v>
      </c>
      <c r="X14838">
        <v>2</v>
      </c>
      <c r="Y14838" t="s">
        <v>6262</v>
      </c>
      <c r="Z14838">
        <v>27000</v>
      </c>
      <c r="AA14838" t="s">
        <v>35</v>
      </c>
      <c r="AB14838" t="s">
        <v>8417</v>
      </c>
      <c r="AC14838">
        <v>2000</v>
      </c>
      <c r="AD14838">
        <v>11</v>
      </c>
    </row>
    <row r="14839" spans="1:30" x14ac:dyDescent="0.45">
      <c r="A14839" t="s">
        <v>12355</v>
      </c>
      <c r="B14839">
        <v>6</v>
      </c>
      <c r="C14839" t="s">
        <v>7133</v>
      </c>
      <c r="D14839">
        <v>5</v>
      </c>
      <c r="E14839" t="s">
        <v>7134</v>
      </c>
      <c r="G14839" t="s">
        <v>7134</v>
      </c>
      <c r="H14839">
        <v>15</v>
      </c>
      <c r="I14839">
        <v>69.5</v>
      </c>
      <c r="J14839">
        <v>6</v>
      </c>
      <c r="K14839" t="s">
        <v>11741</v>
      </c>
      <c r="L14839">
        <v>2</v>
      </c>
      <c r="M14839" s="1">
        <v>0.58333333333333348</v>
      </c>
      <c r="N14839">
        <v>2000</v>
      </c>
      <c r="O14839">
        <v>27000</v>
      </c>
      <c r="P14839" t="s">
        <v>35</v>
      </c>
      <c r="Q14839" t="s">
        <v>8417</v>
      </c>
      <c r="R14839">
        <v>69.5</v>
      </c>
      <c r="S14839">
        <v>2</v>
      </c>
      <c r="T14839" t="s">
        <v>1518</v>
      </c>
      <c r="U14839" t="s">
        <v>297</v>
      </c>
      <c r="V14839" t="s">
        <v>276</v>
      </c>
      <c r="W14839">
        <v>14</v>
      </c>
      <c r="X14839">
        <v>2</v>
      </c>
      <c r="Y14839" t="s">
        <v>6262</v>
      </c>
      <c r="Z14839">
        <v>27000</v>
      </c>
      <c r="AA14839" t="s">
        <v>35</v>
      </c>
      <c r="AB14839" t="s">
        <v>8417</v>
      </c>
      <c r="AC14839">
        <v>2000</v>
      </c>
      <c r="AD14839">
        <v>11</v>
      </c>
    </row>
    <row r="14840" spans="1:30" x14ac:dyDescent="0.45">
      <c r="A14840" t="s">
        <v>12355</v>
      </c>
      <c r="B14840">
        <v>4</v>
      </c>
      <c r="C14840" t="s">
        <v>8105</v>
      </c>
      <c r="D14840">
        <v>7</v>
      </c>
      <c r="E14840" t="s">
        <v>12357</v>
      </c>
      <c r="G14840" t="s">
        <v>6659</v>
      </c>
      <c r="H14840">
        <v>26</v>
      </c>
      <c r="I14840">
        <v>69.5</v>
      </c>
      <c r="J14840">
        <v>7</v>
      </c>
      <c r="K14840" t="s">
        <v>11741</v>
      </c>
      <c r="L14840">
        <v>2</v>
      </c>
      <c r="M14840" s="1">
        <v>0.58333333333333348</v>
      </c>
      <c r="N14840">
        <v>2000</v>
      </c>
      <c r="O14840">
        <v>27000</v>
      </c>
      <c r="P14840" t="s">
        <v>35</v>
      </c>
      <c r="Q14840" t="s">
        <v>8417</v>
      </c>
      <c r="R14840">
        <v>69.5</v>
      </c>
      <c r="S14840">
        <v>2</v>
      </c>
      <c r="T14840" t="s">
        <v>1518</v>
      </c>
      <c r="U14840" t="s">
        <v>297</v>
      </c>
      <c r="V14840" t="s">
        <v>276</v>
      </c>
      <c r="W14840">
        <v>14</v>
      </c>
      <c r="X14840">
        <v>2</v>
      </c>
      <c r="Y14840" t="s">
        <v>6262</v>
      </c>
      <c r="Z14840">
        <v>27000</v>
      </c>
      <c r="AA14840" t="s">
        <v>35</v>
      </c>
      <c r="AB14840" t="s">
        <v>8417</v>
      </c>
      <c r="AC14840">
        <v>2000</v>
      </c>
      <c r="AD14840">
        <v>11</v>
      </c>
    </row>
    <row r="14841" spans="1:30" x14ac:dyDescent="0.45">
      <c r="A14841" t="s">
        <v>12355</v>
      </c>
      <c r="B14841">
        <v>11</v>
      </c>
      <c r="C14841" t="s">
        <v>7747</v>
      </c>
      <c r="D14841">
        <v>10</v>
      </c>
      <c r="E14841" t="s">
        <v>7406</v>
      </c>
      <c r="G14841" t="s">
        <v>370</v>
      </c>
      <c r="H14841">
        <v>6.5</v>
      </c>
      <c r="I14841">
        <v>66</v>
      </c>
      <c r="J14841">
        <v>8</v>
      </c>
      <c r="K14841" t="s">
        <v>11741</v>
      </c>
      <c r="L14841">
        <v>2</v>
      </c>
      <c r="M14841" s="1">
        <v>0.58333333333333348</v>
      </c>
      <c r="N14841">
        <v>2000</v>
      </c>
      <c r="O14841">
        <v>27000</v>
      </c>
      <c r="P14841" t="s">
        <v>35</v>
      </c>
      <c r="Q14841" t="s">
        <v>8417</v>
      </c>
      <c r="R14841">
        <v>66</v>
      </c>
      <c r="S14841">
        <v>2</v>
      </c>
      <c r="T14841" t="s">
        <v>1518</v>
      </c>
      <c r="U14841" t="s">
        <v>297</v>
      </c>
      <c r="V14841" t="s">
        <v>276</v>
      </c>
      <c r="W14841">
        <v>14</v>
      </c>
      <c r="X14841">
        <v>2</v>
      </c>
      <c r="Y14841" t="s">
        <v>6262</v>
      </c>
      <c r="Z14841">
        <v>27000</v>
      </c>
      <c r="AA14841" t="s">
        <v>35</v>
      </c>
      <c r="AB14841" t="s">
        <v>8417</v>
      </c>
      <c r="AC14841">
        <v>2000</v>
      </c>
      <c r="AD14841">
        <v>11</v>
      </c>
    </row>
    <row r="14842" spans="1:30" x14ac:dyDescent="0.45">
      <c r="A14842" t="s">
        <v>12355</v>
      </c>
      <c r="B14842">
        <v>7</v>
      </c>
      <c r="C14842" t="s">
        <v>7130</v>
      </c>
      <c r="D14842">
        <v>4</v>
      </c>
      <c r="E14842" t="s">
        <v>12358</v>
      </c>
      <c r="G14842" t="s">
        <v>5615</v>
      </c>
      <c r="H14842">
        <v>51</v>
      </c>
      <c r="I14842">
        <v>69.5</v>
      </c>
      <c r="J14842">
        <v>9</v>
      </c>
      <c r="K14842" t="s">
        <v>11741</v>
      </c>
      <c r="L14842">
        <v>2</v>
      </c>
      <c r="M14842" s="1">
        <v>0.58333333333333348</v>
      </c>
      <c r="N14842">
        <v>2000</v>
      </c>
      <c r="O14842">
        <v>27000</v>
      </c>
      <c r="P14842" t="s">
        <v>35</v>
      </c>
      <c r="Q14842" t="s">
        <v>8417</v>
      </c>
      <c r="R14842">
        <v>69.5</v>
      </c>
      <c r="S14842">
        <v>2</v>
      </c>
      <c r="T14842" t="s">
        <v>1518</v>
      </c>
      <c r="U14842" t="s">
        <v>297</v>
      </c>
      <c r="V14842" t="s">
        <v>276</v>
      </c>
      <c r="W14842">
        <v>14</v>
      </c>
      <c r="X14842">
        <v>2</v>
      </c>
      <c r="Y14842" t="s">
        <v>6262</v>
      </c>
      <c r="Z14842">
        <v>27000</v>
      </c>
      <c r="AA14842" t="s">
        <v>35</v>
      </c>
      <c r="AB14842" t="s">
        <v>8417</v>
      </c>
      <c r="AC14842">
        <v>2000</v>
      </c>
      <c r="AD14842">
        <v>11</v>
      </c>
    </row>
    <row r="14843" spans="1:30" x14ac:dyDescent="0.45">
      <c r="A14843" t="s">
        <v>12355</v>
      </c>
      <c r="B14843">
        <v>9</v>
      </c>
      <c r="C14843" t="s">
        <v>6565</v>
      </c>
      <c r="D14843">
        <v>6</v>
      </c>
      <c r="E14843" t="s">
        <v>12359</v>
      </c>
      <c r="G14843" t="s">
        <v>1524</v>
      </c>
      <c r="H14843">
        <v>7</v>
      </c>
      <c r="I14843">
        <v>69.5</v>
      </c>
      <c r="J14843">
        <v>10</v>
      </c>
      <c r="K14843" t="s">
        <v>11741</v>
      </c>
      <c r="L14843">
        <v>2</v>
      </c>
      <c r="M14843" s="1">
        <v>0.58333333333333348</v>
      </c>
      <c r="N14843">
        <v>2000</v>
      </c>
      <c r="O14843">
        <v>27000</v>
      </c>
      <c r="P14843" t="s">
        <v>35</v>
      </c>
      <c r="Q14843" t="s">
        <v>8417</v>
      </c>
      <c r="R14843">
        <v>69.5</v>
      </c>
      <c r="S14843">
        <v>2</v>
      </c>
      <c r="T14843" t="s">
        <v>1518</v>
      </c>
      <c r="U14843" t="s">
        <v>297</v>
      </c>
      <c r="V14843" t="s">
        <v>276</v>
      </c>
      <c r="W14843">
        <v>14</v>
      </c>
      <c r="X14843">
        <v>2</v>
      </c>
      <c r="Y14843" t="s">
        <v>6262</v>
      </c>
      <c r="Z14843">
        <v>27000</v>
      </c>
      <c r="AA14843" t="s">
        <v>35</v>
      </c>
      <c r="AB14843" t="s">
        <v>8417</v>
      </c>
      <c r="AC14843">
        <v>2000</v>
      </c>
      <c r="AD14843">
        <v>11</v>
      </c>
    </row>
    <row r="14844" spans="1:30" x14ac:dyDescent="0.45">
      <c r="A14844" t="s">
        <v>12355</v>
      </c>
      <c r="B14844">
        <v>1</v>
      </c>
      <c r="C14844" t="s">
        <v>9562</v>
      </c>
      <c r="D14844">
        <v>8</v>
      </c>
      <c r="E14844" t="s">
        <v>12007</v>
      </c>
      <c r="G14844" t="s">
        <v>1490</v>
      </c>
      <c r="H14844">
        <v>41</v>
      </c>
      <c r="I14844">
        <v>69.5</v>
      </c>
      <c r="J14844">
        <v>11</v>
      </c>
      <c r="K14844" t="s">
        <v>11741</v>
      </c>
      <c r="L14844">
        <v>2</v>
      </c>
      <c r="M14844" s="1">
        <v>0.58333333333333348</v>
      </c>
      <c r="N14844">
        <v>2000</v>
      </c>
      <c r="O14844">
        <v>27000</v>
      </c>
      <c r="P14844" t="s">
        <v>35</v>
      </c>
      <c r="Q14844" t="s">
        <v>8417</v>
      </c>
      <c r="R14844">
        <v>69.5</v>
      </c>
      <c r="S14844">
        <v>2</v>
      </c>
      <c r="T14844" t="s">
        <v>1518</v>
      </c>
      <c r="U14844" t="s">
        <v>297</v>
      </c>
      <c r="V14844" t="s">
        <v>276</v>
      </c>
      <c r="W14844">
        <v>14</v>
      </c>
      <c r="X14844">
        <v>2</v>
      </c>
      <c r="Y14844" t="s">
        <v>6262</v>
      </c>
      <c r="Z14844">
        <v>27000</v>
      </c>
      <c r="AA14844" t="s">
        <v>35</v>
      </c>
      <c r="AB14844" t="s">
        <v>8417</v>
      </c>
      <c r="AC14844">
        <v>2000</v>
      </c>
      <c r="AD14844">
        <v>11</v>
      </c>
    </row>
    <row r="14845" spans="1:30" x14ac:dyDescent="0.45">
      <c r="A14845" t="s">
        <v>12360</v>
      </c>
      <c r="B14845">
        <v>1</v>
      </c>
      <c r="C14845" t="s">
        <v>12361</v>
      </c>
      <c r="D14845">
        <v>5</v>
      </c>
      <c r="E14845" t="s">
        <v>7406</v>
      </c>
      <c r="G14845" t="s">
        <v>6521</v>
      </c>
      <c r="H14845">
        <v>1.7</v>
      </c>
      <c r="I14845">
        <v>69.5</v>
      </c>
      <c r="J14845">
        <v>1</v>
      </c>
      <c r="K14845" t="s">
        <v>11741</v>
      </c>
      <c r="L14845">
        <v>1</v>
      </c>
      <c r="M14845" s="1">
        <v>0.5625</v>
      </c>
      <c r="N14845">
        <v>1800</v>
      </c>
      <c r="O14845">
        <v>27000</v>
      </c>
      <c r="P14845" t="s">
        <v>35</v>
      </c>
      <c r="Q14845" t="s">
        <v>8417</v>
      </c>
      <c r="R14845">
        <v>69.5</v>
      </c>
      <c r="S14845">
        <v>2</v>
      </c>
      <c r="T14845" t="s">
        <v>1518</v>
      </c>
      <c r="U14845" t="s">
        <v>297</v>
      </c>
      <c r="V14845" t="s">
        <v>276</v>
      </c>
      <c r="W14845">
        <v>13</v>
      </c>
      <c r="X14845">
        <v>1</v>
      </c>
      <c r="Y14845" t="s">
        <v>6217</v>
      </c>
      <c r="Z14845">
        <v>27000</v>
      </c>
      <c r="AA14845" t="s">
        <v>35</v>
      </c>
      <c r="AB14845" t="s">
        <v>8417</v>
      </c>
      <c r="AC14845">
        <v>1800</v>
      </c>
      <c r="AD14845">
        <v>6</v>
      </c>
    </row>
    <row r="14846" spans="1:30" x14ac:dyDescent="0.45">
      <c r="A14846" t="s">
        <v>12360</v>
      </c>
      <c r="B14846">
        <v>9</v>
      </c>
      <c r="C14846" t="s">
        <v>7435</v>
      </c>
      <c r="D14846">
        <v>6</v>
      </c>
      <c r="E14846" t="s">
        <v>7402</v>
      </c>
      <c r="G14846" t="s">
        <v>2728</v>
      </c>
      <c r="H14846">
        <v>3.9</v>
      </c>
      <c r="I14846">
        <v>66</v>
      </c>
      <c r="J14846">
        <v>2</v>
      </c>
      <c r="K14846" t="s">
        <v>11741</v>
      </c>
      <c r="L14846">
        <v>1</v>
      </c>
      <c r="M14846" s="1">
        <v>0.5625</v>
      </c>
      <c r="N14846">
        <v>1800</v>
      </c>
      <c r="O14846">
        <v>27000</v>
      </c>
      <c r="P14846" t="s">
        <v>35</v>
      </c>
      <c r="Q14846" t="s">
        <v>8417</v>
      </c>
      <c r="R14846">
        <v>66</v>
      </c>
      <c r="S14846">
        <v>2</v>
      </c>
      <c r="T14846" t="s">
        <v>1518</v>
      </c>
      <c r="U14846" t="s">
        <v>297</v>
      </c>
      <c r="V14846" t="s">
        <v>276</v>
      </c>
      <c r="W14846">
        <v>13</v>
      </c>
      <c r="X14846">
        <v>1</v>
      </c>
      <c r="Y14846" t="s">
        <v>6217</v>
      </c>
      <c r="Z14846">
        <v>27000</v>
      </c>
      <c r="AA14846" t="s">
        <v>35</v>
      </c>
      <c r="AB14846" t="s">
        <v>8417</v>
      </c>
      <c r="AC14846">
        <v>1800</v>
      </c>
      <c r="AD14846">
        <v>6</v>
      </c>
    </row>
    <row r="14847" spans="1:30" x14ac:dyDescent="0.45">
      <c r="A14847" t="s">
        <v>12360</v>
      </c>
      <c r="B14847">
        <v>7</v>
      </c>
      <c r="C14847" t="s">
        <v>7987</v>
      </c>
      <c r="D14847">
        <v>1</v>
      </c>
      <c r="E14847" t="s">
        <v>12357</v>
      </c>
      <c r="G14847" t="s">
        <v>6659</v>
      </c>
      <c r="H14847">
        <v>18</v>
      </c>
      <c r="I14847">
        <v>68</v>
      </c>
      <c r="J14847">
        <v>3</v>
      </c>
      <c r="K14847" t="s">
        <v>11741</v>
      </c>
      <c r="L14847">
        <v>1</v>
      </c>
      <c r="M14847" s="1">
        <v>0.5625</v>
      </c>
      <c r="N14847">
        <v>1800</v>
      </c>
      <c r="O14847">
        <v>27000</v>
      </c>
      <c r="P14847" t="s">
        <v>35</v>
      </c>
      <c r="Q14847" t="s">
        <v>8417</v>
      </c>
      <c r="R14847">
        <v>68</v>
      </c>
      <c r="S14847">
        <v>2</v>
      </c>
      <c r="T14847" t="s">
        <v>1518</v>
      </c>
      <c r="U14847" t="s">
        <v>297</v>
      </c>
      <c r="V14847" t="s">
        <v>276</v>
      </c>
      <c r="W14847">
        <v>13</v>
      </c>
      <c r="X14847">
        <v>1</v>
      </c>
      <c r="Y14847" t="s">
        <v>6217</v>
      </c>
      <c r="Z14847">
        <v>27000</v>
      </c>
      <c r="AA14847" t="s">
        <v>35</v>
      </c>
      <c r="AB14847" t="s">
        <v>8417</v>
      </c>
      <c r="AC14847">
        <v>1800</v>
      </c>
      <c r="AD14847">
        <v>6</v>
      </c>
    </row>
    <row r="14848" spans="1:30" x14ac:dyDescent="0.45">
      <c r="A14848" t="s">
        <v>12360</v>
      </c>
      <c r="B14848">
        <v>10</v>
      </c>
      <c r="C14848" t="s">
        <v>11290</v>
      </c>
      <c r="D14848">
        <v>3</v>
      </c>
      <c r="E14848" t="s">
        <v>7404</v>
      </c>
      <c r="G14848" t="s">
        <v>315</v>
      </c>
      <c r="H14848">
        <v>9</v>
      </c>
      <c r="I14848">
        <v>66</v>
      </c>
      <c r="J14848">
        <v>4</v>
      </c>
      <c r="K14848" t="s">
        <v>11741</v>
      </c>
      <c r="L14848">
        <v>1</v>
      </c>
      <c r="M14848" s="1">
        <v>0.5625</v>
      </c>
      <c r="N14848">
        <v>1800</v>
      </c>
      <c r="O14848">
        <v>27000</v>
      </c>
      <c r="P14848" t="s">
        <v>35</v>
      </c>
      <c r="Q14848" t="s">
        <v>8417</v>
      </c>
      <c r="R14848">
        <v>66</v>
      </c>
      <c r="S14848">
        <v>2</v>
      </c>
      <c r="T14848" t="s">
        <v>1518</v>
      </c>
      <c r="U14848" t="s">
        <v>297</v>
      </c>
      <c r="V14848" t="s">
        <v>276</v>
      </c>
      <c r="W14848">
        <v>13</v>
      </c>
      <c r="X14848">
        <v>1</v>
      </c>
      <c r="Y14848" t="s">
        <v>6217</v>
      </c>
      <c r="Z14848">
        <v>27000</v>
      </c>
      <c r="AA14848" t="s">
        <v>35</v>
      </c>
      <c r="AB14848" t="s">
        <v>8417</v>
      </c>
      <c r="AC14848">
        <v>1800</v>
      </c>
      <c r="AD14848">
        <v>6</v>
      </c>
    </row>
    <row r="14849" spans="1:30" x14ac:dyDescent="0.45">
      <c r="A14849" t="s">
        <v>12360</v>
      </c>
      <c r="B14849">
        <v>5</v>
      </c>
      <c r="C14849" t="s">
        <v>12362</v>
      </c>
      <c r="D14849">
        <v>2</v>
      </c>
      <c r="E14849" t="s">
        <v>355</v>
      </c>
      <c r="G14849" t="s">
        <v>315</v>
      </c>
      <c r="H14849">
        <v>7</v>
      </c>
      <c r="I14849">
        <v>68</v>
      </c>
      <c r="J14849">
        <v>5</v>
      </c>
      <c r="K14849" t="s">
        <v>11741</v>
      </c>
      <c r="L14849">
        <v>1</v>
      </c>
      <c r="M14849" s="1">
        <v>0.5625</v>
      </c>
      <c r="N14849">
        <v>1800</v>
      </c>
      <c r="O14849">
        <v>27000</v>
      </c>
      <c r="P14849" t="s">
        <v>35</v>
      </c>
      <c r="Q14849" t="s">
        <v>8417</v>
      </c>
      <c r="R14849">
        <v>68</v>
      </c>
      <c r="S14849">
        <v>2</v>
      </c>
      <c r="T14849" t="s">
        <v>1518</v>
      </c>
      <c r="U14849" t="s">
        <v>297</v>
      </c>
      <c r="V14849" t="s">
        <v>276</v>
      </c>
      <c r="W14849">
        <v>13</v>
      </c>
      <c r="X14849">
        <v>1</v>
      </c>
      <c r="Y14849" t="s">
        <v>6217</v>
      </c>
      <c r="Z14849">
        <v>27000</v>
      </c>
      <c r="AA14849" t="s">
        <v>35</v>
      </c>
      <c r="AB14849" t="s">
        <v>8417</v>
      </c>
      <c r="AC14849">
        <v>1800</v>
      </c>
      <c r="AD14849">
        <v>6</v>
      </c>
    </row>
    <row r="14850" spans="1:30" x14ac:dyDescent="0.45">
      <c r="A14850" t="s">
        <v>12360</v>
      </c>
      <c r="B14850">
        <v>8</v>
      </c>
      <c r="C14850" t="s">
        <v>8591</v>
      </c>
      <c r="D14850">
        <v>4</v>
      </c>
      <c r="E14850" t="s">
        <v>396</v>
      </c>
      <c r="G14850" t="s">
        <v>8113</v>
      </c>
      <c r="H14850">
        <v>91</v>
      </c>
      <c r="I14850">
        <v>67.5</v>
      </c>
      <c r="J14850">
        <v>6</v>
      </c>
      <c r="K14850" t="s">
        <v>11741</v>
      </c>
      <c r="L14850">
        <v>1</v>
      </c>
      <c r="M14850" s="1">
        <v>0.5625</v>
      </c>
      <c r="N14850">
        <v>1800</v>
      </c>
      <c r="O14850">
        <v>27000</v>
      </c>
      <c r="P14850" t="s">
        <v>35</v>
      </c>
      <c r="Q14850" t="s">
        <v>8417</v>
      </c>
      <c r="R14850">
        <v>67.5</v>
      </c>
      <c r="S14850">
        <v>2</v>
      </c>
      <c r="T14850" t="s">
        <v>1518</v>
      </c>
      <c r="U14850" t="s">
        <v>297</v>
      </c>
      <c r="V14850" t="s">
        <v>276</v>
      </c>
      <c r="W14850">
        <v>13</v>
      </c>
      <c r="X14850">
        <v>1</v>
      </c>
      <c r="Y14850" t="s">
        <v>6217</v>
      </c>
      <c r="Z14850">
        <v>27000</v>
      </c>
      <c r="AA14850" t="s">
        <v>35</v>
      </c>
      <c r="AB14850" t="s">
        <v>8417</v>
      </c>
      <c r="AC14850">
        <v>1800</v>
      </c>
      <c r="AD14850">
        <v>6</v>
      </c>
    </row>
    <row r="14851" spans="1:30" x14ac:dyDescent="0.45">
      <c r="A14851" t="s">
        <v>12363</v>
      </c>
      <c r="B14851">
        <v>11</v>
      </c>
      <c r="C14851" t="s">
        <v>4821</v>
      </c>
      <c r="D14851">
        <v>6</v>
      </c>
      <c r="E14851" t="s">
        <v>661</v>
      </c>
      <c r="G14851" t="s">
        <v>3676</v>
      </c>
      <c r="H14851">
        <v>3</v>
      </c>
      <c r="I14851">
        <v>56</v>
      </c>
      <c r="J14851">
        <v>2</v>
      </c>
      <c r="K14851" t="s">
        <v>11744</v>
      </c>
      <c r="L14851">
        <v>1</v>
      </c>
      <c r="M14851" s="1">
        <v>0.5708333333333333</v>
      </c>
      <c r="N14851">
        <v>975</v>
      </c>
      <c r="O14851">
        <v>27000</v>
      </c>
      <c r="P14851" t="s">
        <v>35</v>
      </c>
      <c r="Q14851" t="s">
        <v>8423</v>
      </c>
      <c r="R14851">
        <v>56</v>
      </c>
      <c r="S14851">
        <v>1</v>
      </c>
      <c r="T14851" t="s">
        <v>11745</v>
      </c>
      <c r="U14851" t="s">
        <v>297</v>
      </c>
      <c r="V14851" t="s">
        <v>276</v>
      </c>
      <c r="W14851">
        <v>13</v>
      </c>
      <c r="X14851">
        <v>1</v>
      </c>
      <c r="Y14851" t="s">
        <v>3885</v>
      </c>
      <c r="Z14851">
        <v>27000</v>
      </c>
      <c r="AA14851" t="s">
        <v>35</v>
      </c>
      <c r="AB14851" t="s">
        <v>8423</v>
      </c>
      <c r="AC14851">
        <v>975</v>
      </c>
      <c r="AD14851">
        <v>7</v>
      </c>
    </row>
    <row r="14852" spans="1:30" x14ac:dyDescent="0.45">
      <c r="A14852" t="s">
        <v>12364</v>
      </c>
      <c r="B14852">
        <v>9</v>
      </c>
      <c r="C14852" t="s">
        <v>12365</v>
      </c>
      <c r="D14852">
        <v>4</v>
      </c>
      <c r="E14852" t="s">
        <v>386</v>
      </c>
      <c r="G14852" t="s">
        <v>1035</v>
      </c>
      <c r="H14852">
        <v>4.4000000000000004</v>
      </c>
      <c r="I14852">
        <v>56</v>
      </c>
      <c r="J14852">
        <v>2</v>
      </c>
      <c r="K14852" t="s">
        <v>12088</v>
      </c>
      <c r="L14852">
        <v>4</v>
      </c>
      <c r="M14852" s="1">
        <v>0.625</v>
      </c>
      <c r="N14852">
        <v>1450</v>
      </c>
      <c r="O14852">
        <v>27000</v>
      </c>
      <c r="P14852" t="s">
        <v>35</v>
      </c>
      <c r="Q14852" t="s">
        <v>8417</v>
      </c>
      <c r="R14852">
        <v>56</v>
      </c>
      <c r="S14852">
        <v>3</v>
      </c>
      <c r="T14852" t="s">
        <v>7597</v>
      </c>
      <c r="U14852" t="s">
        <v>297</v>
      </c>
      <c r="V14852" t="s">
        <v>276</v>
      </c>
      <c r="W14852">
        <v>15</v>
      </c>
      <c r="X14852">
        <v>4</v>
      </c>
      <c r="Y14852" t="s">
        <v>2939</v>
      </c>
      <c r="Z14852">
        <v>27000</v>
      </c>
      <c r="AA14852" t="s">
        <v>35</v>
      </c>
      <c r="AB14852" t="s">
        <v>8417</v>
      </c>
      <c r="AC14852">
        <v>1450</v>
      </c>
      <c r="AD14852">
        <v>10</v>
      </c>
    </row>
    <row r="14853" spans="1:30" x14ac:dyDescent="0.45">
      <c r="A14853" t="s">
        <v>12364</v>
      </c>
      <c r="B14853">
        <v>10</v>
      </c>
      <c r="C14853" t="s">
        <v>5878</v>
      </c>
      <c r="D14853">
        <v>2</v>
      </c>
      <c r="E14853" t="s">
        <v>1147</v>
      </c>
      <c r="G14853" t="s">
        <v>337</v>
      </c>
      <c r="H14853">
        <v>26</v>
      </c>
      <c r="I14853">
        <v>56</v>
      </c>
      <c r="J14853">
        <v>6</v>
      </c>
      <c r="K14853" t="s">
        <v>12088</v>
      </c>
      <c r="L14853">
        <v>4</v>
      </c>
      <c r="M14853" s="1">
        <v>0.625</v>
      </c>
      <c r="N14853">
        <v>1450</v>
      </c>
      <c r="O14853">
        <v>27000</v>
      </c>
      <c r="P14853" t="s">
        <v>35</v>
      </c>
      <c r="Q14853" t="s">
        <v>8417</v>
      </c>
      <c r="R14853">
        <v>56</v>
      </c>
      <c r="S14853">
        <v>3</v>
      </c>
      <c r="T14853" t="s">
        <v>7597</v>
      </c>
      <c r="U14853" t="s">
        <v>297</v>
      </c>
      <c r="V14853" t="s">
        <v>276</v>
      </c>
      <c r="W14853">
        <v>15</v>
      </c>
      <c r="X14853">
        <v>4</v>
      </c>
      <c r="Y14853" t="s">
        <v>2939</v>
      </c>
      <c r="Z14853">
        <v>27000</v>
      </c>
      <c r="AA14853" t="s">
        <v>35</v>
      </c>
      <c r="AB14853" t="s">
        <v>8417</v>
      </c>
      <c r="AC14853">
        <v>1450</v>
      </c>
      <c r="AD14853">
        <v>10</v>
      </c>
    </row>
    <row r="14854" spans="1:30" x14ac:dyDescent="0.45">
      <c r="A14854" t="s">
        <v>12366</v>
      </c>
      <c r="B14854">
        <v>6</v>
      </c>
      <c r="C14854" t="s">
        <v>12367</v>
      </c>
      <c r="D14854">
        <v>5</v>
      </c>
      <c r="E14854" t="s">
        <v>2181</v>
      </c>
      <c r="G14854" t="s">
        <v>2634</v>
      </c>
      <c r="H14854">
        <v>10</v>
      </c>
      <c r="I14854">
        <v>56.5</v>
      </c>
      <c r="J14854">
        <v>1</v>
      </c>
      <c r="K14854" t="s">
        <v>8711</v>
      </c>
      <c r="L14854">
        <v>3</v>
      </c>
      <c r="M14854" s="1">
        <v>0.64236111111111116</v>
      </c>
      <c r="N14854">
        <v>900</v>
      </c>
      <c r="O14854">
        <v>27000</v>
      </c>
      <c r="P14854" t="s">
        <v>35</v>
      </c>
      <c r="Q14854" t="s">
        <v>8513</v>
      </c>
      <c r="R14854">
        <v>56.5</v>
      </c>
      <c r="S14854">
        <v>3</v>
      </c>
      <c r="T14854" t="s">
        <v>1698</v>
      </c>
      <c r="U14854" t="s">
        <v>275</v>
      </c>
      <c r="V14854" t="s">
        <v>276</v>
      </c>
      <c r="W14854">
        <v>15</v>
      </c>
      <c r="X14854">
        <v>3</v>
      </c>
      <c r="Y14854" t="s">
        <v>3885</v>
      </c>
      <c r="Z14854">
        <v>27000</v>
      </c>
      <c r="AA14854" t="s">
        <v>35</v>
      </c>
      <c r="AB14854" t="s">
        <v>8513</v>
      </c>
      <c r="AC14854">
        <v>900</v>
      </c>
      <c r="AD14854">
        <v>6</v>
      </c>
    </row>
    <row r="14855" spans="1:30" x14ac:dyDescent="0.45">
      <c r="A14855" t="s">
        <v>12366</v>
      </c>
      <c r="B14855">
        <v>10</v>
      </c>
      <c r="C14855" t="s">
        <v>8838</v>
      </c>
      <c r="D14855">
        <v>2</v>
      </c>
      <c r="E14855" t="s">
        <v>1745</v>
      </c>
      <c r="G14855" t="s">
        <v>5827</v>
      </c>
      <c r="H14855">
        <v>3.7</v>
      </c>
      <c r="I14855">
        <v>55</v>
      </c>
      <c r="J14855">
        <v>2</v>
      </c>
      <c r="K14855" t="s">
        <v>8711</v>
      </c>
      <c r="L14855">
        <v>3</v>
      </c>
      <c r="M14855" s="1">
        <v>0.64236111111111116</v>
      </c>
      <c r="N14855">
        <v>900</v>
      </c>
      <c r="O14855">
        <v>27000</v>
      </c>
      <c r="P14855" t="s">
        <v>35</v>
      </c>
      <c r="Q14855" t="s">
        <v>8513</v>
      </c>
      <c r="R14855">
        <v>55</v>
      </c>
      <c r="S14855">
        <v>3</v>
      </c>
      <c r="T14855" t="s">
        <v>1698</v>
      </c>
      <c r="U14855" t="s">
        <v>275</v>
      </c>
      <c r="V14855" t="s">
        <v>276</v>
      </c>
      <c r="W14855">
        <v>15</v>
      </c>
      <c r="X14855">
        <v>3</v>
      </c>
      <c r="Y14855" t="s">
        <v>3885</v>
      </c>
      <c r="Z14855">
        <v>27000</v>
      </c>
      <c r="AA14855" t="s">
        <v>35</v>
      </c>
      <c r="AB14855" t="s">
        <v>8513</v>
      </c>
      <c r="AC14855">
        <v>900</v>
      </c>
      <c r="AD14855">
        <v>6</v>
      </c>
    </row>
    <row r="14856" spans="1:30" x14ac:dyDescent="0.45">
      <c r="A14856" t="s">
        <v>12366</v>
      </c>
      <c r="B14856">
        <v>12</v>
      </c>
      <c r="C14856" t="s">
        <v>6319</v>
      </c>
      <c r="D14856">
        <v>3</v>
      </c>
      <c r="E14856" t="s">
        <v>2364</v>
      </c>
      <c r="G14856" t="s">
        <v>6320</v>
      </c>
      <c r="H14856">
        <v>26</v>
      </c>
      <c r="I14856">
        <v>55</v>
      </c>
      <c r="J14856">
        <v>3</v>
      </c>
      <c r="K14856" t="s">
        <v>8711</v>
      </c>
      <c r="L14856">
        <v>3</v>
      </c>
      <c r="M14856" s="1">
        <v>0.64236111111111116</v>
      </c>
      <c r="N14856">
        <v>900</v>
      </c>
      <c r="O14856">
        <v>27000</v>
      </c>
      <c r="P14856" t="s">
        <v>35</v>
      </c>
      <c r="Q14856" t="s">
        <v>8513</v>
      </c>
      <c r="R14856">
        <v>55</v>
      </c>
      <c r="S14856">
        <v>3</v>
      </c>
      <c r="T14856" t="s">
        <v>1698</v>
      </c>
      <c r="U14856" t="s">
        <v>275</v>
      </c>
      <c r="V14856" t="s">
        <v>276</v>
      </c>
      <c r="W14856">
        <v>15</v>
      </c>
      <c r="X14856">
        <v>3</v>
      </c>
      <c r="Y14856" t="s">
        <v>3885</v>
      </c>
      <c r="Z14856">
        <v>27000</v>
      </c>
      <c r="AA14856" t="s">
        <v>35</v>
      </c>
      <c r="AB14856" t="s">
        <v>8513</v>
      </c>
      <c r="AC14856">
        <v>900</v>
      </c>
      <c r="AD14856">
        <v>6</v>
      </c>
    </row>
    <row r="14857" spans="1:30" x14ac:dyDescent="0.45">
      <c r="A14857" t="s">
        <v>12366</v>
      </c>
      <c r="B14857">
        <v>1</v>
      </c>
      <c r="C14857" t="s">
        <v>9048</v>
      </c>
      <c r="D14857">
        <v>4</v>
      </c>
      <c r="E14857" t="s">
        <v>1703</v>
      </c>
      <c r="G14857" t="s">
        <v>2419</v>
      </c>
      <c r="H14857">
        <v>3</v>
      </c>
      <c r="I14857">
        <v>59</v>
      </c>
      <c r="J14857">
        <v>5</v>
      </c>
      <c r="K14857" t="s">
        <v>8711</v>
      </c>
      <c r="L14857">
        <v>3</v>
      </c>
      <c r="M14857" s="1">
        <v>0.64236111111111116</v>
      </c>
      <c r="N14857">
        <v>900</v>
      </c>
      <c r="O14857">
        <v>27000</v>
      </c>
      <c r="P14857" t="s">
        <v>35</v>
      </c>
      <c r="Q14857" t="s">
        <v>8513</v>
      </c>
      <c r="R14857">
        <v>59</v>
      </c>
      <c r="S14857">
        <v>3</v>
      </c>
      <c r="T14857" t="s">
        <v>1698</v>
      </c>
      <c r="U14857" t="s">
        <v>275</v>
      </c>
      <c r="V14857" t="s">
        <v>276</v>
      </c>
      <c r="W14857">
        <v>15</v>
      </c>
      <c r="X14857">
        <v>3</v>
      </c>
      <c r="Y14857" t="s">
        <v>3885</v>
      </c>
      <c r="Z14857">
        <v>27000</v>
      </c>
      <c r="AA14857" t="s">
        <v>35</v>
      </c>
      <c r="AB14857" t="s">
        <v>8513</v>
      </c>
      <c r="AC14857">
        <v>900</v>
      </c>
      <c r="AD14857">
        <v>6</v>
      </c>
    </row>
    <row r="14858" spans="1:30" x14ac:dyDescent="0.45">
      <c r="A14858" t="s">
        <v>12368</v>
      </c>
      <c r="B14858">
        <v>7</v>
      </c>
      <c r="C14858" t="s">
        <v>6668</v>
      </c>
      <c r="D14858">
        <v>2</v>
      </c>
      <c r="E14858" t="s">
        <v>4995</v>
      </c>
      <c r="G14858" t="s">
        <v>1769</v>
      </c>
      <c r="H14858">
        <v>4.8</v>
      </c>
      <c r="I14858">
        <v>55</v>
      </c>
      <c r="J14858">
        <v>3</v>
      </c>
      <c r="K14858" t="s">
        <v>8721</v>
      </c>
      <c r="L14858">
        <v>2</v>
      </c>
      <c r="M14858" s="1">
        <v>0.61458333333333348</v>
      </c>
      <c r="N14858">
        <v>1410</v>
      </c>
      <c r="O14858">
        <v>27000</v>
      </c>
      <c r="P14858" t="s">
        <v>35</v>
      </c>
      <c r="Q14858" t="s">
        <v>8722</v>
      </c>
      <c r="R14858">
        <v>55</v>
      </c>
      <c r="S14858">
        <v>2</v>
      </c>
      <c r="T14858" t="s">
        <v>8723</v>
      </c>
      <c r="U14858" t="s">
        <v>275</v>
      </c>
      <c r="V14858" t="s">
        <v>276</v>
      </c>
      <c r="W14858">
        <v>14</v>
      </c>
      <c r="X14858">
        <v>2</v>
      </c>
      <c r="Y14858" t="s">
        <v>2939</v>
      </c>
      <c r="Z14858">
        <v>27000</v>
      </c>
      <c r="AA14858" t="s">
        <v>35</v>
      </c>
      <c r="AB14858" t="s">
        <v>8722</v>
      </c>
      <c r="AC14858">
        <v>1410</v>
      </c>
      <c r="AD14858">
        <v>6</v>
      </c>
    </row>
    <row r="14859" spans="1:30" x14ac:dyDescent="0.45">
      <c r="A14859" t="s">
        <v>12368</v>
      </c>
      <c r="B14859">
        <v>6</v>
      </c>
      <c r="C14859" t="s">
        <v>3079</v>
      </c>
      <c r="D14859">
        <v>4</v>
      </c>
      <c r="E14859" t="s">
        <v>627</v>
      </c>
      <c r="G14859" t="s">
        <v>3080</v>
      </c>
      <c r="H14859">
        <v>9</v>
      </c>
      <c r="I14859">
        <v>55.5</v>
      </c>
      <c r="J14859">
        <v>4</v>
      </c>
      <c r="K14859" t="s">
        <v>8721</v>
      </c>
      <c r="L14859">
        <v>2</v>
      </c>
      <c r="M14859" s="1">
        <v>0.61458333333333348</v>
      </c>
      <c r="N14859">
        <v>1410</v>
      </c>
      <c r="O14859">
        <v>27000</v>
      </c>
      <c r="P14859" t="s">
        <v>35</v>
      </c>
      <c r="Q14859" t="s">
        <v>8722</v>
      </c>
      <c r="R14859">
        <v>55.5</v>
      </c>
      <c r="S14859">
        <v>2</v>
      </c>
      <c r="T14859" t="s">
        <v>8723</v>
      </c>
      <c r="U14859" t="s">
        <v>275</v>
      </c>
      <c r="V14859" t="s">
        <v>276</v>
      </c>
      <c r="W14859">
        <v>14</v>
      </c>
      <c r="X14859">
        <v>2</v>
      </c>
      <c r="Y14859" t="s">
        <v>2939</v>
      </c>
      <c r="Z14859">
        <v>27000</v>
      </c>
      <c r="AA14859" t="s">
        <v>35</v>
      </c>
      <c r="AB14859" t="s">
        <v>8722</v>
      </c>
      <c r="AC14859">
        <v>1410</v>
      </c>
      <c r="AD14859">
        <v>6</v>
      </c>
    </row>
    <row r="14860" spans="1:30" x14ac:dyDescent="0.45">
      <c r="A14860" t="s">
        <v>12368</v>
      </c>
      <c r="B14860">
        <v>9</v>
      </c>
      <c r="C14860" t="s">
        <v>1446</v>
      </c>
      <c r="D14860">
        <v>3</v>
      </c>
      <c r="E14860" t="s">
        <v>811</v>
      </c>
      <c r="G14860" t="s">
        <v>563</v>
      </c>
      <c r="H14860">
        <v>11</v>
      </c>
      <c r="I14860">
        <v>55</v>
      </c>
      <c r="J14860">
        <v>5</v>
      </c>
      <c r="K14860" t="s">
        <v>8721</v>
      </c>
      <c r="L14860">
        <v>2</v>
      </c>
      <c r="M14860" s="1">
        <v>0.61458333333333348</v>
      </c>
      <c r="N14860">
        <v>1410</v>
      </c>
      <c r="O14860">
        <v>27000</v>
      </c>
      <c r="P14860" t="s">
        <v>35</v>
      </c>
      <c r="Q14860" t="s">
        <v>8722</v>
      </c>
      <c r="R14860">
        <v>55</v>
      </c>
      <c r="S14860">
        <v>2</v>
      </c>
      <c r="T14860" t="s">
        <v>8723</v>
      </c>
      <c r="U14860" t="s">
        <v>275</v>
      </c>
      <c r="V14860" t="s">
        <v>276</v>
      </c>
      <c r="W14860">
        <v>14</v>
      </c>
      <c r="X14860">
        <v>2</v>
      </c>
      <c r="Y14860" t="s">
        <v>2939</v>
      </c>
      <c r="Z14860">
        <v>27000</v>
      </c>
      <c r="AA14860" t="s">
        <v>35</v>
      </c>
      <c r="AB14860" t="s">
        <v>8722</v>
      </c>
      <c r="AC14860">
        <v>1410</v>
      </c>
      <c r="AD14860">
        <v>6</v>
      </c>
    </row>
    <row r="14861" spans="1:30" x14ac:dyDescent="0.45">
      <c r="A14861" t="s">
        <v>12368</v>
      </c>
      <c r="B14861">
        <v>5</v>
      </c>
      <c r="C14861" t="s">
        <v>3050</v>
      </c>
      <c r="D14861">
        <v>6</v>
      </c>
      <c r="E14861" t="s">
        <v>3051</v>
      </c>
      <c r="G14861" t="s">
        <v>3052</v>
      </c>
      <c r="H14861">
        <v>7</v>
      </c>
      <c r="I14861">
        <v>55.5</v>
      </c>
      <c r="J14861">
        <v>6</v>
      </c>
      <c r="K14861" t="s">
        <v>8721</v>
      </c>
      <c r="L14861">
        <v>2</v>
      </c>
      <c r="M14861" s="1">
        <v>0.61458333333333348</v>
      </c>
      <c r="N14861">
        <v>1410</v>
      </c>
      <c r="O14861">
        <v>27000</v>
      </c>
      <c r="P14861" t="s">
        <v>35</v>
      </c>
      <c r="Q14861" t="s">
        <v>8722</v>
      </c>
      <c r="R14861">
        <v>55.5</v>
      </c>
      <c r="S14861">
        <v>2</v>
      </c>
      <c r="T14861" t="s">
        <v>8723</v>
      </c>
      <c r="U14861" t="s">
        <v>275</v>
      </c>
      <c r="V14861" t="s">
        <v>276</v>
      </c>
      <c r="W14861">
        <v>14</v>
      </c>
      <c r="X14861">
        <v>2</v>
      </c>
      <c r="Y14861" t="s">
        <v>2939</v>
      </c>
      <c r="Z14861">
        <v>27000</v>
      </c>
      <c r="AA14861" t="s">
        <v>35</v>
      </c>
      <c r="AB14861" t="s">
        <v>8722</v>
      </c>
      <c r="AC14861">
        <v>1410</v>
      </c>
      <c r="AD14861">
        <v>6</v>
      </c>
    </row>
    <row r="14862" spans="1:30" x14ac:dyDescent="0.45">
      <c r="A14862" t="s">
        <v>12369</v>
      </c>
      <c r="B14862">
        <v>1</v>
      </c>
      <c r="C14862" t="s">
        <v>12370</v>
      </c>
      <c r="D14862">
        <v>4</v>
      </c>
      <c r="E14862" t="s">
        <v>553</v>
      </c>
      <c r="G14862" t="s">
        <v>578</v>
      </c>
      <c r="H14862">
        <v>1.55</v>
      </c>
      <c r="I14862">
        <v>59</v>
      </c>
      <c r="J14862">
        <v>1</v>
      </c>
      <c r="K14862" t="s">
        <v>8721</v>
      </c>
      <c r="L14862">
        <v>1</v>
      </c>
      <c r="M14862" s="1">
        <v>0.59027777777777768</v>
      </c>
      <c r="N14862">
        <v>1410</v>
      </c>
      <c r="O14862">
        <v>27000</v>
      </c>
      <c r="P14862" t="s">
        <v>35</v>
      </c>
      <c r="Q14862" t="s">
        <v>8722</v>
      </c>
      <c r="R14862">
        <v>59</v>
      </c>
      <c r="S14862">
        <v>2</v>
      </c>
      <c r="T14862" t="s">
        <v>8723</v>
      </c>
      <c r="U14862" t="s">
        <v>275</v>
      </c>
      <c r="V14862" t="s">
        <v>276</v>
      </c>
      <c r="W14862">
        <v>14</v>
      </c>
      <c r="X14862">
        <v>1</v>
      </c>
      <c r="Y14862" t="s">
        <v>2939</v>
      </c>
      <c r="Z14862">
        <v>27000</v>
      </c>
      <c r="AA14862" t="s">
        <v>35</v>
      </c>
      <c r="AB14862" t="s">
        <v>8722</v>
      </c>
      <c r="AC14862">
        <v>1410</v>
      </c>
      <c r="AD14862">
        <v>6</v>
      </c>
    </row>
    <row r="14863" spans="1:30" x14ac:dyDescent="0.45">
      <c r="A14863" t="s">
        <v>12369</v>
      </c>
      <c r="B14863">
        <v>7</v>
      </c>
      <c r="C14863" t="s">
        <v>6735</v>
      </c>
      <c r="D14863">
        <v>6</v>
      </c>
      <c r="E14863" t="s">
        <v>616</v>
      </c>
      <c r="G14863" t="s">
        <v>6269</v>
      </c>
      <c r="H14863">
        <v>8</v>
      </c>
      <c r="I14863">
        <v>56</v>
      </c>
      <c r="J14863">
        <v>2</v>
      </c>
      <c r="K14863" t="s">
        <v>8721</v>
      </c>
      <c r="L14863">
        <v>1</v>
      </c>
      <c r="M14863" s="1">
        <v>0.59027777777777768</v>
      </c>
      <c r="N14863">
        <v>1410</v>
      </c>
      <c r="O14863">
        <v>27000</v>
      </c>
      <c r="P14863" t="s">
        <v>35</v>
      </c>
      <c r="Q14863" t="s">
        <v>8722</v>
      </c>
      <c r="R14863">
        <v>56</v>
      </c>
      <c r="S14863">
        <v>2</v>
      </c>
      <c r="T14863" t="s">
        <v>8723</v>
      </c>
      <c r="U14863" t="s">
        <v>275</v>
      </c>
      <c r="V14863" t="s">
        <v>276</v>
      </c>
      <c r="W14863">
        <v>14</v>
      </c>
      <c r="X14863">
        <v>1</v>
      </c>
      <c r="Y14863" t="s">
        <v>2939</v>
      </c>
      <c r="Z14863">
        <v>27000</v>
      </c>
      <c r="AA14863" t="s">
        <v>35</v>
      </c>
      <c r="AB14863" t="s">
        <v>8722</v>
      </c>
      <c r="AC14863">
        <v>1410</v>
      </c>
      <c r="AD14863">
        <v>6</v>
      </c>
    </row>
    <row r="14864" spans="1:30" x14ac:dyDescent="0.45">
      <c r="A14864" t="s">
        <v>12369</v>
      </c>
      <c r="B14864">
        <v>5</v>
      </c>
      <c r="C14864" t="s">
        <v>7068</v>
      </c>
      <c r="D14864">
        <v>3</v>
      </c>
      <c r="E14864" t="s">
        <v>4995</v>
      </c>
      <c r="G14864" t="s">
        <v>6621</v>
      </c>
      <c r="H14864">
        <v>21</v>
      </c>
      <c r="I14864">
        <v>56</v>
      </c>
      <c r="J14864">
        <v>3</v>
      </c>
      <c r="K14864" t="s">
        <v>8721</v>
      </c>
      <c r="L14864">
        <v>1</v>
      </c>
      <c r="M14864" s="1">
        <v>0.59027777777777768</v>
      </c>
      <c r="N14864">
        <v>1410</v>
      </c>
      <c r="O14864">
        <v>27000</v>
      </c>
      <c r="P14864" t="s">
        <v>35</v>
      </c>
      <c r="Q14864" t="s">
        <v>8722</v>
      </c>
      <c r="R14864">
        <v>56</v>
      </c>
      <c r="S14864">
        <v>2</v>
      </c>
      <c r="T14864" t="s">
        <v>8723</v>
      </c>
      <c r="U14864" t="s">
        <v>275</v>
      </c>
      <c r="V14864" t="s">
        <v>276</v>
      </c>
      <c r="W14864">
        <v>14</v>
      </c>
      <c r="X14864">
        <v>1</v>
      </c>
      <c r="Y14864" t="s">
        <v>2939</v>
      </c>
      <c r="Z14864">
        <v>27000</v>
      </c>
      <c r="AA14864" t="s">
        <v>35</v>
      </c>
      <c r="AB14864" t="s">
        <v>8722</v>
      </c>
      <c r="AC14864">
        <v>1410</v>
      </c>
      <c r="AD14864">
        <v>6</v>
      </c>
    </row>
    <row r="14865" spans="1:30" x14ac:dyDescent="0.45">
      <c r="A14865" t="s">
        <v>12369</v>
      </c>
      <c r="B14865">
        <v>6</v>
      </c>
      <c r="C14865" t="s">
        <v>6354</v>
      </c>
      <c r="D14865">
        <v>1</v>
      </c>
      <c r="E14865" t="s">
        <v>12371</v>
      </c>
      <c r="G14865" t="s">
        <v>6356</v>
      </c>
      <c r="H14865">
        <v>51</v>
      </c>
      <c r="I14865">
        <v>56</v>
      </c>
      <c r="J14865">
        <v>5</v>
      </c>
      <c r="K14865" t="s">
        <v>8721</v>
      </c>
      <c r="L14865">
        <v>1</v>
      </c>
      <c r="M14865" s="1">
        <v>0.59027777777777768</v>
      </c>
      <c r="N14865">
        <v>1410</v>
      </c>
      <c r="O14865">
        <v>27000</v>
      </c>
      <c r="P14865" t="s">
        <v>35</v>
      </c>
      <c r="Q14865" t="s">
        <v>8722</v>
      </c>
      <c r="R14865">
        <v>56</v>
      </c>
      <c r="S14865">
        <v>2</v>
      </c>
      <c r="T14865" t="s">
        <v>8723</v>
      </c>
      <c r="U14865" t="s">
        <v>275</v>
      </c>
      <c r="V14865" t="s">
        <v>276</v>
      </c>
      <c r="W14865">
        <v>14</v>
      </c>
      <c r="X14865">
        <v>1</v>
      </c>
      <c r="Y14865" t="s">
        <v>2939</v>
      </c>
      <c r="Z14865">
        <v>27000</v>
      </c>
      <c r="AA14865" t="s">
        <v>35</v>
      </c>
      <c r="AB14865" t="s">
        <v>8722</v>
      </c>
      <c r="AC14865">
        <v>1410</v>
      </c>
      <c r="AD14865">
        <v>6</v>
      </c>
    </row>
    <row r="14866" spans="1:30" x14ac:dyDescent="0.45">
      <c r="A14866" t="s">
        <v>12372</v>
      </c>
      <c r="B14866">
        <v>2</v>
      </c>
      <c r="C14866" t="s">
        <v>9619</v>
      </c>
      <c r="D14866">
        <v>11</v>
      </c>
      <c r="E14866" t="s">
        <v>438</v>
      </c>
      <c r="G14866" t="s">
        <v>8785</v>
      </c>
      <c r="H14866">
        <v>8.5</v>
      </c>
      <c r="I14866">
        <v>59</v>
      </c>
      <c r="J14866">
        <v>4</v>
      </c>
      <c r="K14866" t="s">
        <v>8786</v>
      </c>
      <c r="L14866">
        <v>4</v>
      </c>
      <c r="M14866" s="1">
        <v>0.71875</v>
      </c>
      <c r="N14866">
        <v>900</v>
      </c>
      <c r="O14866">
        <v>27000</v>
      </c>
      <c r="P14866" t="s">
        <v>35</v>
      </c>
      <c r="Q14866" t="s">
        <v>8444</v>
      </c>
      <c r="R14866">
        <v>59</v>
      </c>
      <c r="S14866">
        <v>6</v>
      </c>
      <c r="T14866" t="s">
        <v>7172</v>
      </c>
      <c r="U14866" t="s">
        <v>275</v>
      </c>
      <c r="V14866" t="s">
        <v>276</v>
      </c>
      <c r="W14866">
        <v>17</v>
      </c>
      <c r="X14866">
        <v>4</v>
      </c>
      <c r="Y14866" t="s">
        <v>3885</v>
      </c>
      <c r="Z14866">
        <v>27000</v>
      </c>
      <c r="AA14866" t="s">
        <v>35</v>
      </c>
      <c r="AB14866" t="s">
        <v>8444</v>
      </c>
      <c r="AC14866">
        <v>900</v>
      </c>
      <c r="AD14866">
        <v>12</v>
      </c>
    </row>
    <row r="14867" spans="1:30" x14ac:dyDescent="0.45">
      <c r="A14867" t="s">
        <v>12372</v>
      </c>
      <c r="B14867">
        <v>4</v>
      </c>
      <c r="C14867" t="s">
        <v>5373</v>
      </c>
      <c r="D14867">
        <v>6</v>
      </c>
      <c r="E14867" t="s">
        <v>2181</v>
      </c>
      <c r="G14867" t="s">
        <v>452</v>
      </c>
      <c r="H14867">
        <v>10</v>
      </c>
      <c r="I14867">
        <v>59</v>
      </c>
      <c r="J14867">
        <v>6</v>
      </c>
      <c r="K14867" t="s">
        <v>8786</v>
      </c>
      <c r="L14867">
        <v>4</v>
      </c>
      <c r="M14867" s="1">
        <v>0.71875</v>
      </c>
      <c r="N14867">
        <v>900</v>
      </c>
      <c r="O14867">
        <v>27000</v>
      </c>
      <c r="P14867" t="s">
        <v>35</v>
      </c>
      <c r="Q14867" t="s">
        <v>8444</v>
      </c>
      <c r="R14867">
        <v>59</v>
      </c>
      <c r="S14867">
        <v>6</v>
      </c>
      <c r="T14867" t="s">
        <v>7172</v>
      </c>
      <c r="U14867" t="s">
        <v>275</v>
      </c>
      <c r="V14867" t="s">
        <v>276</v>
      </c>
      <c r="W14867">
        <v>17</v>
      </c>
      <c r="X14867">
        <v>4</v>
      </c>
      <c r="Y14867" t="s">
        <v>3885</v>
      </c>
      <c r="Z14867">
        <v>27000</v>
      </c>
      <c r="AA14867" t="s">
        <v>35</v>
      </c>
      <c r="AB14867" t="s">
        <v>8444</v>
      </c>
      <c r="AC14867">
        <v>900</v>
      </c>
      <c r="AD14867">
        <v>12</v>
      </c>
    </row>
    <row r="14868" spans="1:30" x14ac:dyDescent="0.45">
      <c r="A14868" t="s">
        <v>12372</v>
      </c>
      <c r="B14868">
        <v>5</v>
      </c>
      <c r="C14868" t="s">
        <v>12373</v>
      </c>
      <c r="D14868">
        <v>12</v>
      </c>
      <c r="E14868" t="s">
        <v>4211</v>
      </c>
      <c r="G14868" t="s">
        <v>12374</v>
      </c>
      <c r="H14868">
        <v>151</v>
      </c>
      <c r="I14868">
        <v>59</v>
      </c>
      <c r="J14868">
        <v>8</v>
      </c>
      <c r="K14868" t="s">
        <v>8786</v>
      </c>
      <c r="L14868">
        <v>4</v>
      </c>
      <c r="M14868" s="1">
        <v>0.71875</v>
      </c>
      <c r="N14868">
        <v>900</v>
      </c>
      <c r="O14868">
        <v>27000</v>
      </c>
      <c r="P14868" t="s">
        <v>35</v>
      </c>
      <c r="Q14868" t="s">
        <v>8444</v>
      </c>
      <c r="R14868">
        <v>59</v>
      </c>
      <c r="S14868">
        <v>6</v>
      </c>
      <c r="T14868" t="s">
        <v>7172</v>
      </c>
      <c r="U14868" t="s">
        <v>275</v>
      </c>
      <c r="V14868" t="s">
        <v>276</v>
      </c>
      <c r="W14868">
        <v>17</v>
      </c>
      <c r="X14868">
        <v>4</v>
      </c>
      <c r="Y14868" t="s">
        <v>3885</v>
      </c>
      <c r="Z14868">
        <v>27000</v>
      </c>
      <c r="AA14868" t="s">
        <v>35</v>
      </c>
      <c r="AB14868" t="s">
        <v>8444</v>
      </c>
      <c r="AC14868">
        <v>900</v>
      </c>
      <c r="AD14868">
        <v>12</v>
      </c>
    </row>
    <row r="14869" spans="1:30" x14ac:dyDescent="0.45">
      <c r="A14869" t="s">
        <v>12372</v>
      </c>
      <c r="B14869">
        <v>1</v>
      </c>
      <c r="C14869" t="s">
        <v>5275</v>
      </c>
      <c r="D14869">
        <v>3</v>
      </c>
      <c r="E14869" t="s">
        <v>1705</v>
      </c>
      <c r="G14869" t="s">
        <v>5276</v>
      </c>
      <c r="H14869">
        <v>14</v>
      </c>
      <c r="I14869">
        <v>59</v>
      </c>
      <c r="J14869">
        <v>10</v>
      </c>
      <c r="K14869" t="s">
        <v>8786</v>
      </c>
      <c r="L14869">
        <v>4</v>
      </c>
      <c r="M14869" s="1">
        <v>0.71875</v>
      </c>
      <c r="N14869">
        <v>900</v>
      </c>
      <c r="O14869">
        <v>27000</v>
      </c>
      <c r="P14869" t="s">
        <v>35</v>
      </c>
      <c r="Q14869" t="s">
        <v>8444</v>
      </c>
      <c r="R14869">
        <v>59</v>
      </c>
      <c r="S14869">
        <v>6</v>
      </c>
      <c r="T14869" t="s">
        <v>7172</v>
      </c>
      <c r="U14869" t="s">
        <v>275</v>
      </c>
      <c r="V14869" t="s">
        <v>276</v>
      </c>
      <c r="W14869">
        <v>17</v>
      </c>
      <c r="X14869">
        <v>4</v>
      </c>
      <c r="Y14869" t="s">
        <v>3885</v>
      </c>
      <c r="Z14869">
        <v>27000</v>
      </c>
      <c r="AA14869" t="s">
        <v>35</v>
      </c>
      <c r="AB14869" t="s">
        <v>8444</v>
      </c>
      <c r="AC14869">
        <v>900</v>
      </c>
      <c r="AD14869">
        <v>12</v>
      </c>
    </row>
    <row r="14870" spans="1:30" x14ac:dyDescent="0.45">
      <c r="A14870" t="s">
        <v>12375</v>
      </c>
      <c r="B14870">
        <v>10</v>
      </c>
      <c r="C14870" t="s">
        <v>12376</v>
      </c>
      <c r="D14870">
        <v>6</v>
      </c>
      <c r="E14870" t="s">
        <v>1041</v>
      </c>
      <c r="G14870" t="s">
        <v>1110</v>
      </c>
      <c r="H14870">
        <v>7</v>
      </c>
      <c r="I14870">
        <v>55</v>
      </c>
      <c r="J14870">
        <v>7</v>
      </c>
      <c r="K14870" t="s">
        <v>12099</v>
      </c>
      <c r="L14870">
        <v>3</v>
      </c>
      <c r="M14870" s="1">
        <v>0.58055555555555571</v>
      </c>
      <c r="N14870">
        <v>1430</v>
      </c>
      <c r="O14870">
        <v>27000</v>
      </c>
      <c r="P14870" t="s">
        <v>35</v>
      </c>
      <c r="Q14870" t="s">
        <v>8444</v>
      </c>
      <c r="R14870">
        <v>55</v>
      </c>
      <c r="S14870">
        <v>7</v>
      </c>
      <c r="T14870" t="s">
        <v>12083</v>
      </c>
      <c r="U14870" t="s">
        <v>297</v>
      </c>
      <c r="V14870" t="s">
        <v>276</v>
      </c>
      <c r="W14870">
        <v>13</v>
      </c>
      <c r="X14870">
        <v>3</v>
      </c>
      <c r="Y14870" t="s">
        <v>2939</v>
      </c>
      <c r="Z14870">
        <v>27000</v>
      </c>
      <c r="AA14870" t="s">
        <v>35</v>
      </c>
      <c r="AB14870" t="s">
        <v>8444</v>
      </c>
      <c r="AC14870">
        <v>1430</v>
      </c>
      <c r="AD14870">
        <v>10</v>
      </c>
    </row>
    <row r="14871" spans="1:30" x14ac:dyDescent="0.45">
      <c r="A14871" t="s">
        <v>12377</v>
      </c>
      <c r="B14871">
        <v>8</v>
      </c>
      <c r="C14871" t="s">
        <v>12378</v>
      </c>
      <c r="D14871">
        <v>1</v>
      </c>
      <c r="E14871" t="s">
        <v>386</v>
      </c>
      <c r="G14871" t="s">
        <v>7635</v>
      </c>
      <c r="H14871">
        <v>9</v>
      </c>
      <c r="I14871">
        <v>55.5</v>
      </c>
      <c r="J14871">
        <v>6</v>
      </c>
      <c r="K14871" t="s">
        <v>11954</v>
      </c>
      <c r="L14871">
        <v>3</v>
      </c>
      <c r="M14871" s="1">
        <v>0.58333333333333348</v>
      </c>
      <c r="N14871">
        <v>1600</v>
      </c>
      <c r="O14871">
        <v>27000</v>
      </c>
      <c r="P14871" t="s">
        <v>35</v>
      </c>
      <c r="Q14871" t="s">
        <v>8431</v>
      </c>
      <c r="R14871">
        <v>55.5</v>
      </c>
      <c r="S14871">
        <v>6</v>
      </c>
      <c r="T14871" t="s">
        <v>9070</v>
      </c>
      <c r="U14871" t="s">
        <v>297</v>
      </c>
      <c r="V14871" t="s">
        <v>276</v>
      </c>
      <c r="W14871">
        <v>14</v>
      </c>
      <c r="X14871">
        <v>3</v>
      </c>
      <c r="Y14871" t="s">
        <v>5730</v>
      </c>
      <c r="Z14871">
        <v>27000</v>
      </c>
      <c r="AA14871" t="s">
        <v>35</v>
      </c>
      <c r="AB14871" t="s">
        <v>8431</v>
      </c>
      <c r="AC14871">
        <v>1600</v>
      </c>
      <c r="AD14871">
        <v>7</v>
      </c>
    </row>
    <row r="14872" spans="1:30" x14ac:dyDescent="0.45">
      <c r="A14872" t="s">
        <v>12379</v>
      </c>
      <c r="B14872">
        <v>5</v>
      </c>
      <c r="C14872" t="s">
        <v>12380</v>
      </c>
      <c r="D14872">
        <v>1</v>
      </c>
      <c r="E14872" t="s">
        <v>372</v>
      </c>
      <c r="G14872" t="s">
        <v>1524</v>
      </c>
      <c r="H14872">
        <v>7.5</v>
      </c>
      <c r="I14872">
        <v>69.5</v>
      </c>
      <c r="J14872">
        <v>1</v>
      </c>
      <c r="K14872" t="s">
        <v>11787</v>
      </c>
      <c r="L14872">
        <v>1</v>
      </c>
      <c r="M14872" s="1">
        <v>0.5625</v>
      </c>
      <c r="N14872">
        <v>2000</v>
      </c>
      <c r="O14872">
        <v>27000</v>
      </c>
      <c r="P14872" t="s">
        <v>35</v>
      </c>
      <c r="Q14872" t="s">
        <v>8466</v>
      </c>
      <c r="R14872">
        <v>69.5</v>
      </c>
      <c r="S14872">
        <v>2</v>
      </c>
      <c r="T14872" t="s">
        <v>1518</v>
      </c>
      <c r="U14872" t="s">
        <v>297</v>
      </c>
      <c r="V14872" t="s">
        <v>276</v>
      </c>
      <c r="W14872">
        <v>13</v>
      </c>
      <c r="X14872">
        <v>1</v>
      </c>
      <c r="Y14872" t="s">
        <v>6262</v>
      </c>
      <c r="Z14872">
        <v>27000</v>
      </c>
      <c r="AA14872" t="s">
        <v>35</v>
      </c>
      <c r="AB14872" t="s">
        <v>8466</v>
      </c>
      <c r="AC14872">
        <v>2000</v>
      </c>
      <c r="AD14872">
        <v>9</v>
      </c>
    </row>
    <row r="14873" spans="1:30" x14ac:dyDescent="0.45">
      <c r="A14873" t="s">
        <v>12379</v>
      </c>
      <c r="B14873">
        <v>3</v>
      </c>
      <c r="C14873" t="s">
        <v>6890</v>
      </c>
      <c r="D14873">
        <v>8</v>
      </c>
      <c r="E14873" t="s">
        <v>7134</v>
      </c>
      <c r="G14873" t="s">
        <v>488</v>
      </c>
      <c r="H14873">
        <v>14</v>
      </c>
      <c r="I14873">
        <v>69.5</v>
      </c>
      <c r="J14873">
        <v>2</v>
      </c>
      <c r="K14873" t="s">
        <v>11787</v>
      </c>
      <c r="L14873">
        <v>1</v>
      </c>
      <c r="M14873" s="1">
        <v>0.5625</v>
      </c>
      <c r="N14873">
        <v>2000</v>
      </c>
      <c r="O14873">
        <v>27000</v>
      </c>
      <c r="P14873" t="s">
        <v>35</v>
      </c>
      <c r="Q14873" t="s">
        <v>8466</v>
      </c>
      <c r="R14873">
        <v>69.5</v>
      </c>
      <c r="S14873">
        <v>2</v>
      </c>
      <c r="T14873" t="s">
        <v>1518</v>
      </c>
      <c r="U14873" t="s">
        <v>297</v>
      </c>
      <c r="V14873" t="s">
        <v>276</v>
      </c>
      <c r="W14873">
        <v>13</v>
      </c>
      <c r="X14873">
        <v>1</v>
      </c>
      <c r="Y14873" t="s">
        <v>6262</v>
      </c>
      <c r="Z14873">
        <v>27000</v>
      </c>
      <c r="AA14873" t="s">
        <v>35</v>
      </c>
      <c r="AB14873" t="s">
        <v>8466</v>
      </c>
      <c r="AC14873">
        <v>2000</v>
      </c>
      <c r="AD14873">
        <v>9</v>
      </c>
    </row>
    <row r="14874" spans="1:30" x14ac:dyDescent="0.45">
      <c r="A14874" t="s">
        <v>12379</v>
      </c>
      <c r="B14874">
        <v>10</v>
      </c>
      <c r="C14874" t="s">
        <v>7858</v>
      </c>
      <c r="D14874">
        <v>6</v>
      </c>
      <c r="E14874" t="s">
        <v>396</v>
      </c>
      <c r="G14874" t="s">
        <v>315</v>
      </c>
      <c r="H14874">
        <v>5</v>
      </c>
      <c r="I14874">
        <v>67.5</v>
      </c>
      <c r="J14874">
        <v>3</v>
      </c>
      <c r="K14874" t="s">
        <v>11787</v>
      </c>
      <c r="L14874">
        <v>1</v>
      </c>
      <c r="M14874" s="1">
        <v>0.5625</v>
      </c>
      <c r="N14874">
        <v>2000</v>
      </c>
      <c r="O14874">
        <v>27000</v>
      </c>
      <c r="P14874" t="s">
        <v>35</v>
      </c>
      <c r="Q14874" t="s">
        <v>8466</v>
      </c>
      <c r="R14874">
        <v>67.5</v>
      </c>
      <c r="S14874">
        <v>2</v>
      </c>
      <c r="T14874" t="s">
        <v>1518</v>
      </c>
      <c r="U14874" t="s">
        <v>297</v>
      </c>
      <c r="V14874" t="s">
        <v>276</v>
      </c>
      <c r="W14874">
        <v>13</v>
      </c>
      <c r="X14874">
        <v>1</v>
      </c>
      <c r="Y14874" t="s">
        <v>6262</v>
      </c>
      <c r="Z14874">
        <v>27000</v>
      </c>
      <c r="AA14874" t="s">
        <v>35</v>
      </c>
      <c r="AB14874" t="s">
        <v>8466</v>
      </c>
      <c r="AC14874">
        <v>2000</v>
      </c>
      <c r="AD14874">
        <v>9</v>
      </c>
    </row>
    <row r="14875" spans="1:30" x14ac:dyDescent="0.45">
      <c r="A14875" t="s">
        <v>12379</v>
      </c>
      <c r="B14875">
        <v>2</v>
      </c>
      <c r="C14875" t="s">
        <v>6515</v>
      </c>
      <c r="D14875">
        <v>2</v>
      </c>
      <c r="E14875" t="s">
        <v>12381</v>
      </c>
      <c r="G14875" t="s">
        <v>6516</v>
      </c>
      <c r="H14875">
        <v>101</v>
      </c>
      <c r="I14875">
        <v>69.5</v>
      </c>
      <c r="J14875">
        <v>4</v>
      </c>
      <c r="K14875" t="s">
        <v>11787</v>
      </c>
      <c r="L14875">
        <v>1</v>
      </c>
      <c r="M14875" s="1">
        <v>0.5625</v>
      </c>
      <c r="N14875">
        <v>2000</v>
      </c>
      <c r="O14875">
        <v>27000</v>
      </c>
      <c r="P14875" t="s">
        <v>35</v>
      </c>
      <c r="Q14875" t="s">
        <v>8466</v>
      </c>
      <c r="R14875">
        <v>69.5</v>
      </c>
      <c r="S14875">
        <v>2</v>
      </c>
      <c r="T14875" t="s">
        <v>1518</v>
      </c>
      <c r="U14875" t="s">
        <v>297</v>
      </c>
      <c r="V14875" t="s">
        <v>276</v>
      </c>
      <c r="W14875">
        <v>13</v>
      </c>
      <c r="X14875">
        <v>1</v>
      </c>
      <c r="Y14875" t="s">
        <v>6262</v>
      </c>
      <c r="Z14875">
        <v>27000</v>
      </c>
      <c r="AA14875" t="s">
        <v>35</v>
      </c>
      <c r="AB14875" t="s">
        <v>8466</v>
      </c>
      <c r="AC14875">
        <v>2000</v>
      </c>
      <c r="AD14875">
        <v>9</v>
      </c>
    </row>
    <row r="14876" spans="1:30" x14ac:dyDescent="0.45">
      <c r="A14876" t="s">
        <v>12379</v>
      </c>
      <c r="B14876">
        <v>9</v>
      </c>
      <c r="C14876" t="s">
        <v>12382</v>
      </c>
      <c r="D14876">
        <v>4</v>
      </c>
      <c r="E14876" t="s">
        <v>12359</v>
      </c>
      <c r="G14876" t="s">
        <v>5815</v>
      </c>
      <c r="H14876">
        <v>14</v>
      </c>
      <c r="I14876">
        <v>69.5</v>
      </c>
      <c r="J14876">
        <v>5</v>
      </c>
      <c r="K14876" t="s">
        <v>11787</v>
      </c>
      <c r="L14876">
        <v>1</v>
      </c>
      <c r="M14876" s="1">
        <v>0.5625</v>
      </c>
      <c r="N14876">
        <v>2000</v>
      </c>
      <c r="O14876">
        <v>27000</v>
      </c>
      <c r="P14876" t="s">
        <v>35</v>
      </c>
      <c r="Q14876" t="s">
        <v>8466</v>
      </c>
      <c r="R14876">
        <v>69.5</v>
      </c>
      <c r="S14876">
        <v>2</v>
      </c>
      <c r="T14876" t="s">
        <v>1518</v>
      </c>
      <c r="U14876" t="s">
        <v>297</v>
      </c>
      <c r="V14876" t="s">
        <v>276</v>
      </c>
      <c r="W14876">
        <v>13</v>
      </c>
      <c r="X14876">
        <v>1</v>
      </c>
      <c r="Y14876" t="s">
        <v>6262</v>
      </c>
      <c r="Z14876">
        <v>27000</v>
      </c>
      <c r="AA14876" t="s">
        <v>35</v>
      </c>
      <c r="AB14876" t="s">
        <v>8466</v>
      </c>
      <c r="AC14876">
        <v>2000</v>
      </c>
      <c r="AD14876">
        <v>9</v>
      </c>
    </row>
    <row r="14877" spans="1:30" x14ac:dyDescent="0.45">
      <c r="A14877" t="s">
        <v>12379</v>
      </c>
      <c r="B14877">
        <v>1</v>
      </c>
      <c r="C14877" t="s">
        <v>8661</v>
      </c>
      <c r="D14877">
        <v>9</v>
      </c>
      <c r="E14877" t="s">
        <v>12358</v>
      </c>
      <c r="G14877" t="s">
        <v>8662</v>
      </c>
      <c r="H14877">
        <v>16</v>
      </c>
      <c r="I14877">
        <v>69.5</v>
      </c>
      <c r="J14877">
        <v>6</v>
      </c>
      <c r="K14877" t="s">
        <v>11787</v>
      </c>
      <c r="L14877">
        <v>1</v>
      </c>
      <c r="M14877" s="1">
        <v>0.5625</v>
      </c>
      <c r="N14877">
        <v>2000</v>
      </c>
      <c r="O14877">
        <v>27000</v>
      </c>
      <c r="P14877" t="s">
        <v>35</v>
      </c>
      <c r="Q14877" t="s">
        <v>8466</v>
      </c>
      <c r="R14877">
        <v>69.5</v>
      </c>
      <c r="S14877">
        <v>2</v>
      </c>
      <c r="T14877" t="s">
        <v>1518</v>
      </c>
      <c r="U14877" t="s">
        <v>297</v>
      </c>
      <c r="V14877" t="s">
        <v>276</v>
      </c>
      <c r="W14877">
        <v>13</v>
      </c>
      <c r="X14877">
        <v>1</v>
      </c>
      <c r="Y14877" t="s">
        <v>6262</v>
      </c>
      <c r="Z14877">
        <v>27000</v>
      </c>
      <c r="AA14877" t="s">
        <v>35</v>
      </c>
      <c r="AB14877" t="s">
        <v>8466</v>
      </c>
      <c r="AC14877">
        <v>2000</v>
      </c>
      <c r="AD14877">
        <v>9</v>
      </c>
    </row>
    <row r="14878" spans="1:30" x14ac:dyDescent="0.45">
      <c r="A14878" t="s">
        <v>12379</v>
      </c>
      <c r="B14878">
        <v>4</v>
      </c>
      <c r="C14878" t="s">
        <v>12383</v>
      </c>
      <c r="D14878">
        <v>5</v>
      </c>
      <c r="E14878" t="s">
        <v>7408</v>
      </c>
      <c r="G14878" t="s">
        <v>378</v>
      </c>
      <c r="H14878">
        <v>19</v>
      </c>
      <c r="I14878">
        <v>69.5</v>
      </c>
      <c r="J14878">
        <v>7</v>
      </c>
      <c r="K14878" t="s">
        <v>11787</v>
      </c>
      <c r="L14878">
        <v>1</v>
      </c>
      <c r="M14878" s="1">
        <v>0.5625</v>
      </c>
      <c r="N14878">
        <v>2000</v>
      </c>
      <c r="O14878">
        <v>27000</v>
      </c>
      <c r="P14878" t="s">
        <v>35</v>
      </c>
      <c r="Q14878" t="s">
        <v>8466</v>
      </c>
      <c r="R14878">
        <v>69.5</v>
      </c>
      <c r="S14878">
        <v>2</v>
      </c>
      <c r="T14878" t="s">
        <v>1518</v>
      </c>
      <c r="U14878" t="s">
        <v>297</v>
      </c>
      <c r="V14878" t="s">
        <v>276</v>
      </c>
      <c r="W14878">
        <v>13</v>
      </c>
      <c r="X14878">
        <v>1</v>
      </c>
      <c r="Y14878" t="s">
        <v>6262</v>
      </c>
      <c r="Z14878">
        <v>27000</v>
      </c>
      <c r="AA14878" t="s">
        <v>35</v>
      </c>
      <c r="AB14878" t="s">
        <v>8466</v>
      </c>
      <c r="AC14878">
        <v>2000</v>
      </c>
      <c r="AD14878">
        <v>9</v>
      </c>
    </row>
    <row r="14879" spans="1:30" x14ac:dyDescent="0.45">
      <c r="A14879" t="s">
        <v>12379</v>
      </c>
      <c r="B14879">
        <v>7</v>
      </c>
      <c r="C14879" t="s">
        <v>6520</v>
      </c>
      <c r="D14879">
        <v>7</v>
      </c>
      <c r="E14879" t="s">
        <v>12357</v>
      </c>
      <c r="G14879" t="s">
        <v>6521</v>
      </c>
      <c r="H14879">
        <v>3.5</v>
      </c>
      <c r="I14879">
        <v>69.5</v>
      </c>
      <c r="J14879">
        <v>8</v>
      </c>
      <c r="K14879" t="s">
        <v>11787</v>
      </c>
      <c r="L14879">
        <v>1</v>
      </c>
      <c r="M14879" s="1">
        <v>0.5625</v>
      </c>
      <c r="N14879">
        <v>2000</v>
      </c>
      <c r="O14879">
        <v>27000</v>
      </c>
      <c r="P14879" t="s">
        <v>35</v>
      </c>
      <c r="Q14879" t="s">
        <v>8466</v>
      </c>
      <c r="R14879">
        <v>69.5</v>
      </c>
      <c r="S14879">
        <v>2</v>
      </c>
      <c r="T14879" t="s">
        <v>1518</v>
      </c>
      <c r="U14879" t="s">
        <v>297</v>
      </c>
      <c r="V14879" t="s">
        <v>276</v>
      </c>
      <c r="W14879">
        <v>13</v>
      </c>
      <c r="X14879">
        <v>1</v>
      </c>
      <c r="Y14879" t="s">
        <v>6262</v>
      </c>
      <c r="Z14879">
        <v>27000</v>
      </c>
      <c r="AA14879" t="s">
        <v>35</v>
      </c>
      <c r="AB14879" t="s">
        <v>8466</v>
      </c>
      <c r="AC14879">
        <v>2000</v>
      </c>
      <c r="AD14879">
        <v>9</v>
      </c>
    </row>
    <row r="14880" spans="1:30" x14ac:dyDescent="0.45">
      <c r="A14880" t="s">
        <v>12379</v>
      </c>
      <c r="B14880">
        <v>6</v>
      </c>
      <c r="C14880" t="s">
        <v>8147</v>
      </c>
      <c r="D14880">
        <v>3</v>
      </c>
      <c r="E14880" t="s">
        <v>12356</v>
      </c>
      <c r="G14880" t="s">
        <v>479</v>
      </c>
      <c r="H14880">
        <v>3</v>
      </c>
      <c r="I14880">
        <v>69.5</v>
      </c>
      <c r="J14880">
        <v>9</v>
      </c>
      <c r="K14880" t="s">
        <v>11787</v>
      </c>
      <c r="L14880">
        <v>1</v>
      </c>
      <c r="M14880" s="1">
        <v>0.5625</v>
      </c>
      <c r="N14880">
        <v>2000</v>
      </c>
      <c r="O14880">
        <v>27000</v>
      </c>
      <c r="P14880" t="s">
        <v>35</v>
      </c>
      <c r="Q14880" t="s">
        <v>8466</v>
      </c>
      <c r="R14880">
        <v>69.5</v>
      </c>
      <c r="S14880">
        <v>2</v>
      </c>
      <c r="T14880" t="s">
        <v>1518</v>
      </c>
      <c r="U14880" t="s">
        <v>297</v>
      </c>
      <c r="V14880" t="s">
        <v>276</v>
      </c>
      <c r="W14880">
        <v>13</v>
      </c>
      <c r="X14880">
        <v>1</v>
      </c>
      <c r="Y14880" t="s">
        <v>6262</v>
      </c>
      <c r="Z14880">
        <v>27000</v>
      </c>
      <c r="AA14880" t="s">
        <v>35</v>
      </c>
      <c r="AB14880" t="s">
        <v>8466</v>
      </c>
      <c r="AC14880">
        <v>2000</v>
      </c>
      <c r="AD14880">
        <v>9</v>
      </c>
    </row>
    <row r="14881" spans="1:30" x14ac:dyDescent="0.45">
      <c r="A14881" t="s">
        <v>12384</v>
      </c>
      <c r="B14881">
        <v>11</v>
      </c>
      <c r="C14881" t="s">
        <v>8813</v>
      </c>
      <c r="D14881">
        <v>4</v>
      </c>
      <c r="E14881" t="s">
        <v>580</v>
      </c>
      <c r="G14881" t="s">
        <v>3039</v>
      </c>
      <c r="H14881">
        <v>2.4</v>
      </c>
      <c r="I14881">
        <v>56.5</v>
      </c>
      <c r="J14881">
        <v>1</v>
      </c>
      <c r="K14881" t="s">
        <v>8745</v>
      </c>
      <c r="L14881">
        <v>2</v>
      </c>
      <c r="M14881" s="1">
        <v>0.59722222222222232</v>
      </c>
      <c r="N14881">
        <v>1506</v>
      </c>
      <c r="O14881">
        <v>27000</v>
      </c>
      <c r="P14881" t="s">
        <v>35</v>
      </c>
      <c r="Q14881" t="s">
        <v>8444</v>
      </c>
      <c r="R14881">
        <v>56.5</v>
      </c>
      <c r="S14881">
        <v>1</v>
      </c>
      <c r="T14881" t="s">
        <v>2460</v>
      </c>
      <c r="U14881" t="s">
        <v>275</v>
      </c>
      <c r="V14881" t="s">
        <v>276</v>
      </c>
      <c r="W14881">
        <v>14</v>
      </c>
      <c r="X14881">
        <v>2</v>
      </c>
      <c r="Y14881" t="s">
        <v>5730</v>
      </c>
      <c r="Z14881">
        <v>27000</v>
      </c>
      <c r="AA14881" t="s">
        <v>35</v>
      </c>
      <c r="AB14881" t="s">
        <v>8444</v>
      </c>
      <c r="AC14881">
        <v>1506</v>
      </c>
      <c r="AD14881">
        <v>8</v>
      </c>
    </row>
    <row r="14882" spans="1:30" x14ac:dyDescent="0.45">
      <c r="A14882" t="s">
        <v>12384</v>
      </c>
      <c r="B14882">
        <v>3</v>
      </c>
      <c r="C14882" t="s">
        <v>12385</v>
      </c>
      <c r="D14882">
        <v>7</v>
      </c>
      <c r="E14882" t="s">
        <v>1012</v>
      </c>
      <c r="G14882" t="s">
        <v>5046</v>
      </c>
      <c r="H14882">
        <v>9</v>
      </c>
      <c r="I14882">
        <v>59</v>
      </c>
      <c r="J14882">
        <v>6</v>
      </c>
      <c r="K14882" t="s">
        <v>8745</v>
      </c>
      <c r="L14882">
        <v>2</v>
      </c>
      <c r="M14882" s="1">
        <v>0.59722222222222232</v>
      </c>
      <c r="N14882">
        <v>1506</v>
      </c>
      <c r="O14882">
        <v>27000</v>
      </c>
      <c r="P14882" t="s">
        <v>35</v>
      </c>
      <c r="Q14882" t="s">
        <v>8444</v>
      </c>
      <c r="R14882">
        <v>59</v>
      </c>
      <c r="S14882">
        <v>1</v>
      </c>
      <c r="T14882" t="s">
        <v>2460</v>
      </c>
      <c r="U14882" t="s">
        <v>275</v>
      </c>
      <c r="V14882" t="s">
        <v>276</v>
      </c>
      <c r="W14882">
        <v>14</v>
      </c>
      <c r="X14882">
        <v>2</v>
      </c>
      <c r="Y14882" t="s">
        <v>5730</v>
      </c>
      <c r="Z14882">
        <v>27000</v>
      </c>
      <c r="AA14882" t="s">
        <v>35</v>
      </c>
      <c r="AB14882" t="s">
        <v>8444</v>
      </c>
      <c r="AC14882">
        <v>1506</v>
      </c>
      <c r="AD14882">
        <v>8</v>
      </c>
    </row>
    <row r="14883" spans="1:30" x14ac:dyDescent="0.45">
      <c r="A14883" t="s">
        <v>12386</v>
      </c>
      <c r="B14883">
        <v>8</v>
      </c>
      <c r="C14883" t="s">
        <v>7758</v>
      </c>
      <c r="D14883">
        <v>7</v>
      </c>
      <c r="E14883" t="s">
        <v>1147</v>
      </c>
      <c r="G14883" t="s">
        <v>649</v>
      </c>
      <c r="H14883">
        <v>6.5</v>
      </c>
      <c r="I14883">
        <v>56</v>
      </c>
      <c r="J14883">
        <v>3</v>
      </c>
      <c r="K14883" t="s">
        <v>12387</v>
      </c>
      <c r="L14883">
        <v>1</v>
      </c>
      <c r="M14883" s="1">
        <v>0.52361111111111125</v>
      </c>
      <c r="N14883">
        <v>1014</v>
      </c>
      <c r="O14883">
        <v>27000</v>
      </c>
      <c r="P14883" t="s">
        <v>35</v>
      </c>
      <c r="Q14883" t="s">
        <v>8423</v>
      </c>
      <c r="R14883">
        <v>56</v>
      </c>
      <c r="S14883">
        <v>7</v>
      </c>
      <c r="T14883" t="s">
        <v>1145</v>
      </c>
      <c r="U14883" t="s">
        <v>297</v>
      </c>
      <c r="V14883" t="s">
        <v>276</v>
      </c>
      <c r="W14883">
        <v>12</v>
      </c>
      <c r="X14883">
        <v>1</v>
      </c>
      <c r="Y14883" t="s">
        <v>3885</v>
      </c>
      <c r="Z14883">
        <v>27000</v>
      </c>
      <c r="AA14883" t="s">
        <v>35</v>
      </c>
      <c r="AB14883" t="s">
        <v>8423</v>
      </c>
      <c r="AC14883">
        <v>1014</v>
      </c>
      <c r="AD14883">
        <v>7</v>
      </c>
    </row>
    <row r="14884" spans="1:30" x14ac:dyDescent="0.45">
      <c r="A14884" t="s">
        <v>12386</v>
      </c>
      <c r="B14884">
        <v>10</v>
      </c>
      <c r="C14884" t="s">
        <v>12388</v>
      </c>
      <c r="D14884">
        <v>3</v>
      </c>
      <c r="E14884" t="s">
        <v>447</v>
      </c>
      <c r="G14884" t="s">
        <v>483</v>
      </c>
      <c r="H14884">
        <v>14</v>
      </c>
      <c r="I14884">
        <v>56</v>
      </c>
      <c r="J14884">
        <v>5</v>
      </c>
      <c r="K14884" t="s">
        <v>12387</v>
      </c>
      <c r="L14884">
        <v>1</v>
      </c>
      <c r="M14884" s="1">
        <v>0.52361111111111125</v>
      </c>
      <c r="N14884">
        <v>1014</v>
      </c>
      <c r="O14884">
        <v>27000</v>
      </c>
      <c r="P14884" t="s">
        <v>35</v>
      </c>
      <c r="Q14884" t="s">
        <v>8423</v>
      </c>
      <c r="R14884">
        <v>56</v>
      </c>
      <c r="S14884">
        <v>7</v>
      </c>
      <c r="T14884" t="s">
        <v>1145</v>
      </c>
      <c r="U14884" t="s">
        <v>297</v>
      </c>
      <c r="V14884" t="s">
        <v>276</v>
      </c>
      <c r="W14884">
        <v>12</v>
      </c>
      <c r="X14884">
        <v>1</v>
      </c>
      <c r="Y14884" t="s">
        <v>3885</v>
      </c>
      <c r="Z14884">
        <v>27000</v>
      </c>
      <c r="AA14884" t="s">
        <v>35</v>
      </c>
      <c r="AB14884" t="s">
        <v>8423</v>
      </c>
      <c r="AC14884">
        <v>1014</v>
      </c>
      <c r="AD14884">
        <v>7</v>
      </c>
    </row>
    <row r="14885" spans="1:30" x14ac:dyDescent="0.45">
      <c r="A14885" t="s">
        <v>12386</v>
      </c>
      <c r="B14885">
        <v>7</v>
      </c>
      <c r="C14885" t="s">
        <v>4301</v>
      </c>
      <c r="D14885">
        <v>4</v>
      </c>
      <c r="E14885" t="s">
        <v>653</v>
      </c>
      <c r="G14885" t="s">
        <v>1188</v>
      </c>
      <c r="H14885">
        <v>18</v>
      </c>
      <c r="I14885">
        <v>56</v>
      </c>
      <c r="J14885">
        <v>7</v>
      </c>
      <c r="K14885" t="s">
        <v>12387</v>
      </c>
      <c r="L14885">
        <v>1</v>
      </c>
      <c r="M14885" s="1">
        <v>0.52361111111111125</v>
      </c>
      <c r="N14885">
        <v>1014</v>
      </c>
      <c r="O14885">
        <v>27000</v>
      </c>
      <c r="P14885" t="s">
        <v>35</v>
      </c>
      <c r="Q14885" t="s">
        <v>8423</v>
      </c>
      <c r="R14885">
        <v>56</v>
      </c>
      <c r="S14885">
        <v>7</v>
      </c>
      <c r="T14885" t="s">
        <v>1145</v>
      </c>
      <c r="U14885" t="s">
        <v>297</v>
      </c>
      <c r="V14885" t="s">
        <v>276</v>
      </c>
      <c r="W14885">
        <v>12</v>
      </c>
      <c r="X14885">
        <v>1</v>
      </c>
      <c r="Y14885" t="s">
        <v>3885</v>
      </c>
      <c r="Z14885">
        <v>27000</v>
      </c>
      <c r="AA14885" t="s">
        <v>35</v>
      </c>
      <c r="AB14885" t="s">
        <v>8423</v>
      </c>
      <c r="AC14885">
        <v>1014</v>
      </c>
      <c r="AD14885">
        <v>7</v>
      </c>
    </row>
    <row r="14886" spans="1:30" x14ac:dyDescent="0.45">
      <c r="A14886" t="s">
        <v>12389</v>
      </c>
      <c r="B14886">
        <v>12</v>
      </c>
      <c r="C14886" t="s">
        <v>6036</v>
      </c>
      <c r="D14886">
        <v>8</v>
      </c>
      <c r="E14886" t="s">
        <v>126</v>
      </c>
      <c r="G14886" t="s">
        <v>657</v>
      </c>
      <c r="H14886">
        <v>17</v>
      </c>
      <c r="I14886">
        <v>55</v>
      </c>
      <c r="J14886">
        <v>4</v>
      </c>
      <c r="K14886" t="s">
        <v>12387</v>
      </c>
      <c r="L14886">
        <v>3</v>
      </c>
      <c r="M14886" s="1">
        <v>0.57222222222222219</v>
      </c>
      <c r="N14886">
        <v>1214</v>
      </c>
      <c r="O14886">
        <v>27000</v>
      </c>
      <c r="P14886" t="s">
        <v>35</v>
      </c>
      <c r="Q14886" t="s">
        <v>8423</v>
      </c>
      <c r="R14886">
        <v>55</v>
      </c>
      <c r="S14886">
        <v>7</v>
      </c>
      <c r="T14886" t="s">
        <v>1145</v>
      </c>
      <c r="U14886" t="s">
        <v>297</v>
      </c>
      <c r="V14886" t="s">
        <v>276</v>
      </c>
      <c r="W14886">
        <v>13</v>
      </c>
      <c r="X14886">
        <v>3</v>
      </c>
      <c r="Y14886" t="s">
        <v>40</v>
      </c>
      <c r="Z14886">
        <v>27000</v>
      </c>
      <c r="AA14886" t="s">
        <v>35</v>
      </c>
      <c r="AB14886" t="s">
        <v>8423</v>
      </c>
      <c r="AC14886">
        <v>1214</v>
      </c>
      <c r="AD14886">
        <v>9</v>
      </c>
    </row>
    <row r="14887" spans="1:30" x14ac:dyDescent="0.45">
      <c r="A14887" t="s">
        <v>12389</v>
      </c>
      <c r="B14887">
        <v>11</v>
      </c>
      <c r="C14887" t="s">
        <v>12390</v>
      </c>
      <c r="D14887">
        <v>7</v>
      </c>
      <c r="E14887" t="s">
        <v>456</v>
      </c>
      <c r="G14887" t="s">
        <v>6525</v>
      </c>
      <c r="H14887">
        <v>7.5</v>
      </c>
      <c r="I14887">
        <v>55</v>
      </c>
      <c r="J14887">
        <v>5</v>
      </c>
      <c r="K14887" t="s">
        <v>12387</v>
      </c>
      <c r="L14887">
        <v>3</v>
      </c>
      <c r="M14887" s="1">
        <v>0.57222222222222219</v>
      </c>
      <c r="N14887">
        <v>1214</v>
      </c>
      <c r="O14887">
        <v>27000</v>
      </c>
      <c r="P14887" t="s">
        <v>35</v>
      </c>
      <c r="Q14887" t="s">
        <v>8423</v>
      </c>
      <c r="R14887">
        <v>55</v>
      </c>
      <c r="S14887">
        <v>7</v>
      </c>
      <c r="T14887" t="s">
        <v>1145</v>
      </c>
      <c r="U14887" t="s">
        <v>297</v>
      </c>
      <c r="V14887" t="s">
        <v>276</v>
      </c>
      <c r="W14887">
        <v>13</v>
      </c>
      <c r="X14887">
        <v>3</v>
      </c>
      <c r="Y14887" t="s">
        <v>40</v>
      </c>
      <c r="Z14887">
        <v>27000</v>
      </c>
      <c r="AA14887" t="s">
        <v>35</v>
      </c>
      <c r="AB14887" t="s">
        <v>8423</v>
      </c>
      <c r="AC14887">
        <v>1214</v>
      </c>
      <c r="AD14887">
        <v>9</v>
      </c>
    </row>
    <row r="14888" spans="1:30" x14ac:dyDescent="0.45">
      <c r="A14888" t="s">
        <v>12391</v>
      </c>
      <c r="B14888">
        <v>12</v>
      </c>
      <c r="C14888" t="s">
        <v>799</v>
      </c>
      <c r="D14888">
        <v>3</v>
      </c>
      <c r="E14888" t="s">
        <v>347</v>
      </c>
      <c r="G14888" t="s">
        <v>448</v>
      </c>
      <c r="H14888">
        <v>15</v>
      </c>
      <c r="I14888">
        <v>55</v>
      </c>
      <c r="J14888">
        <v>5</v>
      </c>
      <c r="K14888" t="s">
        <v>12387</v>
      </c>
      <c r="L14888">
        <v>4</v>
      </c>
      <c r="M14888" s="1">
        <v>0.59652777777777777</v>
      </c>
      <c r="N14888">
        <v>1623</v>
      </c>
      <c r="O14888">
        <v>27000</v>
      </c>
      <c r="P14888" t="s">
        <v>35</v>
      </c>
      <c r="Q14888" t="s">
        <v>8423</v>
      </c>
      <c r="R14888">
        <v>55</v>
      </c>
      <c r="S14888">
        <v>7</v>
      </c>
      <c r="T14888" t="s">
        <v>1145</v>
      </c>
      <c r="U14888" t="s">
        <v>297</v>
      </c>
      <c r="V14888" t="s">
        <v>276</v>
      </c>
      <c r="W14888">
        <v>14</v>
      </c>
      <c r="X14888">
        <v>4</v>
      </c>
      <c r="Y14888" t="s">
        <v>5730</v>
      </c>
      <c r="Z14888">
        <v>27000</v>
      </c>
      <c r="AA14888" t="s">
        <v>35</v>
      </c>
      <c r="AB14888" t="s">
        <v>8423</v>
      </c>
      <c r="AC14888">
        <v>1623</v>
      </c>
      <c r="AD14888">
        <v>11</v>
      </c>
    </row>
    <row r="14889" spans="1:30" x14ac:dyDescent="0.45">
      <c r="A14889" t="s">
        <v>12392</v>
      </c>
      <c r="B14889">
        <v>11</v>
      </c>
      <c r="C14889" t="s">
        <v>11973</v>
      </c>
      <c r="D14889">
        <v>9</v>
      </c>
      <c r="E14889" t="s">
        <v>506</v>
      </c>
      <c r="G14889" t="s">
        <v>348</v>
      </c>
      <c r="H14889">
        <v>11</v>
      </c>
      <c r="I14889">
        <v>55</v>
      </c>
      <c r="J14889">
        <v>1</v>
      </c>
      <c r="K14889" t="s">
        <v>11804</v>
      </c>
      <c r="L14889">
        <v>3</v>
      </c>
      <c r="M14889" s="1">
        <v>0.58680555555555558</v>
      </c>
      <c r="N14889">
        <v>1600</v>
      </c>
      <c r="O14889">
        <v>27000</v>
      </c>
      <c r="P14889" t="s">
        <v>35</v>
      </c>
      <c r="Q14889" t="s">
        <v>8431</v>
      </c>
      <c r="R14889">
        <v>55</v>
      </c>
      <c r="S14889">
        <v>1</v>
      </c>
      <c r="T14889" t="s">
        <v>9070</v>
      </c>
      <c r="U14889" t="s">
        <v>297</v>
      </c>
      <c r="V14889" t="s">
        <v>276</v>
      </c>
      <c r="W14889">
        <v>14</v>
      </c>
      <c r="X14889">
        <v>3</v>
      </c>
      <c r="Y14889" t="s">
        <v>5730</v>
      </c>
      <c r="Z14889">
        <v>27000</v>
      </c>
      <c r="AA14889" t="s">
        <v>35</v>
      </c>
      <c r="AB14889" t="s">
        <v>8431</v>
      </c>
      <c r="AC14889">
        <v>1600</v>
      </c>
      <c r="AD14889">
        <v>11</v>
      </c>
    </row>
    <row r="14890" spans="1:30" x14ac:dyDescent="0.45">
      <c r="A14890" t="s">
        <v>12393</v>
      </c>
      <c r="B14890">
        <v>11</v>
      </c>
      <c r="C14890" t="s">
        <v>10747</v>
      </c>
      <c r="D14890">
        <v>3</v>
      </c>
      <c r="E14890" t="s">
        <v>1041</v>
      </c>
      <c r="G14890" t="s">
        <v>1191</v>
      </c>
      <c r="H14890">
        <v>1.4</v>
      </c>
      <c r="I14890">
        <v>55</v>
      </c>
      <c r="J14890">
        <v>1</v>
      </c>
      <c r="K14890" t="s">
        <v>11804</v>
      </c>
      <c r="L14890">
        <v>4</v>
      </c>
      <c r="M14890" s="1">
        <v>0.61111111111111116</v>
      </c>
      <c r="N14890">
        <v>1600</v>
      </c>
      <c r="O14890">
        <v>27000</v>
      </c>
      <c r="P14890" t="s">
        <v>35</v>
      </c>
      <c r="Q14890" t="s">
        <v>8431</v>
      </c>
      <c r="R14890">
        <v>55</v>
      </c>
      <c r="S14890">
        <v>1</v>
      </c>
      <c r="T14890" t="s">
        <v>9070</v>
      </c>
      <c r="U14890" t="s">
        <v>297</v>
      </c>
      <c r="V14890" t="s">
        <v>276</v>
      </c>
      <c r="W14890">
        <v>14</v>
      </c>
      <c r="X14890">
        <v>4</v>
      </c>
      <c r="Y14890" t="s">
        <v>5730</v>
      </c>
      <c r="Z14890">
        <v>27000</v>
      </c>
      <c r="AA14890" t="s">
        <v>35</v>
      </c>
      <c r="AB14890" t="s">
        <v>8431</v>
      </c>
      <c r="AC14890">
        <v>1600</v>
      </c>
      <c r="AD14890">
        <v>8</v>
      </c>
    </row>
    <row r="14891" spans="1:30" x14ac:dyDescent="0.45">
      <c r="A14891" t="s">
        <v>12393</v>
      </c>
      <c r="B14891">
        <v>10</v>
      </c>
      <c r="C14891" t="s">
        <v>5937</v>
      </c>
      <c r="D14891">
        <v>4</v>
      </c>
      <c r="E14891" t="s">
        <v>499</v>
      </c>
      <c r="G14891" t="s">
        <v>1143</v>
      </c>
      <c r="H14891">
        <v>18</v>
      </c>
      <c r="I14891">
        <v>55</v>
      </c>
      <c r="J14891">
        <v>5</v>
      </c>
      <c r="K14891" t="s">
        <v>11804</v>
      </c>
      <c r="L14891">
        <v>4</v>
      </c>
      <c r="M14891" s="1">
        <v>0.61111111111111116</v>
      </c>
      <c r="N14891">
        <v>1600</v>
      </c>
      <c r="O14891">
        <v>27000</v>
      </c>
      <c r="P14891" t="s">
        <v>35</v>
      </c>
      <c r="Q14891" t="s">
        <v>8431</v>
      </c>
      <c r="R14891">
        <v>55</v>
      </c>
      <c r="S14891">
        <v>1</v>
      </c>
      <c r="T14891" t="s">
        <v>9070</v>
      </c>
      <c r="U14891" t="s">
        <v>297</v>
      </c>
      <c r="V14891" t="s">
        <v>276</v>
      </c>
      <c r="W14891">
        <v>14</v>
      </c>
      <c r="X14891">
        <v>4</v>
      </c>
      <c r="Y14891" t="s">
        <v>5730</v>
      </c>
      <c r="Z14891">
        <v>27000</v>
      </c>
      <c r="AA14891" t="s">
        <v>35</v>
      </c>
      <c r="AB14891" t="s">
        <v>8431</v>
      </c>
      <c r="AC14891">
        <v>1600</v>
      </c>
      <c r="AD14891">
        <v>8</v>
      </c>
    </row>
    <row r="14892" spans="1:30" x14ac:dyDescent="0.45">
      <c r="A14892" t="s">
        <v>12394</v>
      </c>
      <c r="B14892">
        <v>4</v>
      </c>
      <c r="C14892" t="s">
        <v>12395</v>
      </c>
      <c r="D14892">
        <v>2</v>
      </c>
      <c r="E14892" t="s">
        <v>475</v>
      </c>
      <c r="G14892" t="s">
        <v>1545</v>
      </c>
      <c r="H14892">
        <v>5</v>
      </c>
      <c r="I14892">
        <v>55.5</v>
      </c>
      <c r="J14892">
        <v>4</v>
      </c>
      <c r="K14892" t="s">
        <v>10650</v>
      </c>
      <c r="L14892">
        <v>1</v>
      </c>
      <c r="M14892" s="1">
        <v>0.48958333333333326</v>
      </c>
      <c r="N14892">
        <v>900</v>
      </c>
      <c r="O14892">
        <v>27000</v>
      </c>
      <c r="P14892" t="s">
        <v>35</v>
      </c>
      <c r="Q14892" t="s">
        <v>8423</v>
      </c>
      <c r="R14892">
        <v>55.5</v>
      </c>
      <c r="S14892">
        <v>6</v>
      </c>
      <c r="T14892" t="s">
        <v>3135</v>
      </c>
      <c r="U14892" t="s">
        <v>710</v>
      </c>
      <c r="V14892" t="s">
        <v>39</v>
      </c>
      <c r="W14892">
        <v>11</v>
      </c>
      <c r="X14892">
        <v>1</v>
      </c>
      <c r="Y14892" t="s">
        <v>3885</v>
      </c>
      <c r="Z14892">
        <v>27000</v>
      </c>
      <c r="AA14892" t="s">
        <v>35</v>
      </c>
      <c r="AB14892" t="s">
        <v>8423</v>
      </c>
      <c r="AC14892">
        <v>900</v>
      </c>
      <c r="AD14892">
        <v>7</v>
      </c>
    </row>
    <row r="14893" spans="1:30" x14ac:dyDescent="0.45">
      <c r="A14893" t="s">
        <v>12396</v>
      </c>
      <c r="B14893">
        <v>8</v>
      </c>
      <c r="C14893" t="s">
        <v>12198</v>
      </c>
      <c r="D14893">
        <v>3</v>
      </c>
      <c r="E14893" t="s">
        <v>587</v>
      </c>
      <c r="G14893" t="s">
        <v>578</v>
      </c>
      <c r="H14893">
        <v>1.9</v>
      </c>
      <c r="I14893">
        <v>56.5</v>
      </c>
      <c r="J14893">
        <v>1</v>
      </c>
      <c r="K14893" t="s">
        <v>11115</v>
      </c>
      <c r="L14893">
        <v>5</v>
      </c>
      <c r="M14893" s="1">
        <v>0.65972222222222232</v>
      </c>
      <c r="N14893">
        <v>1250</v>
      </c>
      <c r="O14893">
        <v>27000</v>
      </c>
      <c r="P14893" t="s">
        <v>35</v>
      </c>
      <c r="Q14893" t="s">
        <v>8466</v>
      </c>
      <c r="R14893">
        <v>56.5</v>
      </c>
      <c r="S14893">
        <v>6</v>
      </c>
      <c r="T14893" t="s">
        <v>3041</v>
      </c>
      <c r="U14893" t="s">
        <v>275</v>
      </c>
      <c r="V14893" t="s">
        <v>276</v>
      </c>
      <c r="W14893">
        <v>15</v>
      </c>
      <c r="X14893">
        <v>5</v>
      </c>
      <c r="Y14893" t="s">
        <v>40</v>
      </c>
      <c r="Z14893">
        <v>27000</v>
      </c>
      <c r="AA14893" t="s">
        <v>35</v>
      </c>
      <c r="AB14893" t="s">
        <v>8466</v>
      </c>
      <c r="AC14893">
        <v>1250</v>
      </c>
      <c r="AD14893">
        <v>12</v>
      </c>
    </row>
    <row r="14894" spans="1:30" x14ac:dyDescent="0.45">
      <c r="A14894" t="s">
        <v>12396</v>
      </c>
      <c r="B14894">
        <v>10</v>
      </c>
      <c r="C14894" t="s">
        <v>2609</v>
      </c>
      <c r="D14894">
        <v>9</v>
      </c>
      <c r="E14894" t="s">
        <v>580</v>
      </c>
      <c r="G14894" t="s">
        <v>2610</v>
      </c>
      <c r="H14894">
        <v>21</v>
      </c>
      <c r="I14894">
        <v>55</v>
      </c>
      <c r="J14894">
        <v>2</v>
      </c>
      <c r="K14894" t="s">
        <v>11115</v>
      </c>
      <c r="L14894">
        <v>5</v>
      </c>
      <c r="M14894" s="1">
        <v>0.65972222222222232</v>
      </c>
      <c r="N14894">
        <v>1250</v>
      </c>
      <c r="O14894">
        <v>27000</v>
      </c>
      <c r="P14894" t="s">
        <v>35</v>
      </c>
      <c r="Q14894" t="s">
        <v>8466</v>
      </c>
      <c r="R14894">
        <v>55</v>
      </c>
      <c r="S14894">
        <v>6</v>
      </c>
      <c r="T14894" t="s">
        <v>3041</v>
      </c>
      <c r="U14894" t="s">
        <v>275</v>
      </c>
      <c r="V14894" t="s">
        <v>276</v>
      </c>
      <c r="W14894">
        <v>15</v>
      </c>
      <c r="X14894">
        <v>5</v>
      </c>
      <c r="Y14894" t="s">
        <v>40</v>
      </c>
      <c r="Z14894">
        <v>27000</v>
      </c>
      <c r="AA14894" t="s">
        <v>35</v>
      </c>
      <c r="AB14894" t="s">
        <v>8466</v>
      </c>
      <c r="AC14894">
        <v>1250</v>
      </c>
      <c r="AD14894">
        <v>12</v>
      </c>
    </row>
    <row r="14895" spans="1:30" x14ac:dyDescent="0.45">
      <c r="A14895" t="s">
        <v>12396</v>
      </c>
      <c r="B14895">
        <v>4</v>
      </c>
      <c r="C14895" t="s">
        <v>8306</v>
      </c>
      <c r="D14895">
        <v>6</v>
      </c>
      <c r="E14895" t="s">
        <v>768</v>
      </c>
      <c r="G14895" t="s">
        <v>5386</v>
      </c>
      <c r="H14895">
        <v>15</v>
      </c>
      <c r="I14895">
        <v>59</v>
      </c>
      <c r="J14895">
        <v>3</v>
      </c>
      <c r="K14895" t="s">
        <v>11115</v>
      </c>
      <c r="L14895">
        <v>5</v>
      </c>
      <c r="M14895" s="1">
        <v>0.65972222222222232</v>
      </c>
      <c r="N14895">
        <v>1250</v>
      </c>
      <c r="O14895">
        <v>27000</v>
      </c>
      <c r="P14895" t="s">
        <v>35</v>
      </c>
      <c r="Q14895" t="s">
        <v>8466</v>
      </c>
      <c r="R14895">
        <v>59</v>
      </c>
      <c r="S14895">
        <v>6</v>
      </c>
      <c r="T14895" t="s">
        <v>3041</v>
      </c>
      <c r="U14895" t="s">
        <v>275</v>
      </c>
      <c r="V14895" t="s">
        <v>276</v>
      </c>
      <c r="W14895">
        <v>15</v>
      </c>
      <c r="X14895">
        <v>5</v>
      </c>
      <c r="Y14895" t="s">
        <v>40</v>
      </c>
      <c r="Z14895">
        <v>27000</v>
      </c>
      <c r="AA14895" t="s">
        <v>35</v>
      </c>
      <c r="AB14895" t="s">
        <v>8466</v>
      </c>
      <c r="AC14895">
        <v>1250</v>
      </c>
      <c r="AD14895">
        <v>12</v>
      </c>
    </row>
    <row r="14896" spans="1:30" x14ac:dyDescent="0.45">
      <c r="A14896" t="s">
        <v>12396</v>
      </c>
      <c r="B14896">
        <v>14</v>
      </c>
      <c r="C14896" t="s">
        <v>3157</v>
      </c>
      <c r="D14896">
        <v>10</v>
      </c>
      <c r="E14896" t="s">
        <v>866</v>
      </c>
      <c r="G14896" t="s">
        <v>1535</v>
      </c>
      <c r="H14896">
        <v>12</v>
      </c>
      <c r="I14896">
        <v>55</v>
      </c>
      <c r="J14896">
        <v>4</v>
      </c>
      <c r="K14896" t="s">
        <v>11115</v>
      </c>
      <c r="L14896">
        <v>5</v>
      </c>
      <c r="M14896" s="1">
        <v>0.65972222222222232</v>
      </c>
      <c r="N14896">
        <v>1250</v>
      </c>
      <c r="O14896">
        <v>27000</v>
      </c>
      <c r="P14896" t="s">
        <v>35</v>
      </c>
      <c r="Q14896" t="s">
        <v>8466</v>
      </c>
      <c r="R14896">
        <v>55</v>
      </c>
      <c r="S14896">
        <v>6</v>
      </c>
      <c r="T14896" t="s">
        <v>3041</v>
      </c>
      <c r="U14896" t="s">
        <v>275</v>
      </c>
      <c r="V14896" t="s">
        <v>276</v>
      </c>
      <c r="W14896">
        <v>15</v>
      </c>
      <c r="X14896">
        <v>5</v>
      </c>
      <c r="Y14896" t="s">
        <v>40</v>
      </c>
      <c r="Z14896">
        <v>27000</v>
      </c>
      <c r="AA14896" t="s">
        <v>35</v>
      </c>
      <c r="AB14896" t="s">
        <v>8466</v>
      </c>
      <c r="AC14896">
        <v>1250</v>
      </c>
      <c r="AD14896">
        <v>12</v>
      </c>
    </row>
    <row r="14897" spans="1:30" x14ac:dyDescent="0.45">
      <c r="A14897" t="s">
        <v>12396</v>
      </c>
      <c r="B14897">
        <v>11</v>
      </c>
      <c r="C14897" t="s">
        <v>12397</v>
      </c>
      <c r="D14897">
        <v>1</v>
      </c>
      <c r="E14897" t="s">
        <v>859</v>
      </c>
      <c r="G14897" t="s">
        <v>3039</v>
      </c>
      <c r="H14897">
        <v>10</v>
      </c>
      <c r="I14897">
        <v>55</v>
      </c>
      <c r="J14897">
        <v>6</v>
      </c>
      <c r="K14897" t="s">
        <v>11115</v>
      </c>
      <c r="L14897">
        <v>5</v>
      </c>
      <c r="M14897" s="1">
        <v>0.65972222222222232</v>
      </c>
      <c r="N14897">
        <v>1250</v>
      </c>
      <c r="O14897">
        <v>27000</v>
      </c>
      <c r="P14897" t="s">
        <v>35</v>
      </c>
      <c r="Q14897" t="s">
        <v>8466</v>
      </c>
      <c r="R14897">
        <v>55</v>
      </c>
      <c r="S14897">
        <v>6</v>
      </c>
      <c r="T14897" t="s">
        <v>3041</v>
      </c>
      <c r="U14897" t="s">
        <v>275</v>
      </c>
      <c r="V14897" t="s">
        <v>276</v>
      </c>
      <c r="W14897">
        <v>15</v>
      </c>
      <c r="X14897">
        <v>5</v>
      </c>
      <c r="Y14897" t="s">
        <v>40</v>
      </c>
      <c r="Z14897">
        <v>27000</v>
      </c>
      <c r="AA14897" t="s">
        <v>35</v>
      </c>
      <c r="AB14897" t="s">
        <v>8466</v>
      </c>
      <c r="AC14897">
        <v>1250</v>
      </c>
      <c r="AD14897">
        <v>12</v>
      </c>
    </row>
    <row r="14898" spans="1:30" x14ac:dyDescent="0.45">
      <c r="A14898" t="s">
        <v>12396</v>
      </c>
      <c r="B14898">
        <v>3</v>
      </c>
      <c r="C14898" t="s">
        <v>2464</v>
      </c>
      <c r="D14898">
        <v>12</v>
      </c>
      <c r="E14898" t="s">
        <v>2351</v>
      </c>
      <c r="G14898" t="s">
        <v>2465</v>
      </c>
      <c r="H14898">
        <v>13</v>
      </c>
      <c r="I14898">
        <v>59</v>
      </c>
      <c r="J14898">
        <v>7</v>
      </c>
      <c r="K14898" t="s">
        <v>11115</v>
      </c>
      <c r="L14898">
        <v>5</v>
      </c>
      <c r="M14898" s="1">
        <v>0.65972222222222232</v>
      </c>
      <c r="N14898">
        <v>1250</v>
      </c>
      <c r="O14898">
        <v>27000</v>
      </c>
      <c r="P14898" t="s">
        <v>35</v>
      </c>
      <c r="Q14898" t="s">
        <v>8466</v>
      </c>
      <c r="R14898">
        <v>59</v>
      </c>
      <c r="S14898">
        <v>6</v>
      </c>
      <c r="T14898" t="s">
        <v>3041</v>
      </c>
      <c r="U14898" t="s">
        <v>275</v>
      </c>
      <c r="V14898" t="s">
        <v>276</v>
      </c>
      <c r="W14898">
        <v>15</v>
      </c>
      <c r="X14898">
        <v>5</v>
      </c>
      <c r="Y14898" t="s">
        <v>40</v>
      </c>
      <c r="Z14898">
        <v>27000</v>
      </c>
      <c r="AA14898" t="s">
        <v>35</v>
      </c>
      <c r="AB14898" t="s">
        <v>8466</v>
      </c>
      <c r="AC14898">
        <v>1250</v>
      </c>
      <c r="AD14898">
        <v>12</v>
      </c>
    </row>
    <row r="14899" spans="1:30" x14ac:dyDescent="0.45">
      <c r="A14899" t="s">
        <v>12396</v>
      </c>
      <c r="B14899">
        <v>9</v>
      </c>
      <c r="C14899" t="s">
        <v>7591</v>
      </c>
      <c r="D14899">
        <v>2</v>
      </c>
      <c r="E14899" t="s">
        <v>6203</v>
      </c>
      <c r="G14899" t="s">
        <v>578</v>
      </c>
      <c r="H14899">
        <v>21</v>
      </c>
      <c r="I14899">
        <v>56.5</v>
      </c>
      <c r="J14899">
        <v>11</v>
      </c>
      <c r="K14899" t="s">
        <v>11115</v>
      </c>
      <c r="L14899">
        <v>5</v>
      </c>
      <c r="M14899" s="1">
        <v>0.65972222222222232</v>
      </c>
      <c r="N14899">
        <v>1250</v>
      </c>
      <c r="O14899">
        <v>27000</v>
      </c>
      <c r="P14899" t="s">
        <v>35</v>
      </c>
      <c r="Q14899" t="s">
        <v>8466</v>
      </c>
      <c r="R14899">
        <v>56.5</v>
      </c>
      <c r="S14899">
        <v>6</v>
      </c>
      <c r="T14899" t="s">
        <v>3041</v>
      </c>
      <c r="U14899" t="s">
        <v>275</v>
      </c>
      <c r="V14899" t="s">
        <v>276</v>
      </c>
      <c r="W14899">
        <v>15</v>
      </c>
      <c r="X14899">
        <v>5</v>
      </c>
      <c r="Y14899" t="s">
        <v>40</v>
      </c>
      <c r="Z14899">
        <v>27000</v>
      </c>
      <c r="AA14899" t="s">
        <v>35</v>
      </c>
      <c r="AB14899" t="s">
        <v>8466</v>
      </c>
      <c r="AC14899">
        <v>1250</v>
      </c>
      <c r="AD14899">
        <v>12</v>
      </c>
    </row>
    <row r="14900" spans="1:30" x14ac:dyDescent="0.45">
      <c r="A14900" t="s">
        <v>12396</v>
      </c>
      <c r="B14900">
        <v>16</v>
      </c>
      <c r="C14900" t="s">
        <v>5381</v>
      </c>
      <c r="D14900">
        <v>11</v>
      </c>
      <c r="E14900" t="s">
        <v>3051</v>
      </c>
      <c r="G14900" t="s">
        <v>5382</v>
      </c>
      <c r="H14900">
        <v>81</v>
      </c>
      <c r="I14900">
        <v>59</v>
      </c>
      <c r="J14900">
        <v>12</v>
      </c>
      <c r="K14900" t="s">
        <v>11115</v>
      </c>
      <c r="L14900">
        <v>5</v>
      </c>
      <c r="M14900" s="1">
        <v>0.65972222222222232</v>
      </c>
      <c r="N14900">
        <v>1250</v>
      </c>
      <c r="O14900">
        <v>27000</v>
      </c>
      <c r="P14900" t="s">
        <v>35</v>
      </c>
      <c r="Q14900" t="s">
        <v>8466</v>
      </c>
      <c r="R14900">
        <v>59</v>
      </c>
      <c r="S14900">
        <v>6</v>
      </c>
      <c r="T14900" t="s">
        <v>3041</v>
      </c>
      <c r="U14900" t="s">
        <v>275</v>
      </c>
      <c r="V14900" t="s">
        <v>276</v>
      </c>
      <c r="W14900">
        <v>15</v>
      </c>
      <c r="X14900">
        <v>5</v>
      </c>
      <c r="Y14900" t="s">
        <v>40</v>
      </c>
      <c r="Z14900">
        <v>27000</v>
      </c>
      <c r="AA14900" t="s">
        <v>35</v>
      </c>
      <c r="AB14900" t="s">
        <v>8466</v>
      </c>
      <c r="AC14900">
        <v>1250</v>
      </c>
      <c r="AD14900">
        <v>12</v>
      </c>
    </row>
    <row r="14901" spans="1:30" x14ac:dyDescent="0.45">
      <c r="A14901" t="s">
        <v>12398</v>
      </c>
      <c r="B14901">
        <v>9</v>
      </c>
      <c r="C14901" t="s">
        <v>12399</v>
      </c>
      <c r="D14901">
        <v>7</v>
      </c>
      <c r="E14901" t="s">
        <v>818</v>
      </c>
      <c r="G14901" t="s">
        <v>4412</v>
      </c>
      <c r="H14901">
        <v>4.4000000000000004</v>
      </c>
      <c r="I14901">
        <v>56</v>
      </c>
      <c r="J14901">
        <v>1</v>
      </c>
      <c r="K14901" t="s">
        <v>11250</v>
      </c>
      <c r="L14901">
        <v>5</v>
      </c>
      <c r="M14901" s="1">
        <v>0.65277777777777768</v>
      </c>
      <c r="N14901">
        <v>1600</v>
      </c>
      <c r="O14901">
        <v>27000</v>
      </c>
      <c r="P14901" t="s">
        <v>35</v>
      </c>
      <c r="Q14901" t="s">
        <v>8466</v>
      </c>
      <c r="R14901">
        <v>56</v>
      </c>
      <c r="S14901">
        <v>3</v>
      </c>
      <c r="T14901" t="s">
        <v>2166</v>
      </c>
      <c r="U14901" t="s">
        <v>275</v>
      </c>
      <c r="V14901" t="s">
        <v>276</v>
      </c>
      <c r="W14901">
        <v>15</v>
      </c>
      <c r="X14901">
        <v>5</v>
      </c>
      <c r="Y14901" t="s">
        <v>5730</v>
      </c>
      <c r="Z14901">
        <v>27000</v>
      </c>
      <c r="AA14901" t="s">
        <v>35</v>
      </c>
      <c r="AB14901" t="s">
        <v>8466</v>
      </c>
      <c r="AC14901">
        <v>1600</v>
      </c>
      <c r="AD14901">
        <v>11</v>
      </c>
    </row>
    <row r="14902" spans="1:30" x14ac:dyDescent="0.45">
      <c r="A14902" t="s">
        <v>12398</v>
      </c>
      <c r="B14902">
        <v>4</v>
      </c>
      <c r="C14902" t="s">
        <v>7767</v>
      </c>
      <c r="D14902">
        <v>4</v>
      </c>
      <c r="E14902" t="s">
        <v>841</v>
      </c>
      <c r="G14902" t="s">
        <v>829</v>
      </c>
      <c r="H14902">
        <v>4</v>
      </c>
      <c r="I14902">
        <v>56.5</v>
      </c>
      <c r="J14902">
        <v>2</v>
      </c>
      <c r="K14902" t="s">
        <v>11250</v>
      </c>
      <c r="L14902">
        <v>5</v>
      </c>
      <c r="M14902" s="1">
        <v>0.65277777777777768</v>
      </c>
      <c r="N14902">
        <v>1600</v>
      </c>
      <c r="O14902">
        <v>27000</v>
      </c>
      <c r="P14902" t="s">
        <v>35</v>
      </c>
      <c r="Q14902" t="s">
        <v>8466</v>
      </c>
      <c r="R14902">
        <v>56.5</v>
      </c>
      <c r="S14902">
        <v>3</v>
      </c>
      <c r="T14902" t="s">
        <v>2166</v>
      </c>
      <c r="U14902" t="s">
        <v>275</v>
      </c>
      <c r="V14902" t="s">
        <v>276</v>
      </c>
      <c r="W14902">
        <v>15</v>
      </c>
      <c r="X14902">
        <v>5</v>
      </c>
      <c r="Y14902" t="s">
        <v>5730</v>
      </c>
      <c r="Z14902">
        <v>27000</v>
      </c>
      <c r="AA14902" t="s">
        <v>35</v>
      </c>
      <c r="AB14902" t="s">
        <v>8466</v>
      </c>
      <c r="AC14902">
        <v>1600</v>
      </c>
      <c r="AD14902">
        <v>11</v>
      </c>
    </row>
    <row r="14903" spans="1:30" x14ac:dyDescent="0.45">
      <c r="A14903" t="s">
        <v>12398</v>
      </c>
      <c r="B14903">
        <v>6</v>
      </c>
      <c r="C14903" t="s">
        <v>9338</v>
      </c>
      <c r="D14903">
        <v>8</v>
      </c>
      <c r="E14903" t="s">
        <v>777</v>
      </c>
      <c r="G14903" t="s">
        <v>4592</v>
      </c>
      <c r="H14903">
        <v>10</v>
      </c>
      <c r="I14903">
        <v>56.5</v>
      </c>
      <c r="J14903">
        <v>3</v>
      </c>
      <c r="K14903" t="s">
        <v>11250</v>
      </c>
      <c r="L14903">
        <v>5</v>
      </c>
      <c r="M14903" s="1">
        <v>0.65277777777777768</v>
      </c>
      <c r="N14903">
        <v>1600</v>
      </c>
      <c r="O14903">
        <v>27000</v>
      </c>
      <c r="P14903" t="s">
        <v>35</v>
      </c>
      <c r="Q14903" t="s">
        <v>8466</v>
      </c>
      <c r="R14903">
        <v>56.5</v>
      </c>
      <c r="S14903">
        <v>3</v>
      </c>
      <c r="T14903" t="s">
        <v>2166</v>
      </c>
      <c r="U14903" t="s">
        <v>275</v>
      </c>
      <c r="V14903" t="s">
        <v>276</v>
      </c>
      <c r="W14903">
        <v>15</v>
      </c>
      <c r="X14903">
        <v>5</v>
      </c>
      <c r="Y14903" t="s">
        <v>5730</v>
      </c>
      <c r="Z14903">
        <v>27000</v>
      </c>
      <c r="AA14903" t="s">
        <v>35</v>
      </c>
      <c r="AB14903" t="s">
        <v>8466</v>
      </c>
      <c r="AC14903">
        <v>1600</v>
      </c>
      <c r="AD14903">
        <v>11</v>
      </c>
    </row>
    <row r="14904" spans="1:30" x14ac:dyDescent="0.45">
      <c r="A14904" t="s">
        <v>12398</v>
      </c>
      <c r="B14904">
        <v>8</v>
      </c>
      <c r="C14904" t="s">
        <v>7215</v>
      </c>
      <c r="D14904">
        <v>10</v>
      </c>
      <c r="E14904" t="s">
        <v>1057</v>
      </c>
      <c r="G14904" t="s">
        <v>7214</v>
      </c>
      <c r="H14904">
        <v>15</v>
      </c>
      <c r="I14904">
        <v>56</v>
      </c>
      <c r="J14904">
        <v>5</v>
      </c>
      <c r="K14904" t="s">
        <v>11250</v>
      </c>
      <c r="L14904">
        <v>5</v>
      </c>
      <c r="M14904" s="1">
        <v>0.65277777777777768</v>
      </c>
      <c r="N14904">
        <v>1600</v>
      </c>
      <c r="O14904">
        <v>27000</v>
      </c>
      <c r="P14904" t="s">
        <v>35</v>
      </c>
      <c r="Q14904" t="s">
        <v>8466</v>
      </c>
      <c r="R14904">
        <v>56</v>
      </c>
      <c r="S14904">
        <v>3</v>
      </c>
      <c r="T14904" t="s">
        <v>2166</v>
      </c>
      <c r="U14904" t="s">
        <v>275</v>
      </c>
      <c r="V14904" t="s">
        <v>276</v>
      </c>
      <c r="W14904">
        <v>15</v>
      </c>
      <c r="X14904">
        <v>5</v>
      </c>
      <c r="Y14904" t="s">
        <v>5730</v>
      </c>
      <c r="Z14904">
        <v>27000</v>
      </c>
      <c r="AA14904" t="s">
        <v>35</v>
      </c>
      <c r="AB14904" t="s">
        <v>8466</v>
      </c>
      <c r="AC14904">
        <v>1600</v>
      </c>
      <c r="AD14904">
        <v>11</v>
      </c>
    </row>
    <row r="14905" spans="1:30" x14ac:dyDescent="0.45">
      <c r="A14905" t="s">
        <v>12398</v>
      </c>
      <c r="B14905">
        <v>13</v>
      </c>
      <c r="C14905" t="s">
        <v>6644</v>
      </c>
      <c r="D14905">
        <v>6</v>
      </c>
      <c r="E14905" t="s">
        <v>1823</v>
      </c>
      <c r="G14905" t="s">
        <v>838</v>
      </c>
      <c r="H14905">
        <v>26</v>
      </c>
      <c r="I14905">
        <v>56</v>
      </c>
      <c r="J14905">
        <v>6</v>
      </c>
      <c r="K14905" t="s">
        <v>11250</v>
      </c>
      <c r="L14905">
        <v>5</v>
      </c>
      <c r="M14905" s="1">
        <v>0.65277777777777768</v>
      </c>
      <c r="N14905">
        <v>1600</v>
      </c>
      <c r="O14905">
        <v>27000</v>
      </c>
      <c r="P14905" t="s">
        <v>35</v>
      </c>
      <c r="Q14905" t="s">
        <v>8466</v>
      </c>
      <c r="R14905">
        <v>56</v>
      </c>
      <c r="S14905">
        <v>3</v>
      </c>
      <c r="T14905" t="s">
        <v>2166</v>
      </c>
      <c r="U14905" t="s">
        <v>275</v>
      </c>
      <c r="V14905" t="s">
        <v>276</v>
      </c>
      <c r="W14905">
        <v>15</v>
      </c>
      <c r="X14905">
        <v>5</v>
      </c>
      <c r="Y14905" t="s">
        <v>5730</v>
      </c>
      <c r="Z14905">
        <v>27000</v>
      </c>
      <c r="AA14905" t="s">
        <v>35</v>
      </c>
      <c r="AB14905" t="s">
        <v>8466</v>
      </c>
      <c r="AC14905">
        <v>1600</v>
      </c>
      <c r="AD14905">
        <v>11</v>
      </c>
    </row>
    <row r="14906" spans="1:30" x14ac:dyDescent="0.45">
      <c r="A14906" t="s">
        <v>12398</v>
      </c>
      <c r="B14906">
        <v>10</v>
      </c>
      <c r="C14906" t="s">
        <v>5350</v>
      </c>
      <c r="D14906">
        <v>1</v>
      </c>
      <c r="E14906" t="s">
        <v>538</v>
      </c>
      <c r="G14906" t="s">
        <v>2367</v>
      </c>
      <c r="H14906">
        <v>5.5</v>
      </c>
      <c r="I14906">
        <v>56</v>
      </c>
      <c r="J14906">
        <v>8</v>
      </c>
      <c r="K14906" t="s">
        <v>11250</v>
      </c>
      <c r="L14906">
        <v>5</v>
      </c>
      <c r="M14906" s="1">
        <v>0.65277777777777768</v>
      </c>
      <c r="N14906">
        <v>1600</v>
      </c>
      <c r="O14906">
        <v>27000</v>
      </c>
      <c r="P14906" t="s">
        <v>35</v>
      </c>
      <c r="Q14906" t="s">
        <v>8466</v>
      </c>
      <c r="R14906">
        <v>56</v>
      </c>
      <c r="S14906">
        <v>3</v>
      </c>
      <c r="T14906" t="s">
        <v>2166</v>
      </c>
      <c r="U14906" t="s">
        <v>275</v>
      </c>
      <c r="V14906" t="s">
        <v>276</v>
      </c>
      <c r="W14906">
        <v>15</v>
      </c>
      <c r="X14906">
        <v>5</v>
      </c>
      <c r="Y14906" t="s">
        <v>5730</v>
      </c>
      <c r="Z14906">
        <v>27000</v>
      </c>
      <c r="AA14906" t="s">
        <v>35</v>
      </c>
      <c r="AB14906" t="s">
        <v>8466</v>
      </c>
      <c r="AC14906">
        <v>1600</v>
      </c>
      <c r="AD14906">
        <v>11</v>
      </c>
    </row>
    <row r="14907" spans="1:30" x14ac:dyDescent="0.45">
      <c r="A14907" t="s">
        <v>12398</v>
      </c>
      <c r="B14907">
        <v>12</v>
      </c>
      <c r="C14907" t="s">
        <v>5463</v>
      </c>
      <c r="D14907">
        <v>11</v>
      </c>
      <c r="E14907" t="s">
        <v>587</v>
      </c>
      <c r="G14907" t="s">
        <v>1827</v>
      </c>
      <c r="H14907">
        <v>6</v>
      </c>
      <c r="I14907">
        <v>56</v>
      </c>
      <c r="J14907">
        <v>9</v>
      </c>
      <c r="K14907" t="s">
        <v>11250</v>
      </c>
      <c r="L14907">
        <v>5</v>
      </c>
      <c r="M14907" s="1">
        <v>0.65277777777777768</v>
      </c>
      <c r="N14907">
        <v>1600</v>
      </c>
      <c r="O14907">
        <v>27000</v>
      </c>
      <c r="P14907" t="s">
        <v>35</v>
      </c>
      <c r="Q14907" t="s">
        <v>8466</v>
      </c>
      <c r="R14907">
        <v>56</v>
      </c>
      <c r="S14907">
        <v>3</v>
      </c>
      <c r="T14907" t="s">
        <v>2166</v>
      </c>
      <c r="U14907" t="s">
        <v>275</v>
      </c>
      <c r="V14907" t="s">
        <v>276</v>
      </c>
      <c r="W14907">
        <v>15</v>
      </c>
      <c r="X14907">
        <v>5</v>
      </c>
      <c r="Y14907" t="s">
        <v>5730</v>
      </c>
      <c r="Z14907">
        <v>27000</v>
      </c>
      <c r="AA14907" t="s">
        <v>35</v>
      </c>
      <c r="AB14907" t="s">
        <v>8466</v>
      </c>
      <c r="AC14907">
        <v>1600</v>
      </c>
      <c r="AD14907">
        <v>11</v>
      </c>
    </row>
    <row r="14908" spans="1:30" x14ac:dyDescent="0.45">
      <c r="A14908" t="s">
        <v>12398</v>
      </c>
      <c r="B14908">
        <v>11</v>
      </c>
      <c r="C14908" t="s">
        <v>11989</v>
      </c>
      <c r="D14908">
        <v>2</v>
      </c>
      <c r="E14908" t="s">
        <v>286</v>
      </c>
      <c r="G14908" t="s">
        <v>1810</v>
      </c>
      <c r="H14908">
        <v>61</v>
      </c>
      <c r="I14908">
        <v>56</v>
      </c>
      <c r="J14908">
        <v>11</v>
      </c>
      <c r="K14908" t="s">
        <v>11250</v>
      </c>
      <c r="L14908">
        <v>5</v>
      </c>
      <c r="M14908" s="1">
        <v>0.65277777777777768</v>
      </c>
      <c r="N14908">
        <v>1600</v>
      </c>
      <c r="O14908">
        <v>27000</v>
      </c>
      <c r="P14908" t="s">
        <v>35</v>
      </c>
      <c r="Q14908" t="s">
        <v>8466</v>
      </c>
      <c r="R14908">
        <v>56</v>
      </c>
      <c r="S14908">
        <v>3</v>
      </c>
      <c r="T14908" t="s">
        <v>2166</v>
      </c>
      <c r="U14908" t="s">
        <v>275</v>
      </c>
      <c r="V14908" t="s">
        <v>276</v>
      </c>
      <c r="W14908">
        <v>15</v>
      </c>
      <c r="X14908">
        <v>5</v>
      </c>
      <c r="Y14908" t="s">
        <v>5730</v>
      </c>
      <c r="Z14908">
        <v>27000</v>
      </c>
      <c r="AA14908" t="s">
        <v>35</v>
      </c>
      <c r="AB14908" t="s">
        <v>8466</v>
      </c>
      <c r="AC14908">
        <v>1600</v>
      </c>
      <c r="AD14908">
        <v>11</v>
      </c>
    </row>
    <row r="14909" spans="1:30" x14ac:dyDescent="0.45">
      <c r="A14909" t="s">
        <v>12400</v>
      </c>
      <c r="B14909">
        <v>17</v>
      </c>
      <c r="C14909" t="s">
        <v>11985</v>
      </c>
      <c r="D14909">
        <v>5</v>
      </c>
      <c r="E14909" t="s">
        <v>571</v>
      </c>
      <c r="G14909" t="s">
        <v>763</v>
      </c>
      <c r="H14909">
        <v>26</v>
      </c>
      <c r="I14909">
        <v>55</v>
      </c>
      <c r="J14909">
        <v>1</v>
      </c>
      <c r="K14909" t="s">
        <v>11124</v>
      </c>
      <c r="L14909">
        <v>4</v>
      </c>
      <c r="M14909" s="1">
        <v>0.64236111111111116</v>
      </c>
      <c r="N14909">
        <v>1280</v>
      </c>
      <c r="O14909">
        <v>27000</v>
      </c>
      <c r="P14909" t="s">
        <v>35</v>
      </c>
      <c r="Q14909" t="s">
        <v>8423</v>
      </c>
      <c r="R14909">
        <v>55</v>
      </c>
      <c r="S14909">
        <v>2</v>
      </c>
      <c r="T14909" t="s">
        <v>7178</v>
      </c>
      <c r="U14909" t="s">
        <v>275</v>
      </c>
      <c r="V14909" t="s">
        <v>276</v>
      </c>
      <c r="W14909">
        <v>15</v>
      </c>
      <c r="X14909">
        <v>4</v>
      </c>
      <c r="Y14909" t="s">
        <v>2939</v>
      </c>
      <c r="Z14909">
        <v>27000</v>
      </c>
      <c r="AA14909" t="s">
        <v>35</v>
      </c>
      <c r="AB14909" t="s">
        <v>8423</v>
      </c>
      <c r="AC14909">
        <v>1280</v>
      </c>
      <c r="AD14909">
        <v>14</v>
      </c>
    </row>
    <row r="14910" spans="1:30" x14ac:dyDescent="0.45">
      <c r="A14910" t="s">
        <v>12400</v>
      </c>
      <c r="B14910">
        <v>3</v>
      </c>
      <c r="C14910" t="s">
        <v>3054</v>
      </c>
      <c r="D14910">
        <v>10</v>
      </c>
      <c r="E14910" t="s">
        <v>771</v>
      </c>
      <c r="G14910" t="s">
        <v>3055</v>
      </c>
      <c r="H14910">
        <v>26</v>
      </c>
      <c r="I14910">
        <v>58.5</v>
      </c>
      <c r="J14910">
        <v>2</v>
      </c>
      <c r="K14910" t="s">
        <v>11124</v>
      </c>
      <c r="L14910">
        <v>4</v>
      </c>
      <c r="M14910" s="1">
        <v>0.64236111111111116</v>
      </c>
      <c r="N14910">
        <v>1280</v>
      </c>
      <c r="O14910">
        <v>27000</v>
      </c>
      <c r="P14910" t="s">
        <v>35</v>
      </c>
      <c r="Q14910" t="s">
        <v>8423</v>
      </c>
      <c r="R14910">
        <v>58.5</v>
      </c>
      <c r="S14910">
        <v>2</v>
      </c>
      <c r="T14910" t="s">
        <v>7178</v>
      </c>
      <c r="U14910" t="s">
        <v>275</v>
      </c>
      <c r="V14910" t="s">
        <v>276</v>
      </c>
      <c r="W14910">
        <v>15</v>
      </c>
      <c r="X14910">
        <v>4</v>
      </c>
      <c r="Y14910" t="s">
        <v>2939</v>
      </c>
      <c r="Z14910">
        <v>27000</v>
      </c>
      <c r="AA14910" t="s">
        <v>35</v>
      </c>
      <c r="AB14910" t="s">
        <v>8423</v>
      </c>
      <c r="AC14910">
        <v>1280</v>
      </c>
      <c r="AD14910">
        <v>14</v>
      </c>
    </row>
    <row r="14911" spans="1:30" x14ac:dyDescent="0.45">
      <c r="A14911" t="s">
        <v>12400</v>
      </c>
      <c r="B14911">
        <v>18</v>
      </c>
      <c r="C14911" t="s">
        <v>5357</v>
      </c>
      <c r="D14911">
        <v>3</v>
      </c>
      <c r="E14911" t="s">
        <v>580</v>
      </c>
      <c r="G14911" t="s">
        <v>2355</v>
      </c>
      <c r="H14911">
        <v>13</v>
      </c>
      <c r="I14911">
        <v>55.5</v>
      </c>
      <c r="J14911">
        <v>4</v>
      </c>
      <c r="K14911" t="s">
        <v>11124</v>
      </c>
      <c r="L14911">
        <v>4</v>
      </c>
      <c r="M14911" s="1">
        <v>0.64236111111111116</v>
      </c>
      <c r="N14911">
        <v>1280</v>
      </c>
      <c r="O14911">
        <v>27000</v>
      </c>
      <c r="P14911" t="s">
        <v>35</v>
      </c>
      <c r="Q14911" t="s">
        <v>8423</v>
      </c>
      <c r="R14911">
        <v>55.5</v>
      </c>
      <c r="S14911">
        <v>2</v>
      </c>
      <c r="T14911" t="s">
        <v>7178</v>
      </c>
      <c r="U14911" t="s">
        <v>275</v>
      </c>
      <c r="V14911" t="s">
        <v>276</v>
      </c>
      <c r="W14911">
        <v>15</v>
      </c>
      <c r="X14911">
        <v>4</v>
      </c>
      <c r="Y14911" t="s">
        <v>2939</v>
      </c>
      <c r="Z14911">
        <v>27000</v>
      </c>
      <c r="AA14911" t="s">
        <v>35</v>
      </c>
      <c r="AB14911" t="s">
        <v>8423</v>
      </c>
      <c r="AC14911">
        <v>1280</v>
      </c>
      <c r="AD14911">
        <v>14</v>
      </c>
    </row>
    <row r="14912" spans="1:30" x14ac:dyDescent="0.45">
      <c r="A14912" t="s">
        <v>12400</v>
      </c>
      <c r="B14912">
        <v>9</v>
      </c>
      <c r="C14912" t="s">
        <v>12370</v>
      </c>
      <c r="D14912">
        <v>12</v>
      </c>
      <c r="E14912" t="s">
        <v>818</v>
      </c>
      <c r="G14912" t="s">
        <v>578</v>
      </c>
      <c r="H14912">
        <v>5</v>
      </c>
      <c r="I14912">
        <v>55.5</v>
      </c>
      <c r="J14912">
        <v>5</v>
      </c>
      <c r="K14912" t="s">
        <v>11124</v>
      </c>
      <c r="L14912">
        <v>4</v>
      </c>
      <c r="M14912" s="1">
        <v>0.64236111111111116</v>
      </c>
      <c r="N14912">
        <v>1280</v>
      </c>
      <c r="O14912">
        <v>27000</v>
      </c>
      <c r="P14912" t="s">
        <v>35</v>
      </c>
      <c r="Q14912" t="s">
        <v>8423</v>
      </c>
      <c r="R14912">
        <v>55.5</v>
      </c>
      <c r="S14912">
        <v>2</v>
      </c>
      <c r="T14912" t="s">
        <v>7178</v>
      </c>
      <c r="U14912" t="s">
        <v>275</v>
      </c>
      <c r="V14912" t="s">
        <v>276</v>
      </c>
      <c r="W14912">
        <v>15</v>
      </c>
      <c r="X14912">
        <v>4</v>
      </c>
      <c r="Y14912" t="s">
        <v>2939</v>
      </c>
      <c r="Z14912">
        <v>27000</v>
      </c>
      <c r="AA14912" t="s">
        <v>35</v>
      </c>
      <c r="AB14912" t="s">
        <v>8423</v>
      </c>
      <c r="AC14912">
        <v>1280</v>
      </c>
      <c r="AD14912">
        <v>14</v>
      </c>
    </row>
    <row r="14913" spans="1:30" x14ac:dyDescent="0.45">
      <c r="A14913" t="s">
        <v>12400</v>
      </c>
      <c r="B14913">
        <v>8</v>
      </c>
      <c r="C14913" t="s">
        <v>12195</v>
      </c>
      <c r="D14913">
        <v>11</v>
      </c>
      <c r="E14913" t="s">
        <v>587</v>
      </c>
      <c r="G14913" t="s">
        <v>575</v>
      </c>
      <c r="H14913">
        <v>7</v>
      </c>
      <c r="I14913">
        <v>56</v>
      </c>
      <c r="J14913">
        <v>6</v>
      </c>
      <c r="K14913" t="s">
        <v>11124</v>
      </c>
      <c r="L14913">
        <v>4</v>
      </c>
      <c r="M14913" s="1">
        <v>0.64236111111111116</v>
      </c>
      <c r="N14913">
        <v>1280</v>
      </c>
      <c r="O14913">
        <v>27000</v>
      </c>
      <c r="P14913" t="s">
        <v>35</v>
      </c>
      <c r="Q14913" t="s">
        <v>8423</v>
      </c>
      <c r="R14913">
        <v>56</v>
      </c>
      <c r="S14913">
        <v>2</v>
      </c>
      <c r="T14913" t="s">
        <v>7178</v>
      </c>
      <c r="U14913" t="s">
        <v>275</v>
      </c>
      <c r="V14913" t="s">
        <v>276</v>
      </c>
      <c r="W14913">
        <v>15</v>
      </c>
      <c r="X14913">
        <v>4</v>
      </c>
      <c r="Y14913" t="s">
        <v>2939</v>
      </c>
      <c r="Z14913">
        <v>27000</v>
      </c>
      <c r="AA14913" t="s">
        <v>35</v>
      </c>
      <c r="AB14913" t="s">
        <v>8423</v>
      </c>
      <c r="AC14913">
        <v>1280</v>
      </c>
      <c r="AD14913">
        <v>14</v>
      </c>
    </row>
    <row r="14914" spans="1:30" x14ac:dyDescent="0.45">
      <c r="A14914" t="s">
        <v>12400</v>
      </c>
      <c r="B14914">
        <v>7</v>
      </c>
      <c r="C14914" t="s">
        <v>8841</v>
      </c>
      <c r="D14914">
        <v>1</v>
      </c>
      <c r="E14914" t="s">
        <v>2386</v>
      </c>
      <c r="G14914" t="s">
        <v>578</v>
      </c>
      <c r="H14914">
        <v>8.5</v>
      </c>
      <c r="I14914">
        <v>56.5</v>
      </c>
      <c r="J14914">
        <v>7</v>
      </c>
      <c r="K14914" t="s">
        <v>11124</v>
      </c>
      <c r="L14914">
        <v>4</v>
      </c>
      <c r="M14914" s="1">
        <v>0.64236111111111116</v>
      </c>
      <c r="N14914">
        <v>1280</v>
      </c>
      <c r="O14914">
        <v>27000</v>
      </c>
      <c r="P14914" t="s">
        <v>35</v>
      </c>
      <c r="Q14914" t="s">
        <v>8423</v>
      </c>
      <c r="R14914">
        <v>56.5</v>
      </c>
      <c r="S14914">
        <v>2</v>
      </c>
      <c r="T14914" t="s">
        <v>7178</v>
      </c>
      <c r="U14914" t="s">
        <v>275</v>
      </c>
      <c r="V14914" t="s">
        <v>276</v>
      </c>
      <c r="W14914">
        <v>15</v>
      </c>
      <c r="X14914">
        <v>4</v>
      </c>
      <c r="Y14914" t="s">
        <v>2939</v>
      </c>
      <c r="Z14914">
        <v>27000</v>
      </c>
      <c r="AA14914" t="s">
        <v>35</v>
      </c>
      <c r="AB14914" t="s">
        <v>8423</v>
      </c>
      <c r="AC14914">
        <v>1280</v>
      </c>
      <c r="AD14914">
        <v>14</v>
      </c>
    </row>
    <row r="14915" spans="1:30" x14ac:dyDescent="0.45">
      <c r="A14915" t="s">
        <v>12400</v>
      </c>
      <c r="B14915">
        <v>10</v>
      </c>
      <c r="C14915" t="s">
        <v>9604</v>
      </c>
      <c r="D14915">
        <v>13</v>
      </c>
      <c r="E14915" t="s">
        <v>2345</v>
      </c>
      <c r="G14915" t="s">
        <v>9605</v>
      </c>
      <c r="H14915">
        <v>26</v>
      </c>
      <c r="I14915">
        <v>55</v>
      </c>
      <c r="J14915">
        <v>12</v>
      </c>
      <c r="K14915" t="s">
        <v>11124</v>
      </c>
      <c r="L14915">
        <v>4</v>
      </c>
      <c r="M14915" s="1">
        <v>0.64236111111111116</v>
      </c>
      <c r="N14915">
        <v>1280</v>
      </c>
      <c r="O14915">
        <v>27000</v>
      </c>
      <c r="P14915" t="s">
        <v>35</v>
      </c>
      <c r="Q14915" t="s">
        <v>8423</v>
      </c>
      <c r="R14915">
        <v>55</v>
      </c>
      <c r="S14915">
        <v>2</v>
      </c>
      <c r="T14915" t="s">
        <v>7178</v>
      </c>
      <c r="U14915" t="s">
        <v>275</v>
      </c>
      <c r="V14915" t="s">
        <v>276</v>
      </c>
      <c r="W14915">
        <v>15</v>
      </c>
      <c r="X14915">
        <v>4</v>
      </c>
      <c r="Y14915" t="s">
        <v>2939</v>
      </c>
      <c r="Z14915">
        <v>27000</v>
      </c>
      <c r="AA14915" t="s">
        <v>35</v>
      </c>
      <c r="AB14915" t="s">
        <v>8423</v>
      </c>
      <c r="AC14915">
        <v>1280</v>
      </c>
      <c r="AD14915">
        <v>14</v>
      </c>
    </row>
    <row r="14916" spans="1:30" x14ac:dyDescent="0.45">
      <c r="A14916" t="s">
        <v>12400</v>
      </c>
      <c r="B14916">
        <v>2</v>
      </c>
      <c r="C14916" t="s">
        <v>11695</v>
      </c>
      <c r="D14916">
        <v>8</v>
      </c>
      <c r="E14916" t="s">
        <v>585</v>
      </c>
      <c r="G14916" t="s">
        <v>2369</v>
      </c>
      <c r="H14916">
        <v>31</v>
      </c>
      <c r="I14916">
        <v>58.5</v>
      </c>
      <c r="J14916">
        <v>14</v>
      </c>
      <c r="K14916" t="s">
        <v>11124</v>
      </c>
      <c r="L14916">
        <v>4</v>
      </c>
      <c r="M14916" s="1">
        <v>0.64236111111111116</v>
      </c>
      <c r="N14916">
        <v>1280</v>
      </c>
      <c r="O14916">
        <v>27000</v>
      </c>
      <c r="P14916" t="s">
        <v>35</v>
      </c>
      <c r="Q14916" t="s">
        <v>8423</v>
      </c>
      <c r="R14916">
        <v>58.5</v>
      </c>
      <c r="S14916">
        <v>2</v>
      </c>
      <c r="T14916" t="s">
        <v>7178</v>
      </c>
      <c r="U14916" t="s">
        <v>275</v>
      </c>
      <c r="V14916" t="s">
        <v>276</v>
      </c>
      <c r="W14916">
        <v>15</v>
      </c>
      <c r="X14916">
        <v>4</v>
      </c>
      <c r="Y14916" t="s">
        <v>2939</v>
      </c>
      <c r="Z14916">
        <v>27000</v>
      </c>
      <c r="AA14916" t="s">
        <v>35</v>
      </c>
      <c r="AB14916" t="s">
        <v>8423</v>
      </c>
      <c r="AC14916">
        <v>1280</v>
      </c>
      <c r="AD14916">
        <v>14</v>
      </c>
    </row>
    <row r="14917" spans="1:30" x14ac:dyDescent="0.45">
      <c r="A14917" t="s">
        <v>12401</v>
      </c>
      <c r="B14917">
        <v>10</v>
      </c>
      <c r="C14917" t="s">
        <v>3176</v>
      </c>
      <c r="D14917">
        <v>9</v>
      </c>
      <c r="E14917" t="s">
        <v>506</v>
      </c>
      <c r="G14917" t="s">
        <v>303</v>
      </c>
      <c r="H14917">
        <v>5.5</v>
      </c>
      <c r="I14917">
        <v>55</v>
      </c>
      <c r="J14917">
        <v>6</v>
      </c>
      <c r="K14917" t="s">
        <v>12402</v>
      </c>
      <c r="L14917">
        <v>2</v>
      </c>
      <c r="M14917" s="1">
        <v>0.52916666666666679</v>
      </c>
      <c r="N14917">
        <v>1170</v>
      </c>
      <c r="O14917">
        <v>27000</v>
      </c>
      <c r="P14917" t="s">
        <v>35</v>
      </c>
      <c r="Q14917" t="s">
        <v>8466</v>
      </c>
      <c r="R14917">
        <v>55</v>
      </c>
      <c r="S14917">
        <v>1</v>
      </c>
      <c r="T14917" t="s">
        <v>5056</v>
      </c>
      <c r="U14917" t="s">
        <v>297</v>
      </c>
      <c r="V14917" t="s">
        <v>276</v>
      </c>
      <c r="W14917">
        <v>12</v>
      </c>
      <c r="X14917">
        <v>2</v>
      </c>
      <c r="Y14917" t="s">
        <v>40</v>
      </c>
      <c r="Z14917">
        <v>27000</v>
      </c>
      <c r="AA14917" t="s">
        <v>35</v>
      </c>
      <c r="AB14917" t="s">
        <v>8466</v>
      </c>
      <c r="AC14917">
        <v>1170</v>
      </c>
      <c r="AD14917">
        <v>13</v>
      </c>
    </row>
    <row r="14918" spans="1:30" x14ac:dyDescent="0.45">
      <c r="A14918" t="s">
        <v>12401</v>
      </c>
      <c r="B14918">
        <v>12</v>
      </c>
      <c r="C14918" t="s">
        <v>3745</v>
      </c>
      <c r="D14918">
        <v>8</v>
      </c>
      <c r="E14918" t="s">
        <v>361</v>
      </c>
      <c r="G14918" t="s">
        <v>503</v>
      </c>
      <c r="H14918">
        <v>7.5</v>
      </c>
      <c r="I14918">
        <v>55</v>
      </c>
      <c r="J14918">
        <v>7</v>
      </c>
      <c r="K14918" t="s">
        <v>12402</v>
      </c>
      <c r="L14918">
        <v>2</v>
      </c>
      <c r="M14918" s="1">
        <v>0.52916666666666679</v>
      </c>
      <c r="N14918">
        <v>1170</v>
      </c>
      <c r="O14918">
        <v>27000</v>
      </c>
      <c r="P14918" t="s">
        <v>35</v>
      </c>
      <c r="Q14918" t="s">
        <v>8466</v>
      </c>
      <c r="R14918">
        <v>55</v>
      </c>
      <c r="S14918">
        <v>1</v>
      </c>
      <c r="T14918" t="s">
        <v>5056</v>
      </c>
      <c r="U14918" t="s">
        <v>297</v>
      </c>
      <c r="V14918" t="s">
        <v>276</v>
      </c>
      <c r="W14918">
        <v>12</v>
      </c>
      <c r="X14918">
        <v>2</v>
      </c>
      <c r="Y14918" t="s">
        <v>40</v>
      </c>
      <c r="Z14918">
        <v>27000</v>
      </c>
      <c r="AA14918" t="s">
        <v>35</v>
      </c>
      <c r="AB14918" t="s">
        <v>8466</v>
      </c>
      <c r="AC14918">
        <v>1170</v>
      </c>
      <c r="AD14918">
        <v>13</v>
      </c>
    </row>
    <row r="14919" spans="1:30" x14ac:dyDescent="0.45">
      <c r="A14919" t="s">
        <v>12401</v>
      </c>
      <c r="B14919">
        <v>11</v>
      </c>
      <c r="C14919" t="s">
        <v>12403</v>
      </c>
      <c r="D14919">
        <v>1</v>
      </c>
      <c r="E14919" t="s">
        <v>447</v>
      </c>
      <c r="G14919" t="s">
        <v>4331</v>
      </c>
      <c r="H14919">
        <v>4.8</v>
      </c>
      <c r="I14919">
        <v>55</v>
      </c>
      <c r="J14919">
        <v>8</v>
      </c>
      <c r="K14919" t="s">
        <v>12402</v>
      </c>
      <c r="L14919">
        <v>2</v>
      </c>
      <c r="M14919" s="1">
        <v>0.52916666666666679</v>
      </c>
      <c r="N14919">
        <v>1170</v>
      </c>
      <c r="O14919">
        <v>27000</v>
      </c>
      <c r="P14919" t="s">
        <v>35</v>
      </c>
      <c r="Q14919" t="s">
        <v>8466</v>
      </c>
      <c r="R14919">
        <v>55</v>
      </c>
      <c r="S14919">
        <v>1</v>
      </c>
      <c r="T14919" t="s">
        <v>5056</v>
      </c>
      <c r="U14919" t="s">
        <v>297</v>
      </c>
      <c r="V14919" t="s">
        <v>276</v>
      </c>
      <c r="W14919">
        <v>12</v>
      </c>
      <c r="X14919">
        <v>2</v>
      </c>
      <c r="Y14919" t="s">
        <v>40</v>
      </c>
      <c r="Z14919">
        <v>27000</v>
      </c>
      <c r="AA14919" t="s">
        <v>35</v>
      </c>
      <c r="AB14919" t="s">
        <v>8466</v>
      </c>
      <c r="AC14919">
        <v>1170</v>
      </c>
      <c r="AD14919">
        <v>13</v>
      </c>
    </row>
    <row r="14920" spans="1:30" x14ac:dyDescent="0.45">
      <c r="A14920" t="s">
        <v>12404</v>
      </c>
      <c r="B14920">
        <v>14</v>
      </c>
      <c r="C14920" t="s">
        <v>11764</v>
      </c>
      <c r="D14920">
        <v>2</v>
      </c>
      <c r="E14920" t="s">
        <v>339</v>
      </c>
      <c r="G14920" t="s">
        <v>503</v>
      </c>
      <c r="H14920">
        <v>4.2</v>
      </c>
      <c r="I14920">
        <v>55</v>
      </c>
      <c r="J14920">
        <v>11</v>
      </c>
      <c r="K14920" t="s">
        <v>12402</v>
      </c>
      <c r="L14920">
        <v>3</v>
      </c>
      <c r="M14920" s="1">
        <v>0.55000000000000004</v>
      </c>
      <c r="N14920">
        <v>1170</v>
      </c>
      <c r="O14920">
        <v>27000</v>
      </c>
      <c r="P14920" t="s">
        <v>35</v>
      </c>
      <c r="Q14920" t="s">
        <v>8466</v>
      </c>
      <c r="R14920">
        <v>55</v>
      </c>
      <c r="S14920">
        <v>1</v>
      </c>
      <c r="T14920" t="s">
        <v>5056</v>
      </c>
      <c r="U14920" t="s">
        <v>297</v>
      </c>
      <c r="V14920" t="s">
        <v>276</v>
      </c>
      <c r="W14920">
        <v>13</v>
      </c>
      <c r="X14920">
        <v>3</v>
      </c>
      <c r="Y14920" t="s">
        <v>40</v>
      </c>
      <c r="Z14920">
        <v>27000</v>
      </c>
      <c r="AA14920" t="s">
        <v>35</v>
      </c>
      <c r="AB14920" t="s">
        <v>8466</v>
      </c>
      <c r="AC14920">
        <v>1170</v>
      </c>
      <c r="AD14920">
        <v>13</v>
      </c>
    </row>
    <row r="14921" spans="1:30" x14ac:dyDescent="0.45">
      <c r="A14921" t="s">
        <v>12405</v>
      </c>
      <c r="B14921">
        <v>8</v>
      </c>
      <c r="C14921" t="s">
        <v>12406</v>
      </c>
      <c r="D14921">
        <v>2</v>
      </c>
      <c r="E14921" t="s">
        <v>314</v>
      </c>
      <c r="G14921" t="s">
        <v>1177</v>
      </c>
      <c r="H14921">
        <v>2.25</v>
      </c>
      <c r="I14921">
        <v>55</v>
      </c>
      <c r="J14921">
        <v>8</v>
      </c>
      <c r="K14921" t="s">
        <v>11971</v>
      </c>
      <c r="L14921">
        <v>3</v>
      </c>
      <c r="M14921" s="1">
        <v>0.60416666666666652</v>
      </c>
      <c r="N14921">
        <v>1500</v>
      </c>
      <c r="O14921">
        <v>27000</v>
      </c>
      <c r="P14921" t="s">
        <v>35</v>
      </c>
      <c r="Q14921" t="s">
        <v>8431</v>
      </c>
      <c r="R14921">
        <v>55</v>
      </c>
      <c r="S14921">
        <v>6</v>
      </c>
      <c r="T14921" t="s">
        <v>8432</v>
      </c>
      <c r="U14921" t="s">
        <v>297</v>
      </c>
      <c r="V14921" t="s">
        <v>276</v>
      </c>
      <c r="W14921">
        <v>14</v>
      </c>
      <c r="X14921">
        <v>3</v>
      </c>
      <c r="Y14921" t="s">
        <v>2939</v>
      </c>
      <c r="Z14921">
        <v>27000</v>
      </c>
      <c r="AA14921" t="s">
        <v>35</v>
      </c>
      <c r="AB14921" t="s">
        <v>8431</v>
      </c>
      <c r="AC14921">
        <v>1500</v>
      </c>
      <c r="AD14921">
        <v>8</v>
      </c>
    </row>
    <row r="14922" spans="1:30" x14ac:dyDescent="0.45">
      <c r="A14922" t="s">
        <v>12407</v>
      </c>
      <c r="B14922">
        <v>13</v>
      </c>
      <c r="C14922" t="s">
        <v>10422</v>
      </c>
      <c r="D14922">
        <v>10</v>
      </c>
      <c r="E14922" t="s">
        <v>580</v>
      </c>
      <c r="G14922" t="s">
        <v>3059</v>
      </c>
      <c r="H14922">
        <v>8</v>
      </c>
      <c r="I14922">
        <v>55</v>
      </c>
      <c r="J14922">
        <v>1</v>
      </c>
      <c r="K14922" t="s">
        <v>11129</v>
      </c>
      <c r="L14922">
        <v>7</v>
      </c>
      <c r="M14922" s="1">
        <v>0.68402777777777768</v>
      </c>
      <c r="N14922">
        <v>1300</v>
      </c>
      <c r="O14922">
        <v>27000</v>
      </c>
      <c r="P14922" t="s">
        <v>35</v>
      </c>
      <c r="Q14922" t="s">
        <v>8466</v>
      </c>
      <c r="R14922">
        <v>55</v>
      </c>
      <c r="S14922">
        <v>6</v>
      </c>
      <c r="T14922" t="s">
        <v>2938</v>
      </c>
      <c r="U14922" t="s">
        <v>275</v>
      </c>
      <c r="V14922" t="s">
        <v>276</v>
      </c>
      <c r="W14922">
        <v>16</v>
      </c>
      <c r="X14922">
        <v>7</v>
      </c>
      <c r="Y14922" t="s">
        <v>2939</v>
      </c>
      <c r="Z14922">
        <v>27000</v>
      </c>
      <c r="AA14922" t="s">
        <v>35</v>
      </c>
      <c r="AB14922" t="s">
        <v>8466</v>
      </c>
      <c r="AC14922">
        <v>1300</v>
      </c>
      <c r="AD14922">
        <v>14</v>
      </c>
    </row>
    <row r="14923" spans="1:30" x14ac:dyDescent="0.45">
      <c r="A14923" t="s">
        <v>12407</v>
      </c>
      <c r="B14923">
        <v>12</v>
      </c>
      <c r="C14923" t="s">
        <v>12408</v>
      </c>
      <c r="D14923">
        <v>11</v>
      </c>
      <c r="E14923" t="s">
        <v>859</v>
      </c>
      <c r="G14923" t="s">
        <v>998</v>
      </c>
      <c r="H14923">
        <v>5.5</v>
      </c>
      <c r="I14923">
        <v>56.5</v>
      </c>
      <c r="J14923">
        <v>7</v>
      </c>
      <c r="K14923" t="s">
        <v>11129</v>
      </c>
      <c r="L14923">
        <v>7</v>
      </c>
      <c r="M14923" s="1">
        <v>0.68402777777777768</v>
      </c>
      <c r="N14923">
        <v>1300</v>
      </c>
      <c r="O14923">
        <v>27000</v>
      </c>
      <c r="P14923" t="s">
        <v>35</v>
      </c>
      <c r="Q14923" t="s">
        <v>8466</v>
      </c>
      <c r="R14923">
        <v>56.5</v>
      </c>
      <c r="S14923">
        <v>6</v>
      </c>
      <c r="T14923" t="s">
        <v>2938</v>
      </c>
      <c r="U14923" t="s">
        <v>275</v>
      </c>
      <c r="V14923" t="s">
        <v>276</v>
      </c>
      <c r="W14923">
        <v>16</v>
      </c>
      <c r="X14923">
        <v>7</v>
      </c>
      <c r="Y14923" t="s">
        <v>2939</v>
      </c>
      <c r="Z14923">
        <v>27000</v>
      </c>
      <c r="AA14923" t="s">
        <v>35</v>
      </c>
      <c r="AB14923" t="s">
        <v>8466</v>
      </c>
      <c r="AC14923">
        <v>1300</v>
      </c>
      <c r="AD14923">
        <v>14</v>
      </c>
    </row>
    <row r="14924" spans="1:30" x14ac:dyDescent="0.45">
      <c r="A14924" t="s">
        <v>12407</v>
      </c>
      <c r="B14924">
        <v>4</v>
      </c>
      <c r="C14924" t="s">
        <v>7519</v>
      </c>
      <c r="D14924">
        <v>1</v>
      </c>
      <c r="E14924" t="s">
        <v>1460</v>
      </c>
      <c r="G14924" t="s">
        <v>3059</v>
      </c>
      <c r="H14924">
        <v>6.5</v>
      </c>
      <c r="I14924">
        <v>59</v>
      </c>
      <c r="J14924">
        <v>8</v>
      </c>
      <c r="K14924" t="s">
        <v>11129</v>
      </c>
      <c r="L14924">
        <v>7</v>
      </c>
      <c r="M14924" s="1">
        <v>0.68402777777777768</v>
      </c>
      <c r="N14924">
        <v>1300</v>
      </c>
      <c r="O14924">
        <v>27000</v>
      </c>
      <c r="P14924" t="s">
        <v>35</v>
      </c>
      <c r="Q14924" t="s">
        <v>8466</v>
      </c>
      <c r="R14924">
        <v>59</v>
      </c>
      <c r="S14924">
        <v>6</v>
      </c>
      <c r="T14924" t="s">
        <v>2938</v>
      </c>
      <c r="U14924" t="s">
        <v>275</v>
      </c>
      <c r="V14924" t="s">
        <v>276</v>
      </c>
      <c r="W14924">
        <v>16</v>
      </c>
      <c r="X14924">
        <v>7</v>
      </c>
      <c r="Y14924" t="s">
        <v>2939</v>
      </c>
      <c r="Z14924">
        <v>27000</v>
      </c>
      <c r="AA14924" t="s">
        <v>35</v>
      </c>
      <c r="AB14924" t="s">
        <v>8466</v>
      </c>
      <c r="AC14924">
        <v>1300</v>
      </c>
      <c r="AD14924">
        <v>14</v>
      </c>
    </row>
    <row r="14925" spans="1:30" x14ac:dyDescent="0.45">
      <c r="A14925" t="s">
        <v>12407</v>
      </c>
      <c r="B14925">
        <v>2</v>
      </c>
      <c r="C14925" t="s">
        <v>9995</v>
      </c>
      <c r="D14925">
        <v>9</v>
      </c>
      <c r="E14925" t="s">
        <v>1792</v>
      </c>
      <c r="G14925" t="s">
        <v>3063</v>
      </c>
      <c r="H14925">
        <v>91</v>
      </c>
      <c r="I14925">
        <v>59</v>
      </c>
      <c r="J14925">
        <v>10</v>
      </c>
      <c r="K14925" t="s">
        <v>11129</v>
      </c>
      <c r="L14925">
        <v>7</v>
      </c>
      <c r="M14925" s="1">
        <v>0.68402777777777768</v>
      </c>
      <c r="N14925">
        <v>1300</v>
      </c>
      <c r="O14925">
        <v>27000</v>
      </c>
      <c r="P14925" t="s">
        <v>35</v>
      </c>
      <c r="Q14925" t="s">
        <v>8466</v>
      </c>
      <c r="R14925">
        <v>59</v>
      </c>
      <c r="S14925">
        <v>6</v>
      </c>
      <c r="T14925" t="s">
        <v>2938</v>
      </c>
      <c r="U14925" t="s">
        <v>275</v>
      </c>
      <c r="V14925" t="s">
        <v>276</v>
      </c>
      <c r="W14925">
        <v>16</v>
      </c>
      <c r="X14925">
        <v>7</v>
      </c>
      <c r="Y14925" t="s">
        <v>2939</v>
      </c>
      <c r="Z14925">
        <v>27000</v>
      </c>
      <c r="AA14925" t="s">
        <v>35</v>
      </c>
      <c r="AB14925" t="s">
        <v>8466</v>
      </c>
      <c r="AC14925">
        <v>1300</v>
      </c>
      <c r="AD14925">
        <v>14</v>
      </c>
    </row>
    <row r="14926" spans="1:30" x14ac:dyDescent="0.45">
      <c r="A14926" t="s">
        <v>12407</v>
      </c>
      <c r="B14926">
        <v>14</v>
      </c>
      <c r="C14926" t="s">
        <v>8710</v>
      </c>
      <c r="D14926">
        <v>14</v>
      </c>
      <c r="E14926" t="s">
        <v>2364</v>
      </c>
      <c r="G14926" t="s">
        <v>1793</v>
      </c>
      <c r="H14926">
        <v>61</v>
      </c>
      <c r="I14926">
        <v>55</v>
      </c>
      <c r="J14926">
        <v>11</v>
      </c>
      <c r="K14926" t="s">
        <v>11129</v>
      </c>
      <c r="L14926">
        <v>7</v>
      </c>
      <c r="M14926" s="1">
        <v>0.68402777777777768</v>
      </c>
      <c r="N14926">
        <v>1300</v>
      </c>
      <c r="O14926">
        <v>27000</v>
      </c>
      <c r="P14926" t="s">
        <v>35</v>
      </c>
      <c r="Q14926" t="s">
        <v>8466</v>
      </c>
      <c r="R14926">
        <v>55</v>
      </c>
      <c r="S14926">
        <v>6</v>
      </c>
      <c r="T14926" t="s">
        <v>2938</v>
      </c>
      <c r="U14926" t="s">
        <v>275</v>
      </c>
      <c r="V14926" t="s">
        <v>276</v>
      </c>
      <c r="W14926">
        <v>16</v>
      </c>
      <c r="X14926">
        <v>7</v>
      </c>
      <c r="Y14926" t="s">
        <v>2939</v>
      </c>
      <c r="Z14926">
        <v>27000</v>
      </c>
      <c r="AA14926" t="s">
        <v>35</v>
      </c>
      <c r="AB14926" t="s">
        <v>8466</v>
      </c>
      <c r="AC14926">
        <v>1300</v>
      </c>
      <c r="AD14926">
        <v>14</v>
      </c>
    </row>
    <row r="14927" spans="1:30" x14ac:dyDescent="0.45">
      <c r="A14927" t="s">
        <v>12407</v>
      </c>
      <c r="B14927">
        <v>1</v>
      </c>
      <c r="C14927" t="s">
        <v>2943</v>
      </c>
      <c r="D14927">
        <v>4</v>
      </c>
      <c r="E14927" t="s">
        <v>2772</v>
      </c>
      <c r="G14927" t="s">
        <v>2944</v>
      </c>
      <c r="H14927">
        <v>51</v>
      </c>
      <c r="I14927">
        <v>59</v>
      </c>
      <c r="J14927">
        <v>14</v>
      </c>
      <c r="K14927" t="s">
        <v>11129</v>
      </c>
      <c r="L14927">
        <v>7</v>
      </c>
      <c r="M14927" s="1">
        <v>0.68402777777777768</v>
      </c>
      <c r="N14927">
        <v>1300</v>
      </c>
      <c r="O14927">
        <v>27000</v>
      </c>
      <c r="P14927" t="s">
        <v>35</v>
      </c>
      <c r="Q14927" t="s">
        <v>8466</v>
      </c>
      <c r="R14927">
        <v>59</v>
      </c>
      <c r="S14927">
        <v>6</v>
      </c>
      <c r="T14927" t="s">
        <v>2938</v>
      </c>
      <c r="U14927" t="s">
        <v>275</v>
      </c>
      <c r="V14927" t="s">
        <v>276</v>
      </c>
      <c r="W14927">
        <v>16</v>
      </c>
      <c r="X14927">
        <v>7</v>
      </c>
      <c r="Y14927" t="s">
        <v>2939</v>
      </c>
      <c r="Z14927">
        <v>27000</v>
      </c>
      <c r="AA14927" t="s">
        <v>35</v>
      </c>
      <c r="AB14927" t="s">
        <v>8466</v>
      </c>
      <c r="AC14927">
        <v>1300</v>
      </c>
      <c r="AD14927">
        <v>14</v>
      </c>
    </row>
    <row r="14928" spans="1:30" x14ac:dyDescent="0.45">
      <c r="A14928" t="s">
        <v>12409</v>
      </c>
      <c r="B14928">
        <v>16</v>
      </c>
      <c r="C14928" t="s">
        <v>7721</v>
      </c>
      <c r="D14928">
        <v>12</v>
      </c>
      <c r="E14928" t="s">
        <v>1460</v>
      </c>
      <c r="G14928" t="s">
        <v>7722</v>
      </c>
      <c r="H14928">
        <v>15</v>
      </c>
      <c r="I14928">
        <v>55</v>
      </c>
      <c r="J14928">
        <v>2</v>
      </c>
      <c r="K14928" t="s">
        <v>8824</v>
      </c>
      <c r="L14928">
        <v>3</v>
      </c>
      <c r="M14928" s="1">
        <v>0.60763888888888884</v>
      </c>
      <c r="N14928">
        <v>1106</v>
      </c>
      <c r="O14928">
        <v>27000</v>
      </c>
      <c r="P14928" t="s">
        <v>35</v>
      </c>
      <c r="Q14928" t="s">
        <v>8513</v>
      </c>
      <c r="R14928">
        <v>55</v>
      </c>
      <c r="S14928">
        <v>1</v>
      </c>
      <c r="T14928" t="s">
        <v>2460</v>
      </c>
      <c r="U14928" t="s">
        <v>275</v>
      </c>
      <c r="V14928" t="s">
        <v>276</v>
      </c>
      <c r="W14928">
        <v>14</v>
      </c>
      <c r="X14928">
        <v>3</v>
      </c>
      <c r="Y14928" t="s">
        <v>40</v>
      </c>
      <c r="Z14928">
        <v>27000</v>
      </c>
      <c r="AA14928" t="s">
        <v>35</v>
      </c>
      <c r="AB14928" t="s">
        <v>8513</v>
      </c>
      <c r="AC14928">
        <v>1106</v>
      </c>
      <c r="AD14928">
        <v>12</v>
      </c>
    </row>
    <row r="14929" spans="1:30" x14ac:dyDescent="0.45">
      <c r="A14929" t="s">
        <v>12409</v>
      </c>
      <c r="B14929">
        <v>14</v>
      </c>
      <c r="C14929" t="s">
        <v>2464</v>
      </c>
      <c r="D14929">
        <v>11</v>
      </c>
      <c r="E14929" t="s">
        <v>2351</v>
      </c>
      <c r="G14929" t="s">
        <v>2465</v>
      </c>
      <c r="H14929">
        <v>20</v>
      </c>
      <c r="I14929">
        <v>56</v>
      </c>
      <c r="J14929">
        <v>4</v>
      </c>
      <c r="K14929" t="s">
        <v>8824</v>
      </c>
      <c r="L14929">
        <v>3</v>
      </c>
      <c r="M14929" s="1">
        <v>0.60763888888888884</v>
      </c>
      <c r="N14929">
        <v>1106</v>
      </c>
      <c r="O14929">
        <v>27000</v>
      </c>
      <c r="P14929" t="s">
        <v>35</v>
      </c>
      <c r="Q14929" t="s">
        <v>8513</v>
      </c>
      <c r="R14929">
        <v>56</v>
      </c>
      <c r="S14929">
        <v>1</v>
      </c>
      <c r="T14929" t="s">
        <v>2460</v>
      </c>
      <c r="U14929" t="s">
        <v>275</v>
      </c>
      <c r="V14929" t="s">
        <v>276</v>
      </c>
      <c r="W14929">
        <v>14</v>
      </c>
      <c r="X14929">
        <v>3</v>
      </c>
      <c r="Y14929" t="s">
        <v>40</v>
      </c>
      <c r="Z14929">
        <v>27000</v>
      </c>
      <c r="AA14929" t="s">
        <v>35</v>
      </c>
      <c r="AB14929" t="s">
        <v>8513</v>
      </c>
      <c r="AC14929">
        <v>1106</v>
      </c>
      <c r="AD14929">
        <v>12</v>
      </c>
    </row>
    <row r="14930" spans="1:30" x14ac:dyDescent="0.45">
      <c r="A14930" t="s">
        <v>12409</v>
      </c>
      <c r="B14930">
        <v>15</v>
      </c>
      <c r="C14930" t="s">
        <v>5381</v>
      </c>
      <c r="D14930">
        <v>10</v>
      </c>
      <c r="E14930" t="s">
        <v>866</v>
      </c>
      <c r="G14930" t="s">
        <v>5382</v>
      </c>
      <c r="H14930">
        <v>12</v>
      </c>
      <c r="I14930">
        <v>55.5</v>
      </c>
      <c r="J14930">
        <v>6</v>
      </c>
      <c r="K14930" t="s">
        <v>8824</v>
      </c>
      <c r="L14930">
        <v>3</v>
      </c>
      <c r="M14930" s="1">
        <v>0.60763888888888884</v>
      </c>
      <c r="N14930">
        <v>1106</v>
      </c>
      <c r="O14930">
        <v>27000</v>
      </c>
      <c r="P14930" t="s">
        <v>35</v>
      </c>
      <c r="Q14930" t="s">
        <v>8513</v>
      </c>
      <c r="R14930">
        <v>55.5</v>
      </c>
      <c r="S14930">
        <v>1</v>
      </c>
      <c r="T14930" t="s">
        <v>2460</v>
      </c>
      <c r="U14930" t="s">
        <v>275</v>
      </c>
      <c r="V14930" t="s">
        <v>276</v>
      </c>
      <c r="W14930">
        <v>14</v>
      </c>
      <c r="X14930">
        <v>3</v>
      </c>
      <c r="Y14930" t="s">
        <v>40</v>
      </c>
      <c r="Z14930">
        <v>27000</v>
      </c>
      <c r="AA14930" t="s">
        <v>35</v>
      </c>
      <c r="AB14930" t="s">
        <v>8513</v>
      </c>
      <c r="AC14930">
        <v>1106</v>
      </c>
      <c r="AD14930">
        <v>12</v>
      </c>
    </row>
    <row r="14931" spans="1:30" x14ac:dyDescent="0.45">
      <c r="A14931" t="s">
        <v>12409</v>
      </c>
      <c r="B14931">
        <v>11</v>
      </c>
      <c r="C14931" t="s">
        <v>12410</v>
      </c>
      <c r="D14931">
        <v>1</v>
      </c>
      <c r="E14931" t="s">
        <v>2721</v>
      </c>
      <c r="G14931" t="s">
        <v>12411</v>
      </c>
      <c r="H14931">
        <v>91</v>
      </c>
      <c r="I14931">
        <v>55.5</v>
      </c>
      <c r="J14931">
        <v>7</v>
      </c>
      <c r="K14931" t="s">
        <v>8824</v>
      </c>
      <c r="L14931">
        <v>3</v>
      </c>
      <c r="M14931" s="1">
        <v>0.60763888888888884</v>
      </c>
      <c r="N14931">
        <v>1106</v>
      </c>
      <c r="O14931">
        <v>27000</v>
      </c>
      <c r="P14931" t="s">
        <v>35</v>
      </c>
      <c r="Q14931" t="s">
        <v>8513</v>
      </c>
      <c r="R14931">
        <v>55.5</v>
      </c>
      <c r="S14931">
        <v>1</v>
      </c>
      <c r="T14931" t="s">
        <v>2460</v>
      </c>
      <c r="U14931" t="s">
        <v>275</v>
      </c>
      <c r="V14931" t="s">
        <v>276</v>
      </c>
      <c r="W14931">
        <v>14</v>
      </c>
      <c r="X14931">
        <v>3</v>
      </c>
      <c r="Y14931" t="s">
        <v>40</v>
      </c>
      <c r="Z14931">
        <v>27000</v>
      </c>
      <c r="AA14931" t="s">
        <v>35</v>
      </c>
      <c r="AB14931" t="s">
        <v>8513</v>
      </c>
      <c r="AC14931">
        <v>1106</v>
      </c>
      <c r="AD14931">
        <v>12</v>
      </c>
    </row>
    <row r="14932" spans="1:30" x14ac:dyDescent="0.45">
      <c r="A14932" t="s">
        <v>12409</v>
      </c>
      <c r="B14932">
        <v>12</v>
      </c>
      <c r="C14932" t="s">
        <v>12412</v>
      </c>
      <c r="D14932">
        <v>6</v>
      </c>
      <c r="E14932" t="s">
        <v>859</v>
      </c>
      <c r="G14932" t="s">
        <v>11401</v>
      </c>
      <c r="H14932">
        <v>21</v>
      </c>
      <c r="I14932">
        <v>55</v>
      </c>
      <c r="J14932">
        <v>9</v>
      </c>
      <c r="K14932" t="s">
        <v>8824</v>
      </c>
      <c r="L14932">
        <v>3</v>
      </c>
      <c r="M14932" s="1">
        <v>0.60763888888888884</v>
      </c>
      <c r="N14932">
        <v>1106</v>
      </c>
      <c r="O14932">
        <v>27000</v>
      </c>
      <c r="P14932" t="s">
        <v>35</v>
      </c>
      <c r="Q14932" t="s">
        <v>8513</v>
      </c>
      <c r="R14932">
        <v>55</v>
      </c>
      <c r="S14932">
        <v>1</v>
      </c>
      <c r="T14932" t="s">
        <v>2460</v>
      </c>
      <c r="U14932" t="s">
        <v>275</v>
      </c>
      <c r="V14932" t="s">
        <v>276</v>
      </c>
      <c r="W14932">
        <v>14</v>
      </c>
      <c r="X14932">
        <v>3</v>
      </c>
      <c r="Y14932" t="s">
        <v>40</v>
      </c>
      <c r="Z14932">
        <v>27000</v>
      </c>
      <c r="AA14932" t="s">
        <v>35</v>
      </c>
      <c r="AB14932" t="s">
        <v>8513</v>
      </c>
      <c r="AC14932">
        <v>1106</v>
      </c>
      <c r="AD14932">
        <v>12</v>
      </c>
    </row>
    <row r="14933" spans="1:30" x14ac:dyDescent="0.45">
      <c r="A14933" t="s">
        <v>12409</v>
      </c>
      <c r="B14933">
        <v>3</v>
      </c>
      <c r="C14933" t="s">
        <v>12413</v>
      </c>
      <c r="D14933">
        <v>2</v>
      </c>
      <c r="E14933" t="s">
        <v>1462</v>
      </c>
      <c r="G14933" t="s">
        <v>12411</v>
      </c>
      <c r="H14933">
        <v>31</v>
      </c>
      <c r="I14933">
        <v>59</v>
      </c>
      <c r="J14933">
        <v>11</v>
      </c>
      <c r="K14933" t="s">
        <v>8824</v>
      </c>
      <c r="L14933">
        <v>3</v>
      </c>
      <c r="M14933" s="1">
        <v>0.60763888888888884</v>
      </c>
      <c r="N14933">
        <v>1106</v>
      </c>
      <c r="O14933">
        <v>27000</v>
      </c>
      <c r="P14933" t="s">
        <v>35</v>
      </c>
      <c r="Q14933" t="s">
        <v>8513</v>
      </c>
      <c r="R14933">
        <v>59</v>
      </c>
      <c r="S14933">
        <v>1</v>
      </c>
      <c r="T14933" t="s">
        <v>2460</v>
      </c>
      <c r="U14933" t="s">
        <v>275</v>
      </c>
      <c r="V14933" t="s">
        <v>276</v>
      </c>
      <c r="W14933">
        <v>14</v>
      </c>
      <c r="X14933">
        <v>3</v>
      </c>
      <c r="Y14933" t="s">
        <v>40</v>
      </c>
      <c r="Z14933">
        <v>27000</v>
      </c>
      <c r="AA14933" t="s">
        <v>35</v>
      </c>
      <c r="AB14933" t="s">
        <v>8513</v>
      </c>
      <c r="AC14933">
        <v>1106</v>
      </c>
      <c r="AD14933">
        <v>12</v>
      </c>
    </row>
    <row r="14934" spans="1:30" x14ac:dyDescent="0.45">
      <c r="A14934" t="s">
        <v>12414</v>
      </c>
      <c r="B14934">
        <v>14</v>
      </c>
      <c r="C14934" t="s">
        <v>12415</v>
      </c>
      <c r="D14934">
        <v>7</v>
      </c>
      <c r="E14934" t="s">
        <v>859</v>
      </c>
      <c r="G14934" t="s">
        <v>4193</v>
      </c>
      <c r="H14934">
        <v>4.4000000000000004</v>
      </c>
      <c r="I14934">
        <v>55</v>
      </c>
      <c r="J14934">
        <v>1</v>
      </c>
      <c r="K14934" t="s">
        <v>8824</v>
      </c>
      <c r="L14934">
        <v>4</v>
      </c>
      <c r="M14934" s="1">
        <v>0.63263888888888875</v>
      </c>
      <c r="N14934">
        <v>1106</v>
      </c>
      <c r="O14934">
        <v>27000</v>
      </c>
      <c r="P14934" t="s">
        <v>35</v>
      </c>
      <c r="Q14934" t="s">
        <v>8513</v>
      </c>
      <c r="R14934">
        <v>55</v>
      </c>
      <c r="S14934">
        <v>1</v>
      </c>
      <c r="T14934" t="s">
        <v>2460</v>
      </c>
      <c r="U14934" t="s">
        <v>275</v>
      </c>
      <c r="V14934" t="s">
        <v>276</v>
      </c>
      <c r="W14934">
        <v>15</v>
      </c>
      <c r="X14934">
        <v>4</v>
      </c>
      <c r="Y14934" t="s">
        <v>40</v>
      </c>
      <c r="Z14934">
        <v>27000</v>
      </c>
      <c r="AA14934" t="s">
        <v>35</v>
      </c>
      <c r="AB14934" t="s">
        <v>8513</v>
      </c>
      <c r="AC14934">
        <v>1106</v>
      </c>
      <c r="AD14934">
        <v>11</v>
      </c>
    </row>
    <row r="14935" spans="1:30" x14ac:dyDescent="0.45">
      <c r="A14935" t="s">
        <v>12414</v>
      </c>
      <c r="B14935">
        <v>11</v>
      </c>
      <c r="C14935" t="s">
        <v>12416</v>
      </c>
      <c r="D14935">
        <v>3</v>
      </c>
      <c r="E14935" t="s">
        <v>2639</v>
      </c>
      <c r="G14935" t="s">
        <v>11401</v>
      </c>
      <c r="H14935">
        <v>6</v>
      </c>
      <c r="I14935">
        <v>55.5</v>
      </c>
      <c r="J14935">
        <v>2</v>
      </c>
      <c r="K14935" t="s">
        <v>8824</v>
      </c>
      <c r="L14935">
        <v>4</v>
      </c>
      <c r="M14935" s="1">
        <v>0.63263888888888875</v>
      </c>
      <c r="N14935">
        <v>1106</v>
      </c>
      <c r="O14935">
        <v>27000</v>
      </c>
      <c r="P14935" t="s">
        <v>35</v>
      </c>
      <c r="Q14935" t="s">
        <v>8513</v>
      </c>
      <c r="R14935">
        <v>55.5</v>
      </c>
      <c r="S14935">
        <v>1</v>
      </c>
      <c r="T14935" t="s">
        <v>2460</v>
      </c>
      <c r="U14935" t="s">
        <v>275</v>
      </c>
      <c r="V14935" t="s">
        <v>276</v>
      </c>
      <c r="W14935">
        <v>15</v>
      </c>
      <c r="X14935">
        <v>4</v>
      </c>
      <c r="Y14935" t="s">
        <v>40</v>
      </c>
      <c r="Z14935">
        <v>27000</v>
      </c>
      <c r="AA14935" t="s">
        <v>35</v>
      </c>
      <c r="AB14935" t="s">
        <v>8513</v>
      </c>
      <c r="AC14935">
        <v>1106</v>
      </c>
      <c r="AD14935">
        <v>11</v>
      </c>
    </row>
    <row r="14936" spans="1:30" x14ac:dyDescent="0.45">
      <c r="A14936" t="s">
        <v>12414</v>
      </c>
      <c r="B14936">
        <v>13</v>
      </c>
      <c r="C14936" t="s">
        <v>11061</v>
      </c>
      <c r="D14936">
        <v>2</v>
      </c>
      <c r="E14936" t="s">
        <v>2351</v>
      </c>
      <c r="G14936" t="s">
        <v>11062</v>
      </c>
      <c r="H14936">
        <v>9.5</v>
      </c>
      <c r="I14936">
        <v>55.5</v>
      </c>
      <c r="J14936">
        <v>3</v>
      </c>
      <c r="K14936" t="s">
        <v>8824</v>
      </c>
      <c r="L14936">
        <v>4</v>
      </c>
      <c r="M14936" s="1">
        <v>0.63263888888888875</v>
      </c>
      <c r="N14936">
        <v>1106</v>
      </c>
      <c r="O14936">
        <v>27000</v>
      </c>
      <c r="P14936" t="s">
        <v>35</v>
      </c>
      <c r="Q14936" t="s">
        <v>8513</v>
      </c>
      <c r="R14936">
        <v>55.5</v>
      </c>
      <c r="S14936">
        <v>1</v>
      </c>
      <c r="T14936" t="s">
        <v>2460</v>
      </c>
      <c r="U14936" t="s">
        <v>275</v>
      </c>
      <c r="V14936" t="s">
        <v>276</v>
      </c>
      <c r="W14936">
        <v>15</v>
      </c>
      <c r="X14936">
        <v>4</v>
      </c>
      <c r="Y14936" t="s">
        <v>40</v>
      </c>
      <c r="Z14936">
        <v>27000</v>
      </c>
      <c r="AA14936" t="s">
        <v>35</v>
      </c>
      <c r="AB14936" t="s">
        <v>8513</v>
      </c>
      <c r="AC14936">
        <v>1106</v>
      </c>
      <c r="AD14936">
        <v>11</v>
      </c>
    </row>
    <row r="14937" spans="1:30" x14ac:dyDescent="0.45">
      <c r="A14937" t="s">
        <v>12414</v>
      </c>
      <c r="B14937">
        <v>12</v>
      </c>
      <c r="C14937" t="s">
        <v>12417</v>
      </c>
      <c r="D14937">
        <v>6</v>
      </c>
      <c r="E14937" t="s">
        <v>2700</v>
      </c>
      <c r="G14937" t="s">
        <v>578</v>
      </c>
      <c r="H14937">
        <v>3</v>
      </c>
      <c r="I14937">
        <v>55.5</v>
      </c>
      <c r="J14937">
        <v>4</v>
      </c>
      <c r="K14937" t="s">
        <v>8824</v>
      </c>
      <c r="L14937">
        <v>4</v>
      </c>
      <c r="M14937" s="1">
        <v>0.63263888888888875</v>
      </c>
      <c r="N14937">
        <v>1106</v>
      </c>
      <c r="O14937">
        <v>27000</v>
      </c>
      <c r="P14937" t="s">
        <v>35</v>
      </c>
      <c r="Q14937" t="s">
        <v>8513</v>
      </c>
      <c r="R14937">
        <v>55.5</v>
      </c>
      <c r="S14937">
        <v>1</v>
      </c>
      <c r="T14937" t="s">
        <v>2460</v>
      </c>
      <c r="U14937" t="s">
        <v>275</v>
      </c>
      <c r="V14937" t="s">
        <v>276</v>
      </c>
      <c r="W14937">
        <v>15</v>
      </c>
      <c r="X14937">
        <v>4</v>
      </c>
      <c r="Y14937" t="s">
        <v>40</v>
      </c>
      <c r="Z14937">
        <v>27000</v>
      </c>
      <c r="AA14937" t="s">
        <v>35</v>
      </c>
      <c r="AB14937" t="s">
        <v>8513</v>
      </c>
      <c r="AC14937">
        <v>1106</v>
      </c>
      <c r="AD14937">
        <v>11</v>
      </c>
    </row>
    <row r="14938" spans="1:30" x14ac:dyDescent="0.45">
      <c r="A14938" t="s">
        <v>12414</v>
      </c>
      <c r="B14938">
        <v>7</v>
      </c>
      <c r="C14938" t="s">
        <v>11735</v>
      </c>
      <c r="D14938">
        <v>10</v>
      </c>
      <c r="E14938" t="s">
        <v>2386</v>
      </c>
      <c r="G14938" t="s">
        <v>578</v>
      </c>
      <c r="H14938">
        <v>5</v>
      </c>
      <c r="I14938">
        <v>56.5</v>
      </c>
      <c r="J14938">
        <v>5</v>
      </c>
      <c r="K14938" t="s">
        <v>8824</v>
      </c>
      <c r="L14938">
        <v>4</v>
      </c>
      <c r="M14938" s="1">
        <v>0.63263888888888875</v>
      </c>
      <c r="N14938">
        <v>1106</v>
      </c>
      <c r="O14938">
        <v>27000</v>
      </c>
      <c r="P14938" t="s">
        <v>35</v>
      </c>
      <c r="Q14938" t="s">
        <v>8513</v>
      </c>
      <c r="R14938">
        <v>56.5</v>
      </c>
      <c r="S14938">
        <v>1</v>
      </c>
      <c r="T14938" t="s">
        <v>2460</v>
      </c>
      <c r="U14938" t="s">
        <v>275</v>
      </c>
      <c r="V14938" t="s">
        <v>276</v>
      </c>
      <c r="W14938">
        <v>15</v>
      </c>
      <c r="X14938">
        <v>4</v>
      </c>
      <c r="Y14938" t="s">
        <v>40</v>
      </c>
      <c r="Z14938">
        <v>27000</v>
      </c>
      <c r="AA14938" t="s">
        <v>35</v>
      </c>
      <c r="AB14938" t="s">
        <v>8513</v>
      </c>
      <c r="AC14938">
        <v>1106</v>
      </c>
      <c r="AD14938">
        <v>11</v>
      </c>
    </row>
    <row r="14939" spans="1:30" x14ac:dyDescent="0.45">
      <c r="A14939" t="s">
        <v>12414</v>
      </c>
      <c r="B14939">
        <v>15</v>
      </c>
      <c r="C14939" t="s">
        <v>12418</v>
      </c>
      <c r="D14939">
        <v>11</v>
      </c>
      <c r="E14939" t="s">
        <v>866</v>
      </c>
      <c r="G14939" t="s">
        <v>12419</v>
      </c>
      <c r="H14939">
        <v>11</v>
      </c>
      <c r="I14939">
        <v>55</v>
      </c>
      <c r="J14939">
        <v>8</v>
      </c>
      <c r="K14939" t="s">
        <v>8824</v>
      </c>
      <c r="L14939">
        <v>4</v>
      </c>
      <c r="M14939" s="1">
        <v>0.63263888888888875</v>
      </c>
      <c r="N14939">
        <v>1106</v>
      </c>
      <c r="O14939">
        <v>27000</v>
      </c>
      <c r="P14939" t="s">
        <v>35</v>
      </c>
      <c r="Q14939" t="s">
        <v>8513</v>
      </c>
      <c r="R14939">
        <v>55</v>
      </c>
      <c r="S14939">
        <v>1</v>
      </c>
      <c r="T14939" t="s">
        <v>2460</v>
      </c>
      <c r="U14939" t="s">
        <v>275</v>
      </c>
      <c r="V14939" t="s">
        <v>276</v>
      </c>
      <c r="W14939">
        <v>15</v>
      </c>
      <c r="X14939">
        <v>4</v>
      </c>
      <c r="Y14939" t="s">
        <v>40</v>
      </c>
      <c r="Z14939">
        <v>27000</v>
      </c>
      <c r="AA14939" t="s">
        <v>35</v>
      </c>
      <c r="AB14939" t="s">
        <v>8513</v>
      </c>
      <c r="AC14939">
        <v>1106</v>
      </c>
      <c r="AD14939">
        <v>11</v>
      </c>
    </row>
    <row r="14940" spans="1:30" x14ac:dyDescent="0.45">
      <c r="A14940" t="s">
        <v>12414</v>
      </c>
      <c r="B14940">
        <v>16</v>
      </c>
      <c r="C14940" t="s">
        <v>8929</v>
      </c>
      <c r="D14940">
        <v>8</v>
      </c>
      <c r="E14940" t="s">
        <v>2646</v>
      </c>
      <c r="G14940" t="s">
        <v>7232</v>
      </c>
      <c r="H14940">
        <v>21</v>
      </c>
      <c r="I14940">
        <v>55</v>
      </c>
      <c r="J14940">
        <v>9</v>
      </c>
      <c r="K14940" t="s">
        <v>8824</v>
      </c>
      <c r="L14940">
        <v>4</v>
      </c>
      <c r="M14940" s="1">
        <v>0.63263888888888875</v>
      </c>
      <c r="N14940">
        <v>1106</v>
      </c>
      <c r="O14940">
        <v>27000</v>
      </c>
      <c r="P14940" t="s">
        <v>35</v>
      </c>
      <c r="Q14940" t="s">
        <v>8513</v>
      </c>
      <c r="R14940">
        <v>55</v>
      </c>
      <c r="S14940">
        <v>1</v>
      </c>
      <c r="T14940" t="s">
        <v>2460</v>
      </c>
      <c r="U14940" t="s">
        <v>275</v>
      </c>
      <c r="V14940" t="s">
        <v>276</v>
      </c>
      <c r="W14940">
        <v>15</v>
      </c>
      <c r="X14940">
        <v>4</v>
      </c>
      <c r="Y14940" t="s">
        <v>40</v>
      </c>
      <c r="Z14940">
        <v>27000</v>
      </c>
      <c r="AA14940" t="s">
        <v>35</v>
      </c>
      <c r="AB14940" t="s">
        <v>8513</v>
      </c>
      <c r="AC14940">
        <v>1106</v>
      </c>
      <c r="AD14940">
        <v>11</v>
      </c>
    </row>
    <row r="14941" spans="1:30" x14ac:dyDescent="0.45">
      <c r="A14941" t="s">
        <v>12414</v>
      </c>
      <c r="B14941">
        <v>17</v>
      </c>
      <c r="C14941" t="s">
        <v>11010</v>
      </c>
      <c r="D14941">
        <v>9</v>
      </c>
      <c r="E14941" t="s">
        <v>2721</v>
      </c>
      <c r="G14941" t="s">
        <v>7614</v>
      </c>
      <c r="H14941">
        <v>81</v>
      </c>
      <c r="I14941">
        <v>55</v>
      </c>
      <c r="J14941">
        <v>10</v>
      </c>
      <c r="K14941" t="s">
        <v>8824</v>
      </c>
      <c r="L14941">
        <v>4</v>
      </c>
      <c r="M14941" s="1">
        <v>0.63263888888888875</v>
      </c>
      <c r="N14941">
        <v>1106</v>
      </c>
      <c r="O14941">
        <v>27000</v>
      </c>
      <c r="P14941" t="s">
        <v>35</v>
      </c>
      <c r="Q14941" t="s">
        <v>8513</v>
      </c>
      <c r="R14941">
        <v>55</v>
      </c>
      <c r="S14941">
        <v>1</v>
      </c>
      <c r="T14941" t="s">
        <v>2460</v>
      </c>
      <c r="U14941" t="s">
        <v>275</v>
      </c>
      <c r="V14941" t="s">
        <v>276</v>
      </c>
      <c r="W14941">
        <v>15</v>
      </c>
      <c r="X14941">
        <v>4</v>
      </c>
      <c r="Y14941" t="s">
        <v>40</v>
      </c>
      <c r="Z14941">
        <v>27000</v>
      </c>
      <c r="AA14941" t="s">
        <v>35</v>
      </c>
      <c r="AB14941" t="s">
        <v>8513</v>
      </c>
      <c r="AC14941">
        <v>1106</v>
      </c>
      <c r="AD14941">
        <v>11</v>
      </c>
    </row>
    <row r="14942" spans="1:30" x14ac:dyDescent="0.45">
      <c r="A14942" t="s">
        <v>12420</v>
      </c>
      <c r="B14942">
        <v>11</v>
      </c>
      <c r="C14942" t="s">
        <v>11707</v>
      </c>
      <c r="D14942">
        <v>4</v>
      </c>
      <c r="E14942" t="s">
        <v>859</v>
      </c>
      <c r="G14942" t="s">
        <v>1458</v>
      </c>
      <c r="H14942">
        <v>8.5</v>
      </c>
      <c r="I14942">
        <v>55.5</v>
      </c>
      <c r="J14942">
        <v>3</v>
      </c>
      <c r="K14942" t="s">
        <v>10429</v>
      </c>
      <c r="L14942">
        <v>4</v>
      </c>
      <c r="M14942" s="1">
        <v>0.63194444444444442</v>
      </c>
      <c r="N14942">
        <v>1300</v>
      </c>
      <c r="O14942">
        <v>27000</v>
      </c>
      <c r="P14942" t="s">
        <v>35</v>
      </c>
      <c r="Q14942" t="s">
        <v>8444</v>
      </c>
      <c r="R14942">
        <v>55.5</v>
      </c>
      <c r="S14942">
        <v>1</v>
      </c>
      <c r="T14942" t="s">
        <v>9942</v>
      </c>
      <c r="U14942" t="s">
        <v>275</v>
      </c>
      <c r="V14942" t="s">
        <v>276</v>
      </c>
      <c r="W14942">
        <v>15</v>
      </c>
      <c r="X14942">
        <v>4</v>
      </c>
      <c r="Y14942" t="s">
        <v>2939</v>
      </c>
      <c r="Z14942">
        <v>27000</v>
      </c>
      <c r="AA14942" t="s">
        <v>35</v>
      </c>
      <c r="AB14942" t="s">
        <v>8444</v>
      </c>
      <c r="AC14942">
        <v>1300</v>
      </c>
      <c r="AD14942">
        <v>6</v>
      </c>
    </row>
    <row r="14943" spans="1:30" x14ac:dyDescent="0.45">
      <c r="A14943" t="s">
        <v>12421</v>
      </c>
      <c r="B14943">
        <v>3</v>
      </c>
      <c r="C14943" t="s">
        <v>12422</v>
      </c>
      <c r="D14943">
        <v>1</v>
      </c>
      <c r="E14943" t="s">
        <v>2633</v>
      </c>
      <c r="G14943" t="s">
        <v>3539</v>
      </c>
      <c r="H14943">
        <v>5</v>
      </c>
      <c r="I14943">
        <v>59</v>
      </c>
      <c r="J14943">
        <v>1</v>
      </c>
      <c r="K14943" t="s">
        <v>10429</v>
      </c>
      <c r="L14943">
        <v>5</v>
      </c>
      <c r="M14943" s="1">
        <v>0.65763888888888888</v>
      </c>
      <c r="N14943">
        <v>1300</v>
      </c>
      <c r="O14943">
        <v>27000</v>
      </c>
      <c r="P14943" t="s">
        <v>35</v>
      </c>
      <c r="Q14943" t="s">
        <v>8444</v>
      </c>
      <c r="R14943">
        <v>59</v>
      </c>
      <c r="S14943">
        <v>1</v>
      </c>
      <c r="T14943" t="s">
        <v>9942</v>
      </c>
      <c r="U14943" t="s">
        <v>275</v>
      </c>
      <c r="V14943" t="s">
        <v>276</v>
      </c>
      <c r="W14943">
        <v>15</v>
      </c>
      <c r="X14943">
        <v>5</v>
      </c>
      <c r="Y14943" t="s">
        <v>2939</v>
      </c>
      <c r="Z14943">
        <v>27000</v>
      </c>
      <c r="AA14943" t="s">
        <v>35</v>
      </c>
      <c r="AB14943" t="s">
        <v>8444</v>
      </c>
      <c r="AC14943">
        <v>1300</v>
      </c>
      <c r="AD14943">
        <v>11</v>
      </c>
    </row>
    <row r="14944" spans="1:30" x14ac:dyDescent="0.45">
      <c r="A14944" t="s">
        <v>12421</v>
      </c>
      <c r="B14944">
        <v>12</v>
      </c>
      <c r="C14944" t="s">
        <v>2771</v>
      </c>
      <c r="D14944">
        <v>9</v>
      </c>
      <c r="E14944" t="s">
        <v>1460</v>
      </c>
      <c r="G14944" t="s">
        <v>2773</v>
      </c>
      <c r="H14944">
        <v>6.5</v>
      </c>
      <c r="I14944">
        <v>56.5</v>
      </c>
      <c r="J14944">
        <v>4</v>
      </c>
      <c r="K14944" t="s">
        <v>10429</v>
      </c>
      <c r="L14944">
        <v>5</v>
      </c>
      <c r="M14944" s="1">
        <v>0.65763888888888888</v>
      </c>
      <c r="N14944">
        <v>1300</v>
      </c>
      <c r="O14944">
        <v>27000</v>
      </c>
      <c r="P14944" t="s">
        <v>35</v>
      </c>
      <c r="Q14944" t="s">
        <v>8444</v>
      </c>
      <c r="R14944">
        <v>56.5</v>
      </c>
      <c r="S14944">
        <v>1</v>
      </c>
      <c r="T14944" t="s">
        <v>9942</v>
      </c>
      <c r="U14944" t="s">
        <v>275</v>
      </c>
      <c r="V14944" t="s">
        <v>276</v>
      </c>
      <c r="W14944">
        <v>15</v>
      </c>
      <c r="X14944">
        <v>5</v>
      </c>
      <c r="Y14944" t="s">
        <v>2939</v>
      </c>
      <c r="Z14944">
        <v>27000</v>
      </c>
      <c r="AA14944" t="s">
        <v>35</v>
      </c>
      <c r="AB14944" t="s">
        <v>8444</v>
      </c>
      <c r="AC14944">
        <v>1300</v>
      </c>
      <c r="AD14944">
        <v>11</v>
      </c>
    </row>
    <row r="14945" spans="1:30" x14ac:dyDescent="0.45">
      <c r="A14945" t="s">
        <v>12421</v>
      </c>
      <c r="B14945">
        <v>14</v>
      </c>
      <c r="C14945" t="s">
        <v>11149</v>
      </c>
      <c r="D14945">
        <v>4</v>
      </c>
      <c r="E14945" t="s">
        <v>2351</v>
      </c>
      <c r="G14945" t="s">
        <v>3539</v>
      </c>
      <c r="H14945">
        <v>61</v>
      </c>
      <c r="I14945">
        <v>56.5</v>
      </c>
      <c r="J14945">
        <v>6</v>
      </c>
      <c r="K14945" t="s">
        <v>10429</v>
      </c>
      <c r="L14945">
        <v>5</v>
      </c>
      <c r="M14945" s="1">
        <v>0.65763888888888888</v>
      </c>
      <c r="N14945">
        <v>1300</v>
      </c>
      <c r="O14945">
        <v>27000</v>
      </c>
      <c r="P14945" t="s">
        <v>35</v>
      </c>
      <c r="Q14945" t="s">
        <v>8444</v>
      </c>
      <c r="R14945">
        <v>56.5</v>
      </c>
      <c r="S14945">
        <v>1</v>
      </c>
      <c r="T14945" t="s">
        <v>9942</v>
      </c>
      <c r="U14945" t="s">
        <v>275</v>
      </c>
      <c r="V14945" t="s">
        <v>276</v>
      </c>
      <c r="W14945">
        <v>15</v>
      </c>
      <c r="X14945">
        <v>5</v>
      </c>
      <c r="Y14945" t="s">
        <v>2939</v>
      </c>
      <c r="Z14945">
        <v>27000</v>
      </c>
      <c r="AA14945" t="s">
        <v>35</v>
      </c>
      <c r="AB14945" t="s">
        <v>8444</v>
      </c>
      <c r="AC14945">
        <v>1300</v>
      </c>
      <c r="AD14945">
        <v>11</v>
      </c>
    </row>
    <row r="14946" spans="1:30" x14ac:dyDescent="0.45">
      <c r="A14946" t="s">
        <v>12421</v>
      </c>
      <c r="B14946">
        <v>8</v>
      </c>
      <c r="C14946" t="s">
        <v>12423</v>
      </c>
      <c r="D14946">
        <v>2</v>
      </c>
      <c r="E14946" t="s">
        <v>2345</v>
      </c>
      <c r="G14946" t="s">
        <v>12424</v>
      </c>
      <c r="H14946">
        <v>17</v>
      </c>
      <c r="I14946">
        <v>59</v>
      </c>
      <c r="J14946">
        <v>7</v>
      </c>
      <c r="K14946" t="s">
        <v>10429</v>
      </c>
      <c r="L14946">
        <v>5</v>
      </c>
      <c r="M14946" s="1">
        <v>0.65763888888888888</v>
      </c>
      <c r="N14946">
        <v>1300</v>
      </c>
      <c r="O14946">
        <v>27000</v>
      </c>
      <c r="P14946" t="s">
        <v>35</v>
      </c>
      <c r="Q14946" t="s">
        <v>8444</v>
      </c>
      <c r="R14946">
        <v>59</v>
      </c>
      <c r="S14946">
        <v>1</v>
      </c>
      <c r="T14946" t="s">
        <v>9942</v>
      </c>
      <c r="U14946" t="s">
        <v>275</v>
      </c>
      <c r="V14946" t="s">
        <v>276</v>
      </c>
      <c r="W14946">
        <v>15</v>
      </c>
      <c r="X14946">
        <v>5</v>
      </c>
      <c r="Y14946" t="s">
        <v>2939</v>
      </c>
      <c r="Z14946">
        <v>27000</v>
      </c>
      <c r="AA14946" t="s">
        <v>35</v>
      </c>
      <c r="AB14946" t="s">
        <v>8444</v>
      </c>
      <c r="AC14946">
        <v>1300</v>
      </c>
      <c r="AD14946">
        <v>11</v>
      </c>
    </row>
    <row r="14947" spans="1:30" x14ac:dyDescent="0.45">
      <c r="A14947" t="s">
        <v>12421</v>
      </c>
      <c r="B14947">
        <v>9</v>
      </c>
      <c r="C14947" t="s">
        <v>12425</v>
      </c>
      <c r="D14947">
        <v>5</v>
      </c>
      <c r="E14947" t="s">
        <v>6673</v>
      </c>
      <c r="G14947" t="s">
        <v>860</v>
      </c>
      <c r="H14947">
        <v>7</v>
      </c>
      <c r="I14947">
        <v>59</v>
      </c>
      <c r="J14947">
        <v>10</v>
      </c>
      <c r="K14947" t="s">
        <v>10429</v>
      </c>
      <c r="L14947">
        <v>5</v>
      </c>
      <c r="M14947" s="1">
        <v>0.65763888888888888</v>
      </c>
      <c r="N14947">
        <v>1300</v>
      </c>
      <c r="O14947">
        <v>27000</v>
      </c>
      <c r="P14947" t="s">
        <v>35</v>
      </c>
      <c r="Q14947" t="s">
        <v>8444</v>
      </c>
      <c r="R14947">
        <v>59</v>
      </c>
      <c r="S14947">
        <v>1</v>
      </c>
      <c r="T14947" t="s">
        <v>9942</v>
      </c>
      <c r="U14947" t="s">
        <v>275</v>
      </c>
      <c r="V14947" t="s">
        <v>276</v>
      </c>
      <c r="W14947">
        <v>15</v>
      </c>
      <c r="X14947">
        <v>5</v>
      </c>
      <c r="Y14947" t="s">
        <v>2939</v>
      </c>
      <c r="Z14947">
        <v>27000</v>
      </c>
      <c r="AA14947" t="s">
        <v>35</v>
      </c>
      <c r="AB14947" t="s">
        <v>8444</v>
      </c>
      <c r="AC14947">
        <v>1300</v>
      </c>
      <c r="AD14947">
        <v>11</v>
      </c>
    </row>
    <row r="14948" spans="1:30" x14ac:dyDescent="0.45">
      <c r="A14948" t="s">
        <v>12421</v>
      </c>
      <c r="B14948">
        <v>2</v>
      </c>
      <c r="C14948" t="s">
        <v>12426</v>
      </c>
      <c r="D14948">
        <v>7</v>
      </c>
      <c r="E14948" t="s">
        <v>866</v>
      </c>
      <c r="G14948" t="s">
        <v>5361</v>
      </c>
      <c r="H14948">
        <v>21</v>
      </c>
      <c r="I14948">
        <v>59</v>
      </c>
      <c r="J14948">
        <v>11</v>
      </c>
      <c r="K14948" t="s">
        <v>10429</v>
      </c>
      <c r="L14948">
        <v>5</v>
      </c>
      <c r="M14948" s="1">
        <v>0.65763888888888888</v>
      </c>
      <c r="N14948">
        <v>1300</v>
      </c>
      <c r="O14948">
        <v>27000</v>
      </c>
      <c r="P14948" t="s">
        <v>35</v>
      </c>
      <c r="Q14948" t="s">
        <v>8444</v>
      </c>
      <c r="R14948">
        <v>59</v>
      </c>
      <c r="S14948">
        <v>1</v>
      </c>
      <c r="T14948" t="s">
        <v>9942</v>
      </c>
      <c r="U14948" t="s">
        <v>275</v>
      </c>
      <c r="V14948" t="s">
        <v>276</v>
      </c>
      <c r="W14948">
        <v>15</v>
      </c>
      <c r="X14948">
        <v>5</v>
      </c>
      <c r="Y14948" t="s">
        <v>2939</v>
      </c>
      <c r="Z14948">
        <v>27000</v>
      </c>
      <c r="AA14948" t="s">
        <v>35</v>
      </c>
      <c r="AB14948" t="s">
        <v>8444</v>
      </c>
      <c r="AC14948">
        <v>1300</v>
      </c>
      <c r="AD14948">
        <v>11</v>
      </c>
    </row>
    <row r="14949" spans="1:30" x14ac:dyDescent="0.45">
      <c r="A14949" t="s">
        <v>12427</v>
      </c>
      <c r="B14949">
        <v>11</v>
      </c>
      <c r="C14949" t="s">
        <v>7316</v>
      </c>
      <c r="D14949">
        <v>4</v>
      </c>
      <c r="E14949" t="s">
        <v>506</v>
      </c>
      <c r="G14949" t="s">
        <v>348</v>
      </c>
      <c r="H14949">
        <v>2.35</v>
      </c>
      <c r="I14949">
        <v>56</v>
      </c>
      <c r="J14949">
        <v>9</v>
      </c>
      <c r="K14949" t="s">
        <v>12428</v>
      </c>
      <c r="L14949">
        <v>4</v>
      </c>
      <c r="M14949" s="1">
        <v>0.56944444444444442</v>
      </c>
      <c r="N14949">
        <v>1606</v>
      </c>
      <c r="O14949">
        <v>27000</v>
      </c>
      <c r="P14949" t="s">
        <v>35</v>
      </c>
      <c r="Q14949" t="s">
        <v>8466</v>
      </c>
      <c r="R14949">
        <v>56</v>
      </c>
      <c r="S14949">
        <v>1</v>
      </c>
      <c r="T14949" t="s">
        <v>8488</v>
      </c>
      <c r="U14949" t="s">
        <v>297</v>
      </c>
      <c r="V14949" t="s">
        <v>276</v>
      </c>
      <c r="W14949">
        <v>13</v>
      </c>
      <c r="X14949">
        <v>4</v>
      </c>
      <c r="Y14949" t="s">
        <v>5730</v>
      </c>
      <c r="Z14949">
        <v>27000</v>
      </c>
      <c r="AA14949" t="s">
        <v>35</v>
      </c>
      <c r="AB14949" t="s">
        <v>8466</v>
      </c>
      <c r="AC14949">
        <v>1606</v>
      </c>
      <c r="AD14949">
        <v>10</v>
      </c>
    </row>
    <row r="14950" spans="1:30" x14ac:dyDescent="0.45">
      <c r="A14950" t="s">
        <v>12429</v>
      </c>
      <c r="B14950">
        <v>1</v>
      </c>
      <c r="C14950" t="s">
        <v>4431</v>
      </c>
      <c r="D14950">
        <v>6</v>
      </c>
      <c r="E14950" t="s">
        <v>2366</v>
      </c>
      <c r="G14950" t="s">
        <v>1008</v>
      </c>
      <c r="H14950">
        <v>61</v>
      </c>
      <c r="I14950">
        <v>59</v>
      </c>
      <c r="J14950">
        <v>7</v>
      </c>
      <c r="K14950" t="s">
        <v>8768</v>
      </c>
      <c r="L14950">
        <v>3</v>
      </c>
      <c r="M14950" s="1">
        <v>0.625</v>
      </c>
      <c r="N14950">
        <v>1150</v>
      </c>
      <c r="O14950">
        <v>27000</v>
      </c>
      <c r="P14950" t="s">
        <v>35</v>
      </c>
      <c r="Q14950" t="s">
        <v>8513</v>
      </c>
      <c r="R14950">
        <v>59</v>
      </c>
      <c r="S14950">
        <v>2</v>
      </c>
      <c r="T14950" t="s">
        <v>8740</v>
      </c>
      <c r="U14950" t="s">
        <v>275</v>
      </c>
      <c r="V14950" t="s">
        <v>276</v>
      </c>
      <c r="W14950">
        <v>15</v>
      </c>
      <c r="X14950">
        <v>3</v>
      </c>
      <c r="Y14950" t="s">
        <v>40</v>
      </c>
      <c r="Z14950">
        <v>27000</v>
      </c>
      <c r="AA14950" t="s">
        <v>35</v>
      </c>
      <c r="AB14950" t="s">
        <v>8513</v>
      </c>
      <c r="AC14950">
        <v>1150</v>
      </c>
      <c r="AD14950">
        <v>9</v>
      </c>
    </row>
    <row r="14951" spans="1:30" x14ac:dyDescent="0.45">
      <c r="A14951" t="s">
        <v>12430</v>
      </c>
      <c r="B14951">
        <v>7</v>
      </c>
      <c r="C14951" t="s">
        <v>12431</v>
      </c>
      <c r="D14951">
        <v>3</v>
      </c>
      <c r="E14951" t="s">
        <v>538</v>
      </c>
      <c r="G14951" t="s">
        <v>2369</v>
      </c>
      <c r="H14951">
        <v>18</v>
      </c>
      <c r="I14951">
        <v>56.5</v>
      </c>
      <c r="J14951">
        <v>1</v>
      </c>
      <c r="K14951" t="s">
        <v>8768</v>
      </c>
      <c r="L14951">
        <v>5</v>
      </c>
      <c r="M14951" s="1">
        <v>0.67361111111111116</v>
      </c>
      <c r="N14951">
        <v>1150</v>
      </c>
      <c r="O14951">
        <v>27000</v>
      </c>
      <c r="P14951" t="s">
        <v>35</v>
      </c>
      <c r="Q14951" t="s">
        <v>8444</v>
      </c>
      <c r="R14951">
        <v>56.5</v>
      </c>
      <c r="S14951">
        <v>2</v>
      </c>
      <c r="T14951" t="s">
        <v>8740</v>
      </c>
      <c r="U14951" t="s">
        <v>275</v>
      </c>
      <c r="V14951" t="s">
        <v>276</v>
      </c>
      <c r="W14951">
        <v>16</v>
      </c>
      <c r="X14951">
        <v>5</v>
      </c>
      <c r="Y14951" t="s">
        <v>40</v>
      </c>
      <c r="Z14951">
        <v>27000</v>
      </c>
      <c r="AA14951" t="s">
        <v>35</v>
      </c>
      <c r="AB14951" t="s">
        <v>8444</v>
      </c>
      <c r="AC14951">
        <v>1150</v>
      </c>
      <c r="AD14951">
        <v>10</v>
      </c>
    </row>
    <row r="14952" spans="1:30" x14ac:dyDescent="0.45">
      <c r="A14952" t="s">
        <v>12430</v>
      </c>
      <c r="B14952">
        <v>11</v>
      </c>
      <c r="C14952" t="s">
        <v>12304</v>
      </c>
      <c r="D14952">
        <v>2</v>
      </c>
      <c r="E14952" t="s">
        <v>574</v>
      </c>
      <c r="G14952" t="s">
        <v>636</v>
      </c>
      <c r="H14952">
        <v>4</v>
      </c>
      <c r="I14952">
        <v>56.5</v>
      </c>
      <c r="J14952">
        <v>2</v>
      </c>
      <c r="K14952" t="s">
        <v>8768</v>
      </c>
      <c r="L14952">
        <v>5</v>
      </c>
      <c r="M14952" s="1">
        <v>0.67361111111111116</v>
      </c>
      <c r="N14952">
        <v>1150</v>
      </c>
      <c r="O14952">
        <v>27000</v>
      </c>
      <c r="P14952" t="s">
        <v>35</v>
      </c>
      <c r="Q14952" t="s">
        <v>8444</v>
      </c>
      <c r="R14952">
        <v>56.5</v>
      </c>
      <c r="S14952">
        <v>2</v>
      </c>
      <c r="T14952" t="s">
        <v>8740</v>
      </c>
      <c r="U14952" t="s">
        <v>275</v>
      </c>
      <c r="V14952" t="s">
        <v>276</v>
      </c>
      <c r="W14952">
        <v>16</v>
      </c>
      <c r="X14952">
        <v>5</v>
      </c>
      <c r="Y14952" t="s">
        <v>40</v>
      </c>
      <c r="Z14952">
        <v>27000</v>
      </c>
      <c r="AA14952" t="s">
        <v>35</v>
      </c>
      <c r="AB14952" t="s">
        <v>8444</v>
      </c>
      <c r="AC14952">
        <v>1150</v>
      </c>
      <c r="AD14952">
        <v>10</v>
      </c>
    </row>
    <row r="14953" spans="1:30" x14ac:dyDescent="0.45">
      <c r="A14953" t="s">
        <v>12430</v>
      </c>
      <c r="B14953">
        <v>5</v>
      </c>
      <c r="C14953" t="s">
        <v>4430</v>
      </c>
      <c r="D14953">
        <v>9</v>
      </c>
      <c r="E14953" t="s">
        <v>866</v>
      </c>
      <c r="G14953" t="s">
        <v>1905</v>
      </c>
      <c r="H14953">
        <v>41</v>
      </c>
      <c r="I14953">
        <v>56.5</v>
      </c>
      <c r="J14953">
        <v>3</v>
      </c>
      <c r="K14953" t="s">
        <v>8768</v>
      </c>
      <c r="L14953">
        <v>5</v>
      </c>
      <c r="M14953" s="1">
        <v>0.67361111111111116</v>
      </c>
      <c r="N14953">
        <v>1150</v>
      </c>
      <c r="O14953">
        <v>27000</v>
      </c>
      <c r="P14953" t="s">
        <v>35</v>
      </c>
      <c r="Q14953" t="s">
        <v>8444</v>
      </c>
      <c r="R14953">
        <v>56.5</v>
      </c>
      <c r="S14953">
        <v>2</v>
      </c>
      <c r="T14953" t="s">
        <v>8740</v>
      </c>
      <c r="U14953" t="s">
        <v>275</v>
      </c>
      <c r="V14953" t="s">
        <v>276</v>
      </c>
      <c r="W14953">
        <v>16</v>
      </c>
      <c r="X14953">
        <v>5</v>
      </c>
      <c r="Y14953" t="s">
        <v>40</v>
      </c>
      <c r="Z14953">
        <v>27000</v>
      </c>
      <c r="AA14953" t="s">
        <v>35</v>
      </c>
      <c r="AB14953" t="s">
        <v>8444</v>
      </c>
      <c r="AC14953">
        <v>1150</v>
      </c>
      <c r="AD14953">
        <v>10</v>
      </c>
    </row>
    <row r="14954" spans="1:30" x14ac:dyDescent="0.45">
      <c r="A14954" t="s">
        <v>12430</v>
      </c>
      <c r="B14954">
        <v>12</v>
      </c>
      <c r="C14954" t="s">
        <v>6324</v>
      </c>
      <c r="D14954">
        <v>1</v>
      </c>
      <c r="E14954" t="s">
        <v>2700</v>
      </c>
      <c r="G14954" t="s">
        <v>2045</v>
      </c>
      <c r="H14954">
        <v>7</v>
      </c>
      <c r="I14954">
        <v>56.5</v>
      </c>
      <c r="J14954">
        <v>4</v>
      </c>
      <c r="K14954" t="s">
        <v>8768</v>
      </c>
      <c r="L14954">
        <v>5</v>
      </c>
      <c r="M14954" s="1">
        <v>0.67361111111111116</v>
      </c>
      <c r="N14954">
        <v>1150</v>
      </c>
      <c r="O14954">
        <v>27000</v>
      </c>
      <c r="P14954" t="s">
        <v>35</v>
      </c>
      <c r="Q14954" t="s">
        <v>8444</v>
      </c>
      <c r="R14954">
        <v>56.5</v>
      </c>
      <c r="S14954">
        <v>2</v>
      </c>
      <c r="T14954" t="s">
        <v>8740</v>
      </c>
      <c r="U14954" t="s">
        <v>275</v>
      </c>
      <c r="V14954" t="s">
        <v>276</v>
      </c>
      <c r="W14954">
        <v>16</v>
      </c>
      <c r="X14954">
        <v>5</v>
      </c>
      <c r="Y14954" t="s">
        <v>40</v>
      </c>
      <c r="Z14954">
        <v>27000</v>
      </c>
      <c r="AA14954" t="s">
        <v>35</v>
      </c>
      <c r="AB14954" t="s">
        <v>8444</v>
      </c>
      <c r="AC14954">
        <v>1150</v>
      </c>
      <c r="AD14954">
        <v>10</v>
      </c>
    </row>
    <row r="14955" spans="1:30" x14ac:dyDescent="0.45">
      <c r="A14955" t="s">
        <v>12430</v>
      </c>
      <c r="B14955">
        <v>6</v>
      </c>
      <c r="C14955" t="s">
        <v>4427</v>
      </c>
      <c r="D14955">
        <v>10</v>
      </c>
      <c r="E14955" t="s">
        <v>939</v>
      </c>
      <c r="G14955" t="s">
        <v>940</v>
      </c>
      <c r="H14955">
        <v>2.4</v>
      </c>
      <c r="I14955">
        <v>56.5</v>
      </c>
      <c r="J14955">
        <v>8</v>
      </c>
      <c r="K14955" t="s">
        <v>8768</v>
      </c>
      <c r="L14955">
        <v>5</v>
      </c>
      <c r="M14955" s="1">
        <v>0.67361111111111116</v>
      </c>
      <c r="N14955">
        <v>1150</v>
      </c>
      <c r="O14955">
        <v>27000</v>
      </c>
      <c r="P14955" t="s">
        <v>35</v>
      </c>
      <c r="Q14955" t="s">
        <v>8444</v>
      </c>
      <c r="R14955">
        <v>56.5</v>
      </c>
      <c r="S14955">
        <v>2</v>
      </c>
      <c r="T14955" t="s">
        <v>8740</v>
      </c>
      <c r="U14955" t="s">
        <v>275</v>
      </c>
      <c r="V14955" t="s">
        <v>276</v>
      </c>
      <c r="W14955">
        <v>16</v>
      </c>
      <c r="X14955">
        <v>5</v>
      </c>
      <c r="Y14955" t="s">
        <v>40</v>
      </c>
      <c r="Z14955">
        <v>27000</v>
      </c>
      <c r="AA14955" t="s">
        <v>35</v>
      </c>
      <c r="AB14955" t="s">
        <v>8444</v>
      </c>
      <c r="AC14955">
        <v>1150</v>
      </c>
      <c r="AD14955">
        <v>10</v>
      </c>
    </row>
    <row r="14956" spans="1:30" x14ac:dyDescent="0.45">
      <c r="A14956" t="s">
        <v>12430</v>
      </c>
      <c r="B14956">
        <v>14</v>
      </c>
      <c r="C14956" t="s">
        <v>11012</v>
      </c>
      <c r="D14956">
        <v>4</v>
      </c>
      <c r="E14956" t="s">
        <v>1028</v>
      </c>
      <c r="G14956" t="s">
        <v>575</v>
      </c>
      <c r="H14956">
        <v>151</v>
      </c>
      <c r="I14956">
        <v>56.5</v>
      </c>
      <c r="J14956">
        <v>9</v>
      </c>
      <c r="K14956" t="s">
        <v>8768</v>
      </c>
      <c r="L14956">
        <v>5</v>
      </c>
      <c r="M14956" s="1">
        <v>0.67361111111111116</v>
      </c>
      <c r="N14956">
        <v>1150</v>
      </c>
      <c r="O14956">
        <v>27000</v>
      </c>
      <c r="P14956" t="s">
        <v>35</v>
      </c>
      <c r="Q14956" t="s">
        <v>8444</v>
      </c>
      <c r="R14956">
        <v>56.5</v>
      </c>
      <c r="S14956">
        <v>2</v>
      </c>
      <c r="T14956" t="s">
        <v>8740</v>
      </c>
      <c r="U14956" t="s">
        <v>275</v>
      </c>
      <c r="V14956" t="s">
        <v>276</v>
      </c>
      <c r="W14956">
        <v>16</v>
      </c>
      <c r="X14956">
        <v>5</v>
      </c>
      <c r="Y14956" t="s">
        <v>40</v>
      </c>
      <c r="Z14956">
        <v>27000</v>
      </c>
      <c r="AA14956" t="s">
        <v>35</v>
      </c>
      <c r="AB14956" t="s">
        <v>8444</v>
      </c>
      <c r="AC14956">
        <v>1150</v>
      </c>
      <c r="AD14956">
        <v>10</v>
      </c>
    </row>
    <row r="14957" spans="1:30" x14ac:dyDescent="0.45">
      <c r="A14957" t="s">
        <v>12432</v>
      </c>
      <c r="B14957">
        <v>4</v>
      </c>
      <c r="C14957" t="s">
        <v>5999</v>
      </c>
      <c r="D14957">
        <v>8</v>
      </c>
      <c r="E14957" t="s">
        <v>2990</v>
      </c>
      <c r="G14957" t="s">
        <v>3181</v>
      </c>
      <c r="H14957">
        <v>5</v>
      </c>
      <c r="I14957">
        <v>59</v>
      </c>
      <c r="J14957">
        <v>2</v>
      </c>
      <c r="K14957" t="s">
        <v>11179</v>
      </c>
      <c r="L14957">
        <v>2</v>
      </c>
      <c r="M14957" s="1">
        <v>0.61458333333333348</v>
      </c>
      <c r="N14957">
        <v>1700</v>
      </c>
      <c r="O14957">
        <v>27000</v>
      </c>
      <c r="P14957" t="s">
        <v>35</v>
      </c>
      <c r="Q14957" t="s">
        <v>8423</v>
      </c>
      <c r="R14957">
        <v>59</v>
      </c>
      <c r="S14957">
        <v>3</v>
      </c>
      <c r="T14957" t="s">
        <v>4922</v>
      </c>
      <c r="U14957" t="s">
        <v>275</v>
      </c>
      <c r="V14957" t="s">
        <v>276</v>
      </c>
      <c r="W14957">
        <v>14</v>
      </c>
      <c r="X14957">
        <v>2</v>
      </c>
      <c r="Y14957" t="s">
        <v>5730</v>
      </c>
      <c r="Z14957">
        <v>27000</v>
      </c>
      <c r="AA14957" t="s">
        <v>35</v>
      </c>
      <c r="AB14957" t="s">
        <v>8423</v>
      </c>
      <c r="AC14957">
        <v>1700</v>
      </c>
      <c r="AD14957">
        <v>8</v>
      </c>
    </row>
    <row r="14958" spans="1:30" x14ac:dyDescent="0.45">
      <c r="A14958" t="s">
        <v>12432</v>
      </c>
      <c r="B14958">
        <v>2</v>
      </c>
      <c r="C14958" t="s">
        <v>7490</v>
      </c>
      <c r="D14958">
        <v>7</v>
      </c>
      <c r="E14958" t="s">
        <v>2639</v>
      </c>
      <c r="G14958" t="s">
        <v>7464</v>
      </c>
      <c r="H14958">
        <v>3</v>
      </c>
      <c r="I14958">
        <v>59</v>
      </c>
      <c r="J14958">
        <v>3</v>
      </c>
      <c r="K14958" t="s">
        <v>11179</v>
      </c>
      <c r="L14958">
        <v>2</v>
      </c>
      <c r="M14958" s="1">
        <v>0.61458333333333348</v>
      </c>
      <c r="N14958">
        <v>1700</v>
      </c>
      <c r="O14958">
        <v>27000</v>
      </c>
      <c r="P14958" t="s">
        <v>35</v>
      </c>
      <c r="Q14958" t="s">
        <v>8423</v>
      </c>
      <c r="R14958">
        <v>59</v>
      </c>
      <c r="S14958">
        <v>3</v>
      </c>
      <c r="T14958" t="s">
        <v>4922</v>
      </c>
      <c r="U14958" t="s">
        <v>275</v>
      </c>
      <c r="V14958" t="s">
        <v>276</v>
      </c>
      <c r="W14958">
        <v>14</v>
      </c>
      <c r="X14958">
        <v>2</v>
      </c>
      <c r="Y14958" t="s">
        <v>5730</v>
      </c>
      <c r="Z14958">
        <v>27000</v>
      </c>
      <c r="AA14958" t="s">
        <v>35</v>
      </c>
      <c r="AB14958" t="s">
        <v>8423</v>
      </c>
      <c r="AC14958">
        <v>1700</v>
      </c>
      <c r="AD14958">
        <v>8</v>
      </c>
    </row>
    <row r="14959" spans="1:30" x14ac:dyDescent="0.45">
      <c r="A14959" t="s">
        <v>12432</v>
      </c>
      <c r="B14959">
        <v>7</v>
      </c>
      <c r="C14959" t="s">
        <v>2344</v>
      </c>
      <c r="D14959">
        <v>4</v>
      </c>
      <c r="E14959" t="s">
        <v>2641</v>
      </c>
      <c r="G14959" t="s">
        <v>2346</v>
      </c>
      <c r="H14959">
        <v>20</v>
      </c>
      <c r="I14959">
        <v>59</v>
      </c>
      <c r="J14959">
        <v>4</v>
      </c>
      <c r="K14959" t="s">
        <v>11179</v>
      </c>
      <c r="L14959">
        <v>2</v>
      </c>
      <c r="M14959" s="1">
        <v>0.61458333333333348</v>
      </c>
      <c r="N14959">
        <v>1700</v>
      </c>
      <c r="O14959">
        <v>27000</v>
      </c>
      <c r="P14959" t="s">
        <v>35</v>
      </c>
      <c r="Q14959" t="s">
        <v>8423</v>
      </c>
      <c r="R14959">
        <v>59</v>
      </c>
      <c r="S14959">
        <v>3</v>
      </c>
      <c r="T14959" t="s">
        <v>4922</v>
      </c>
      <c r="U14959" t="s">
        <v>275</v>
      </c>
      <c r="V14959" t="s">
        <v>276</v>
      </c>
      <c r="W14959">
        <v>14</v>
      </c>
      <c r="X14959">
        <v>2</v>
      </c>
      <c r="Y14959" t="s">
        <v>5730</v>
      </c>
      <c r="Z14959">
        <v>27000</v>
      </c>
      <c r="AA14959" t="s">
        <v>35</v>
      </c>
      <c r="AB14959" t="s">
        <v>8423</v>
      </c>
      <c r="AC14959">
        <v>1700</v>
      </c>
      <c r="AD14959">
        <v>8</v>
      </c>
    </row>
    <row r="14960" spans="1:30" x14ac:dyDescent="0.45">
      <c r="A14960" t="s">
        <v>12432</v>
      </c>
      <c r="B14960">
        <v>5</v>
      </c>
      <c r="C14960" t="s">
        <v>8936</v>
      </c>
      <c r="D14960">
        <v>3</v>
      </c>
      <c r="E14960" t="s">
        <v>670</v>
      </c>
      <c r="G14960" t="s">
        <v>4926</v>
      </c>
      <c r="H14960">
        <v>5</v>
      </c>
      <c r="I14960">
        <v>59</v>
      </c>
      <c r="J14960">
        <v>5</v>
      </c>
      <c r="K14960" t="s">
        <v>11179</v>
      </c>
      <c r="L14960">
        <v>2</v>
      </c>
      <c r="M14960" s="1">
        <v>0.61458333333333348</v>
      </c>
      <c r="N14960">
        <v>1700</v>
      </c>
      <c r="O14960">
        <v>27000</v>
      </c>
      <c r="P14960" t="s">
        <v>35</v>
      </c>
      <c r="Q14960" t="s">
        <v>8423</v>
      </c>
      <c r="R14960">
        <v>59</v>
      </c>
      <c r="S14960">
        <v>3</v>
      </c>
      <c r="T14960" t="s">
        <v>4922</v>
      </c>
      <c r="U14960" t="s">
        <v>275</v>
      </c>
      <c r="V14960" t="s">
        <v>276</v>
      </c>
      <c r="W14960">
        <v>14</v>
      </c>
      <c r="X14960">
        <v>2</v>
      </c>
      <c r="Y14960" t="s">
        <v>5730</v>
      </c>
      <c r="Z14960">
        <v>27000</v>
      </c>
      <c r="AA14960" t="s">
        <v>35</v>
      </c>
      <c r="AB14960" t="s">
        <v>8423</v>
      </c>
      <c r="AC14960">
        <v>1700</v>
      </c>
      <c r="AD14960">
        <v>8</v>
      </c>
    </row>
    <row r="14961" spans="1:30" x14ac:dyDescent="0.45">
      <c r="A14961" t="s">
        <v>12432</v>
      </c>
      <c r="B14961">
        <v>8</v>
      </c>
      <c r="C14961" t="s">
        <v>8938</v>
      </c>
      <c r="D14961">
        <v>2</v>
      </c>
      <c r="E14961" t="s">
        <v>2646</v>
      </c>
      <c r="G14961" t="s">
        <v>6666</v>
      </c>
      <c r="H14961">
        <v>101</v>
      </c>
      <c r="I14961">
        <v>59</v>
      </c>
      <c r="J14961">
        <v>6</v>
      </c>
      <c r="K14961" t="s">
        <v>11179</v>
      </c>
      <c r="L14961">
        <v>2</v>
      </c>
      <c r="M14961" s="1">
        <v>0.61458333333333348</v>
      </c>
      <c r="N14961">
        <v>1700</v>
      </c>
      <c r="O14961">
        <v>27000</v>
      </c>
      <c r="P14961" t="s">
        <v>35</v>
      </c>
      <c r="Q14961" t="s">
        <v>8423</v>
      </c>
      <c r="R14961">
        <v>59</v>
      </c>
      <c r="S14961">
        <v>3</v>
      </c>
      <c r="T14961" t="s">
        <v>4922</v>
      </c>
      <c r="U14961" t="s">
        <v>275</v>
      </c>
      <c r="V14961" t="s">
        <v>276</v>
      </c>
      <c r="W14961">
        <v>14</v>
      </c>
      <c r="X14961">
        <v>2</v>
      </c>
      <c r="Y14961" t="s">
        <v>5730</v>
      </c>
      <c r="Z14961">
        <v>27000</v>
      </c>
      <c r="AA14961" t="s">
        <v>35</v>
      </c>
      <c r="AB14961" t="s">
        <v>8423</v>
      </c>
      <c r="AC14961">
        <v>1700</v>
      </c>
      <c r="AD14961">
        <v>8</v>
      </c>
    </row>
    <row r="14962" spans="1:30" x14ac:dyDescent="0.45">
      <c r="A14962" t="s">
        <v>12432</v>
      </c>
      <c r="B14962">
        <v>3</v>
      </c>
      <c r="C14962" t="s">
        <v>8070</v>
      </c>
      <c r="D14962">
        <v>5</v>
      </c>
      <c r="E14962" t="s">
        <v>3051</v>
      </c>
      <c r="G14962" t="s">
        <v>2469</v>
      </c>
      <c r="H14962">
        <v>6</v>
      </c>
      <c r="I14962">
        <v>59</v>
      </c>
      <c r="J14962">
        <v>7</v>
      </c>
      <c r="K14962" t="s">
        <v>11179</v>
      </c>
      <c r="L14962">
        <v>2</v>
      </c>
      <c r="M14962" s="1">
        <v>0.61458333333333348</v>
      </c>
      <c r="N14962">
        <v>1700</v>
      </c>
      <c r="O14962">
        <v>27000</v>
      </c>
      <c r="P14962" t="s">
        <v>35</v>
      </c>
      <c r="Q14962" t="s">
        <v>8423</v>
      </c>
      <c r="R14962">
        <v>59</v>
      </c>
      <c r="S14962">
        <v>3</v>
      </c>
      <c r="T14962" t="s">
        <v>4922</v>
      </c>
      <c r="U14962" t="s">
        <v>275</v>
      </c>
      <c r="V14962" t="s">
        <v>276</v>
      </c>
      <c r="W14962">
        <v>14</v>
      </c>
      <c r="X14962">
        <v>2</v>
      </c>
      <c r="Y14962" t="s">
        <v>5730</v>
      </c>
      <c r="Z14962">
        <v>27000</v>
      </c>
      <c r="AA14962" t="s">
        <v>35</v>
      </c>
      <c r="AB14962" t="s">
        <v>8423</v>
      </c>
      <c r="AC14962">
        <v>1700</v>
      </c>
      <c r="AD14962">
        <v>8</v>
      </c>
    </row>
    <row r="14963" spans="1:30" x14ac:dyDescent="0.45">
      <c r="A14963" t="s">
        <v>12432</v>
      </c>
      <c r="B14963">
        <v>1</v>
      </c>
      <c r="C14963" t="s">
        <v>7492</v>
      </c>
      <c r="D14963">
        <v>6</v>
      </c>
      <c r="E14963" t="s">
        <v>2351</v>
      </c>
      <c r="G14963" t="s">
        <v>2469</v>
      </c>
      <c r="H14963">
        <v>61</v>
      </c>
      <c r="I14963">
        <v>59</v>
      </c>
      <c r="J14963">
        <v>8</v>
      </c>
      <c r="K14963" t="s">
        <v>11179</v>
      </c>
      <c r="L14963">
        <v>2</v>
      </c>
      <c r="M14963" s="1">
        <v>0.61458333333333348</v>
      </c>
      <c r="N14963">
        <v>1700</v>
      </c>
      <c r="O14963">
        <v>27000</v>
      </c>
      <c r="P14963" t="s">
        <v>35</v>
      </c>
      <c r="Q14963" t="s">
        <v>8423</v>
      </c>
      <c r="R14963">
        <v>59</v>
      </c>
      <c r="S14963">
        <v>3</v>
      </c>
      <c r="T14963" t="s">
        <v>4922</v>
      </c>
      <c r="U14963" t="s">
        <v>275</v>
      </c>
      <c r="V14963" t="s">
        <v>276</v>
      </c>
      <c r="W14963">
        <v>14</v>
      </c>
      <c r="X14963">
        <v>2</v>
      </c>
      <c r="Y14963" t="s">
        <v>5730</v>
      </c>
      <c r="Z14963">
        <v>27000</v>
      </c>
      <c r="AA14963" t="s">
        <v>35</v>
      </c>
      <c r="AB14963" t="s">
        <v>8423</v>
      </c>
      <c r="AC14963">
        <v>1700</v>
      </c>
      <c r="AD14963">
        <v>8</v>
      </c>
    </row>
    <row r="14964" spans="1:30" x14ac:dyDescent="0.45">
      <c r="A14964" t="s">
        <v>12433</v>
      </c>
      <c r="B14964">
        <v>10</v>
      </c>
      <c r="C14964" t="s">
        <v>12434</v>
      </c>
      <c r="D14964">
        <v>1</v>
      </c>
      <c r="E14964" t="s">
        <v>286</v>
      </c>
      <c r="G14964" t="s">
        <v>2972</v>
      </c>
      <c r="H14964">
        <v>2.4500000000000002</v>
      </c>
      <c r="I14964">
        <v>56.5</v>
      </c>
      <c r="J14964">
        <v>1</v>
      </c>
      <c r="K14964" t="s">
        <v>8827</v>
      </c>
      <c r="L14964">
        <v>3</v>
      </c>
      <c r="M14964" s="1">
        <v>0.63541666666666652</v>
      </c>
      <c r="N14964">
        <v>900</v>
      </c>
      <c r="O14964">
        <v>27000</v>
      </c>
      <c r="P14964" t="s">
        <v>35</v>
      </c>
      <c r="Q14964" t="s">
        <v>8423</v>
      </c>
      <c r="R14964">
        <v>56.5</v>
      </c>
      <c r="S14964">
        <v>5</v>
      </c>
      <c r="T14964" t="s">
        <v>7172</v>
      </c>
      <c r="U14964" t="s">
        <v>275</v>
      </c>
      <c r="V14964" t="s">
        <v>276</v>
      </c>
      <c r="W14964">
        <v>15</v>
      </c>
      <c r="X14964">
        <v>3</v>
      </c>
      <c r="Y14964" t="s">
        <v>3885</v>
      </c>
      <c r="Z14964">
        <v>27000</v>
      </c>
      <c r="AA14964" t="s">
        <v>35</v>
      </c>
      <c r="AB14964" t="s">
        <v>8423</v>
      </c>
      <c r="AC14964">
        <v>900</v>
      </c>
      <c r="AD14964">
        <v>8</v>
      </c>
    </row>
    <row r="14965" spans="1:30" x14ac:dyDescent="0.45">
      <c r="A14965" t="s">
        <v>12433</v>
      </c>
      <c r="B14965">
        <v>1</v>
      </c>
      <c r="C14965" t="s">
        <v>8213</v>
      </c>
      <c r="D14965">
        <v>8</v>
      </c>
      <c r="E14965" t="s">
        <v>281</v>
      </c>
      <c r="G14965" t="s">
        <v>2651</v>
      </c>
      <c r="H14965">
        <v>2.9</v>
      </c>
      <c r="I14965">
        <v>59</v>
      </c>
      <c r="J14965">
        <v>2</v>
      </c>
      <c r="K14965" t="s">
        <v>8827</v>
      </c>
      <c r="L14965">
        <v>3</v>
      </c>
      <c r="M14965" s="1">
        <v>0.63541666666666652</v>
      </c>
      <c r="N14965">
        <v>900</v>
      </c>
      <c r="O14965">
        <v>27000</v>
      </c>
      <c r="P14965" t="s">
        <v>35</v>
      </c>
      <c r="Q14965" t="s">
        <v>8423</v>
      </c>
      <c r="R14965">
        <v>59</v>
      </c>
      <c r="S14965">
        <v>5</v>
      </c>
      <c r="T14965" t="s">
        <v>7172</v>
      </c>
      <c r="U14965" t="s">
        <v>275</v>
      </c>
      <c r="V14965" t="s">
        <v>276</v>
      </c>
      <c r="W14965">
        <v>15</v>
      </c>
      <c r="X14965">
        <v>3</v>
      </c>
      <c r="Y14965" t="s">
        <v>3885</v>
      </c>
      <c r="Z14965">
        <v>27000</v>
      </c>
      <c r="AA14965" t="s">
        <v>35</v>
      </c>
      <c r="AB14965" t="s">
        <v>8423</v>
      </c>
      <c r="AC14965">
        <v>900</v>
      </c>
      <c r="AD14965">
        <v>8</v>
      </c>
    </row>
    <row r="14966" spans="1:30" x14ac:dyDescent="0.45">
      <c r="A14966" t="s">
        <v>12433</v>
      </c>
      <c r="B14966">
        <v>2</v>
      </c>
      <c r="C14966" t="s">
        <v>2326</v>
      </c>
      <c r="D14966">
        <v>2</v>
      </c>
      <c r="E14966" t="s">
        <v>456</v>
      </c>
      <c r="G14966" t="s">
        <v>513</v>
      </c>
      <c r="H14966">
        <v>17</v>
      </c>
      <c r="I14966">
        <v>59</v>
      </c>
      <c r="J14966">
        <v>4</v>
      </c>
      <c r="K14966" t="s">
        <v>8827</v>
      </c>
      <c r="L14966">
        <v>3</v>
      </c>
      <c r="M14966" s="1">
        <v>0.63541666666666652</v>
      </c>
      <c r="N14966">
        <v>900</v>
      </c>
      <c r="O14966">
        <v>27000</v>
      </c>
      <c r="P14966" t="s">
        <v>35</v>
      </c>
      <c r="Q14966" t="s">
        <v>8423</v>
      </c>
      <c r="R14966">
        <v>59</v>
      </c>
      <c r="S14966">
        <v>5</v>
      </c>
      <c r="T14966" t="s">
        <v>7172</v>
      </c>
      <c r="U14966" t="s">
        <v>275</v>
      </c>
      <c r="V14966" t="s">
        <v>276</v>
      </c>
      <c r="W14966">
        <v>15</v>
      </c>
      <c r="X14966">
        <v>3</v>
      </c>
      <c r="Y14966" t="s">
        <v>3885</v>
      </c>
      <c r="Z14966">
        <v>27000</v>
      </c>
      <c r="AA14966" t="s">
        <v>35</v>
      </c>
      <c r="AB14966" t="s">
        <v>8423</v>
      </c>
      <c r="AC14966">
        <v>900</v>
      </c>
      <c r="AD14966">
        <v>8</v>
      </c>
    </row>
    <row r="14967" spans="1:30" x14ac:dyDescent="0.45">
      <c r="A14967" t="s">
        <v>12435</v>
      </c>
      <c r="B14967">
        <v>3</v>
      </c>
      <c r="C14967" t="s">
        <v>8385</v>
      </c>
      <c r="D14967">
        <v>3</v>
      </c>
      <c r="E14967" t="s">
        <v>347</v>
      </c>
      <c r="G14967" t="s">
        <v>436</v>
      </c>
      <c r="H14967">
        <v>2.4</v>
      </c>
      <c r="I14967">
        <v>58.5</v>
      </c>
      <c r="J14967">
        <v>3</v>
      </c>
      <c r="K14967" t="s">
        <v>8827</v>
      </c>
      <c r="L14967">
        <v>5</v>
      </c>
      <c r="M14967" s="1">
        <v>0.6875</v>
      </c>
      <c r="N14967">
        <v>1175</v>
      </c>
      <c r="O14967">
        <v>27000</v>
      </c>
      <c r="P14967" t="s">
        <v>35</v>
      </c>
      <c r="Q14967" t="s">
        <v>8423</v>
      </c>
      <c r="R14967">
        <v>58.5</v>
      </c>
      <c r="S14967">
        <v>5</v>
      </c>
      <c r="T14967" t="s">
        <v>7172</v>
      </c>
      <c r="U14967" t="s">
        <v>275</v>
      </c>
      <c r="V14967" t="s">
        <v>276</v>
      </c>
      <c r="W14967">
        <v>16</v>
      </c>
      <c r="X14967">
        <v>5</v>
      </c>
      <c r="Y14967" t="s">
        <v>40</v>
      </c>
      <c r="Z14967">
        <v>27000</v>
      </c>
      <c r="AA14967" t="s">
        <v>35</v>
      </c>
      <c r="AB14967" t="s">
        <v>8423</v>
      </c>
      <c r="AC14967">
        <v>1175</v>
      </c>
      <c r="AD14967">
        <v>10</v>
      </c>
    </row>
    <row r="14968" spans="1:30" x14ac:dyDescent="0.45">
      <c r="A14968" t="s">
        <v>12435</v>
      </c>
      <c r="B14968">
        <v>9</v>
      </c>
      <c r="C14968" t="s">
        <v>12436</v>
      </c>
      <c r="D14968">
        <v>7</v>
      </c>
      <c r="E14968" t="s">
        <v>289</v>
      </c>
      <c r="G14968" t="s">
        <v>503</v>
      </c>
      <c r="H14968">
        <v>17</v>
      </c>
      <c r="I14968">
        <v>55</v>
      </c>
      <c r="J14968">
        <v>4</v>
      </c>
      <c r="K14968" t="s">
        <v>8827</v>
      </c>
      <c r="L14968">
        <v>5</v>
      </c>
      <c r="M14968" s="1">
        <v>0.6875</v>
      </c>
      <c r="N14968">
        <v>1175</v>
      </c>
      <c r="O14968">
        <v>27000</v>
      </c>
      <c r="P14968" t="s">
        <v>35</v>
      </c>
      <c r="Q14968" t="s">
        <v>8423</v>
      </c>
      <c r="R14968">
        <v>55</v>
      </c>
      <c r="S14968">
        <v>5</v>
      </c>
      <c r="T14968" t="s">
        <v>7172</v>
      </c>
      <c r="U14968" t="s">
        <v>275</v>
      </c>
      <c r="V14968" t="s">
        <v>276</v>
      </c>
      <c r="W14968">
        <v>16</v>
      </c>
      <c r="X14968">
        <v>5</v>
      </c>
      <c r="Y14968" t="s">
        <v>40</v>
      </c>
      <c r="Z14968">
        <v>27000</v>
      </c>
      <c r="AA14968" t="s">
        <v>35</v>
      </c>
      <c r="AB14968" t="s">
        <v>8423</v>
      </c>
      <c r="AC14968">
        <v>1175</v>
      </c>
      <c r="AD14968">
        <v>10</v>
      </c>
    </row>
    <row r="14969" spans="1:30" x14ac:dyDescent="0.45">
      <c r="A14969" t="s">
        <v>12435</v>
      </c>
      <c r="B14969">
        <v>7</v>
      </c>
      <c r="C14969" t="s">
        <v>8215</v>
      </c>
      <c r="D14969">
        <v>9</v>
      </c>
      <c r="E14969" t="s">
        <v>438</v>
      </c>
      <c r="G14969" t="s">
        <v>2651</v>
      </c>
      <c r="H14969">
        <v>71</v>
      </c>
      <c r="I14969">
        <v>56</v>
      </c>
      <c r="J14969">
        <v>5</v>
      </c>
      <c r="K14969" t="s">
        <v>8827</v>
      </c>
      <c r="L14969">
        <v>5</v>
      </c>
      <c r="M14969" s="1">
        <v>0.6875</v>
      </c>
      <c r="N14969">
        <v>1175</v>
      </c>
      <c r="O14969">
        <v>27000</v>
      </c>
      <c r="P14969" t="s">
        <v>35</v>
      </c>
      <c r="Q14969" t="s">
        <v>8423</v>
      </c>
      <c r="R14969">
        <v>56</v>
      </c>
      <c r="S14969">
        <v>5</v>
      </c>
      <c r="T14969" t="s">
        <v>7172</v>
      </c>
      <c r="U14969" t="s">
        <v>275</v>
      </c>
      <c r="V14969" t="s">
        <v>276</v>
      </c>
      <c r="W14969">
        <v>16</v>
      </c>
      <c r="X14969">
        <v>5</v>
      </c>
      <c r="Y14969" t="s">
        <v>40</v>
      </c>
      <c r="Z14969">
        <v>27000</v>
      </c>
      <c r="AA14969" t="s">
        <v>35</v>
      </c>
      <c r="AB14969" t="s">
        <v>8423</v>
      </c>
      <c r="AC14969">
        <v>1175</v>
      </c>
      <c r="AD14969">
        <v>10</v>
      </c>
    </row>
    <row r="14970" spans="1:30" x14ac:dyDescent="0.45">
      <c r="A14970" t="s">
        <v>12435</v>
      </c>
      <c r="B14970">
        <v>2</v>
      </c>
      <c r="C14970" t="s">
        <v>12437</v>
      </c>
      <c r="D14970">
        <v>5</v>
      </c>
      <c r="E14970" t="s">
        <v>284</v>
      </c>
      <c r="G14970" t="s">
        <v>11887</v>
      </c>
      <c r="H14970">
        <v>101</v>
      </c>
      <c r="I14970">
        <v>59</v>
      </c>
      <c r="J14970">
        <v>9</v>
      </c>
      <c r="K14970" t="s">
        <v>8827</v>
      </c>
      <c r="L14970">
        <v>5</v>
      </c>
      <c r="M14970" s="1">
        <v>0.6875</v>
      </c>
      <c r="N14970">
        <v>1175</v>
      </c>
      <c r="O14970">
        <v>27000</v>
      </c>
      <c r="P14970" t="s">
        <v>35</v>
      </c>
      <c r="Q14970" t="s">
        <v>8423</v>
      </c>
      <c r="R14970">
        <v>59</v>
      </c>
      <c r="S14970">
        <v>5</v>
      </c>
      <c r="T14970" t="s">
        <v>7172</v>
      </c>
      <c r="U14970" t="s">
        <v>275</v>
      </c>
      <c r="V14970" t="s">
        <v>276</v>
      </c>
      <c r="W14970">
        <v>16</v>
      </c>
      <c r="X14970">
        <v>5</v>
      </c>
      <c r="Y14970" t="s">
        <v>40</v>
      </c>
      <c r="Z14970">
        <v>27000</v>
      </c>
      <c r="AA14970" t="s">
        <v>35</v>
      </c>
      <c r="AB14970" t="s">
        <v>8423</v>
      </c>
      <c r="AC14970">
        <v>1175</v>
      </c>
      <c r="AD14970">
        <v>10</v>
      </c>
    </row>
    <row r="14971" spans="1:30" x14ac:dyDescent="0.45">
      <c r="A14971" t="s">
        <v>12435</v>
      </c>
      <c r="B14971">
        <v>8</v>
      </c>
      <c r="C14971" t="s">
        <v>7684</v>
      </c>
      <c r="D14971">
        <v>2</v>
      </c>
      <c r="E14971" t="s">
        <v>456</v>
      </c>
      <c r="G14971" t="s">
        <v>2332</v>
      </c>
      <c r="H14971">
        <v>17</v>
      </c>
      <c r="I14971">
        <v>55.5</v>
      </c>
      <c r="J14971">
        <v>10</v>
      </c>
      <c r="K14971" t="s">
        <v>8827</v>
      </c>
      <c r="L14971">
        <v>5</v>
      </c>
      <c r="M14971" s="1">
        <v>0.6875</v>
      </c>
      <c r="N14971">
        <v>1175</v>
      </c>
      <c r="O14971">
        <v>27000</v>
      </c>
      <c r="P14971" t="s">
        <v>35</v>
      </c>
      <c r="Q14971" t="s">
        <v>8423</v>
      </c>
      <c r="R14971">
        <v>55.5</v>
      </c>
      <c r="S14971">
        <v>5</v>
      </c>
      <c r="T14971" t="s">
        <v>7172</v>
      </c>
      <c r="U14971" t="s">
        <v>275</v>
      </c>
      <c r="V14971" t="s">
        <v>276</v>
      </c>
      <c r="W14971">
        <v>16</v>
      </c>
      <c r="X14971">
        <v>5</v>
      </c>
      <c r="Y14971" t="s">
        <v>40</v>
      </c>
      <c r="Z14971">
        <v>27000</v>
      </c>
      <c r="AA14971" t="s">
        <v>35</v>
      </c>
      <c r="AB14971" t="s">
        <v>8423</v>
      </c>
      <c r="AC14971">
        <v>1175</v>
      </c>
      <c r="AD14971">
        <v>10</v>
      </c>
    </row>
    <row r="14972" spans="1:30" x14ac:dyDescent="0.45">
      <c r="A14972" t="s">
        <v>12438</v>
      </c>
      <c r="B14972">
        <v>5</v>
      </c>
      <c r="C14972" t="s">
        <v>2978</v>
      </c>
      <c r="D14972">
        <v>12</v>
      </c>
      <c r="E14972" t="s">
        <v>1725</v>
      </c>
      <c r="G14972" t="s">
        <v>657</v>
      </c>
      <c r="H14972">
        <v>4.8</v>
      </c>
      <c r="I14972">
        <v>59</v>
      </c>
      <c r="J14972">
        <v>3</v>
      </c>
      <c r="K14972" t="s">
        <v>12025</v>
      </c>
      <c r="L14972">
        <v>1</v>
      </c>
      <c r="M14972" s="1">
        <v>0.52777777777777768</v>
      </c>
      <c r="N14972">
        <v>1600</v>
      </c>
      <c r="O14972">
        <v>27000</v>
      </c>
      <c r="P14972" t="s">
        <v>35</v>
      </c>
      <c r="Q14972" t="s">
        <v>8417</v>
      </c>
      <c r="R14972">
        <v>59</v>
      </c>
      <c r="S14972">
        <v>6</v>
      </c>
      <c r="T14972" t="s">
        <v>3369</v>
      </c>
      <c r="U14972" t="s">
        <v>297</v>
      </c>
      <c r="V14972" t="s">
        <v>276</v>
      </c>
      <c r="W14972">
        <v>12</v>
      </c>
      <c r="X14972">
        <v>1</v>
      </c>
      <c r="Y14972" t="s">
        <v>5730</v>
      </c>
      <c r="Z14972">
        <v>27000</v>
      </c>
      <c r="AA14972" t="s">
        <v>35</v>
      </c>
      <c r="AB14972" t="s">
        <v>8417</v>
      </c>
      <c r="AC14972">
        <v>1600</v>
      </c>
      <c r="AD14972">
        <v>13</v>
      </c>
    </row>
    <row r="14973" spans="1:30" x14ac:dyDescent="0.45">
      <c r="A14973" t="s">
        <v>12438</v>
      </c>
      <c r="B14973">
        <v>6</v>
      </c>
      <c r="C14973" t="s">
        <v>1194</v>
      </c>
      <c r="D14973">
        <v>5</v>
      </c>
      <c r="E14973" t="s">
        <v>302</v>
      </c>
      <c r="G14973" t="s">
        <v>1195</v>
      </c>
      <c r="H14973">
        <v>21</v>
      </c>
      <c r="I14973">
        <v>59</v>
      </c>
      <c r="J14973">
        <v>11</v>
      </c>
      <c r="K14973" t="s">
        <v>12025</v>
      </c>
      <c r="L14973">
        <v>1</v>
      </c>
      <c r="M14973" s="1">
        <v>0.52777777777777768</v>
      </c>
      <c r="N14973">
        <v>1600</v>
      </c>
      <c r="O14973">
        <v>27000</v>
      </c>
      <c r="P14973" t="s">
        <v>35</v>
      </c>
      <c r="Q14973" t="s">
        <v>8417</v>
      </c>
      <c r="R14973">
        <v>59</v>
      </c>
      <c r="S14973">
        <v>6</v>
      </c>
      <c r="T14973" t="s">
        <v>3369</v>
      </c>
      <c r="U14973" t="s">
        <v>297</v>
      </c>
      <c r="V14973" t="s">
        <v>276</v>
      </c>
      <c r="W14973">
        <v>12</v>
      </c>
      <c r="X14973">
        <v>1</v>
      </c>
      <c r="Y14973" t="s">
        <v>5730</v>
      </c>
      <c r="Z14973">
        <v>27000</v>
      </c>
      <c r="AA14973" t="s">
        <v>35</v>
      </c>
      <c r="AB14973" t="s">
        <v>8417</v>
      </c>
      <c r="AC14973">
        <v>1600</v>
      </c>
      <c r="AD14973">
        <v>13</v>
      </c>
    </row>
    <row r="14974" spans="1:30" x14ac:dyDescent="0.45">
      <c r="A14974" t="s">
        <v>12439</v>
      </c>
      <c r="B14974">
        <v>7</v>
      </c>
      <c r="C14974" t="s">
        <v>8015</v>
      </c>
      <c r="D14974">
        <v>8</v>
      </c>
      <c r="E14974" t="s">
        <v>2017</v>
      </c>
      <c r="G14974" t="s">
        <v>294</v>
      </c>
      <c r="H14974">
        <v>7.5</v>
      </c>
      <c r="I14974">
        <v>59</v>
      </c>
      <c r="J14974">
        <v>3</v>
      </c>
      <c r="K14974" t="s">
        <v>12025</v>
      </c>
      <c r="L14974">
        <v>4</v>
      </c>
      <c r="M14974" s="1">
        <v>0.59722222222222232</v>
      </c>
      <c r="N14974">
        <v>2000</v>
      </c>
      <c r="O14974">
        <v>27000</v>
      </c>
      <c r="P14974" t="s">
        <v>35</v>
      </c>
      <c r="Q14974" t="s">
        <v>8417</v>
      </c>
      <c r="R14974">
        <v>59</v>
      </c>
      <c r="S14974">
        <v>6</v>
      </c>
      <c r="T14974" t="s">
        <v>3369</v>
      </c>
      <c r="U14974" t="s">
        <v>297</v>
      </c>
      <c r="V14974" t="s">
        <v>276</v>
      </c>
      <c r="W14974">
        <v>14</v>
      </c>
      <c r="X14974">
        <v>4</v>
      </c>
      <c r="Y14974" t="s">
        <v>6262</v>
      </c>
      <c r="Z14974">
        <v>27000</v>
      </c>
      <c r="AA14974" t="s">
        <v>35</v>
      </c>
      <c r="AB14974" t="s">
        <v>8417</v>
      </c>
      <c r="AC14974">
        <v>2000</v>
      </c>
      <c r="AD14974">
        <v>12</v>
      </c>
    </row>
    <row r="14975" spans="1:30" x14ac:dyDescent="0.45">
      <c r="A14975" t="s">
        <v>12440</v>
      </c>
      <c r="B14975">
        <v>4</v>
      </c>
      <c r="C14975" t="s">
        <v>7128</v>
      </c>
      <c r="D14975">
        <v>1</v>
      </c>
      <c r="E14975" t="s">
        <v>372</v>
      </c>
      <c r="G14975" t="s">
        <v>5571</v>
      </c>
      <c r="H14975">
        <v>12</v>
      </c>
      <c r="I14975">
        <v>59</v>
      </c>
      <c r="J14975">
        <v>2</v>
      </c>
      <c r="K14975" t="s">
        <v>11849</v>
      </c>
      <c r="L14975">
        <v>1</v>
      </c>
      <c r="M14975" s="1">
        <v>0.51111111111111107</v>
      </c>
      <c r="N14975">
        <v>1850</v>
      </c>
      <c r="O14975">
        <v>27000</v>
      </c>
      <c r="P14975" t="s">
        <v>35</v>
      </c>
      <c r="Q14975" t="s">
        <v>8417</v>
      </c>
      <c r="R14975">
        <v>59</v>
      </c>
      <c r="S14975">
        <v>7</v>
      </c>
      <c r="T14975" t="s">
        <v>7597</v>
      </c>
      <c r="U14975" t="s">
        <v>297</v>
      </c>
      <c r="V14975" t="s">
        <v>276</v>
      </c>
      <c r="W14975">
        <v>12</v>
      </c>
      <c r="X14975">
        <v>1</v>
      </c>
      <c r="Y14975" t="s">
        <v>6217</v>
      </c>
      <c r="Z14975">
        <v>27000</v>
      </c>
      <c r="AA14975" t="s">
        <v>35</v>
      </c>
      <c r="AB14975" t="s">
        <v>8417</v>
      </c>
      <c r="AC14975">
        <v>1850</v>
      </c>
      <c r="AD14975">
        <v>10</v>
      </c>
    </row>
    <row r="14976" spans="1:30" x14ac:dyDescent="0.45">
      <c r="A14976" t="s">
        <v>12440</v>
      </c>
      <c r="B14976">
        <v>6</v>
      </c>
      <c r="C14976" t="s">
        <v>10717</v>
      </c>
      <c r="D14976">
        <v>6</v>
      </c>
      <c r="E14976" t="s">
        <v>333</v>
      </c>
      <c r="G14976" t="s">
        <v>4352</v>
      </c>
      <c r="H14976">
        <v>81</v>
      </c>
      <c r="I14976">
        <v>59</v>
      </c>
      <c r="J14976">
        <v>6</v>
      </c>
      <c r="K14976" t="s">
        <v>11849</v>
      </c>
      <c r="L14976">
        <v>1</v>
      </c>
      <c r="M14976" s="1">
        <v>0.51111111111111107</v>
      </c>
      <c r="N14976">
        <v>1850</v>
      </c>
      <c r="O14976">
        <v>27000</v>
      </c>
      <c r="P14976" t="s">
        <v>35</v>
      </c>
      <c r="Q14976" t="s">
        <v>8417</v>
      </c>
      <c r="R14976">
        <v>59</v>
      </c>
      <c r="S14976">
        <v>7</v>
      </c>
      <c r="T14976" t="s">
        <v>7597</v>
      </c>
      <c r="U14976" t="s">
        <v>297</v>
      </c>
      <c r="V14976" t="s">
        <v>276</v>
      </c>
      <c r="W14976">
        <v>12</v>
      </c>
      <c r="X14976">
        <v>1</v>
      </c>
      <c r="Y14976" t="s">
        <v>6217</v>
      </c>
      <c r="Z14976">
        <v>27000</v>
      </c>
      <c r="AA14976" t="s">
        <v>35</v>
      </c>
      <c r="AB14976" t="s">
        <v>8417</v>
      </c>
      <c r="AC14976">
        <v>1850</v>
      </c>
      <c r="AD14976">
        <v>10</v>
      </c>
    </row>
    <row r="14977" spans="1:30" x14ac:dyDescent="0.45">
      <c r="A14977" t="s">
        <v>12440</v>
      </c>
      <c r="B14977">
        <v>5</v>
      </c>
      <c r="C14977" t="s">
        <v>3696</v>
      </c>
      <c r="D14977">
        <v>2</v>
      </c>
      <c r="E14977" t="s">
        <v>2017</v>
      </c>
      <c r="G14977" t="s">
        <v>370</v>
      </c>
      <c r="H14977">
        <v>101</v>
      </c>
      <c r="I14977">
        <v>59</v>
      </c>
      <c r="J14977">
        <v>9</v>
      </c>
      <c r="K14977" t="s">
        <v>11849</v>
      </c>
      <c r="L14977">
        <v>1</v>
      </c>
      <c r="M14977" s="1">
        <v>0.51111111111111107</v>
      </c>
      <c r="N14977">
        <v>1850</v>
      </c>
      <c r="O14977">
        <v>27000</v>
      </c>
      <c r="P14977" t="s">
        <v>35</v>
      </c>
      <c r="Q14977" t="s">
        <v>8417</v>
      </c>
      <c r="R14977">
        <v>59</v>
      </c>
      <c r="S14977">
        <v>7</v>
      </c>
      <c r="T14977" t="s">
        <v>7597</v>
      </c>
      <c r="U14977" t="s">
        <v>297</v>
      </c>
      <c r="V14977" t="s">
        <v>276</v>
      </c>
      <c r="W14977">
        <v>12</v>
      </c>
      <c r="X14977">
        <v>1</v>
      </c>
      <c r="Y14977" t="s">
        <v>6217</v>
      </c>
      <c r="Z14977">
        <v>27000</v>
      </c>
      <c r="AA14977" t="s">
        <v>35</v>
      </c>
      <c r="AB14977" t="s">
        <v>8417</v>
      </c>
      <c r="AC14977">
        <v>1850</v>
      </c>
      <c r="AD14977">
        <v>10</v>
      </c>
    </row>
    <row r="14978" spans="1:30" x14ac:dyDescent="0.45">
      <c r="A14978" t="s">
        <v>12441</v>
      </c>
      <c r="B14978">
        <v>11</v>
      </c>
      <c r="C14978" t="s">
        <v>4733</v>
      </c>
      <c r="D14978">
        <v>8</v>
      </c>
      <c r="E14978" t="s">
        <v>859</v>
      </c>
      <c r="G14978" t="s">
        <v>567</v>
      </c>
      <c r="H14978">
        <v>6</v>
      </c>
      <c r="I14978">
        <v>55</v>
      </c>
      <c r="J14978">
        <v>1</v>
      </c>
      <c r="K14978" t="s">
        <v>11096</v>
      </c>
      <c r="L14978">
        <v>5</v>
      </c>
      <c r="M14978" s="1">
        <v>0.67013888888888884</v>
      </c>
      <c r="N14978">
        <v>1300</v>
      </c>
      <c r="O14978">
        <v>27000</v>
      </c>
      <c r="P14978" t="s">
        <v>35</v>
      </c>
      <c r="Q14978" t="s">
        <v>8410</v>
      </c>
      <c r="R14978">
        <v>55</v>
      </c>
      <c r="S14978">
        <v>3</v>
      </c>
      <c r="T14978" t="s">
        <v>10562</v>
      </c>
      <c r="U14978" t="s">
        <v>275</v>
      </c>
      <c r="V14978" t="s">
        <v>276</v>
      </c>
      <c r="W14978">
        <v>16</v>
      </c>
      <c r="X14978">
        <v>5</v>
      </c>
      <c r="Y14978" t="s">
        <v>2939</v>
      </c>
      <c r="Z14978">
        <v>27000</v>
      </c>
      <c r="AA14978" t="s">
        <v>35</v>
      </c>
      <c r="AB14978" t="s">
        <v>8410</v>
      </c>
      <c r="AC14978">
        <v>1300</v>
      </c>
      <c r="AD14978">
        <v>11</v>
      </c>
    </row>
    <row r="14979" spans="1:30" x14ac:dyDescent="0.45">
      <c r="A14979" t="s">
        <v>12441</v>
      </c>
      <c r="B14979">
        <v>12</v>
      </c>
      <c r="C14979" t="s">
        <v>5798</v>
      </c>
      <c r="D14979">
        <v>6</v>
      </c>
      <c r="E14979" t="s">
        <v>566</v>
      </c>
      <c r="G14979" t="s">
        <v>2159</v>
      </c>
      <c r="H14979">
        <v>2.2999999999999998</v>
      </c>
      <c r="I14979">
        <v>55</v>
      </c>
      <c r="J14979">
        <v>2</v>
      </c>
      <c r="K14979" t="s">
        <v>11096</v>
      </c>
      <c r="L14979">
        <v>5</v>
      </c>
      <c r="M14979" s="1">
        <v>0.67013888888888884</v>
      </c>
      <c r="N14979">
        <v>1300</v>
      </c>
      <c r="O14979">
        <v>27000</v>
      </c>
      <c r="P14979" t="s">
        <v>35</v>
      </c>
      <c r="Q14979" t="s">
        <v>8410</v>
      </c>
      <c r="R14979">
        <v>55</v>
      </c>
      <c r="S14979">
        <v>3</v>
      </c>
      <c r="T14979" t="s">
        <v>10562</v>
      </c>
      <c r="U14979" t="s">
        <v>275</v>
      </c>
      <c r="V14979" t="s">
        <v>276</v>
      </c>
      <c r="W14979">
        <v>16</v>
      </c>
      <c r="X14979">
        <v>5</v>
      </c>
      <c r="Y14979" t="s">
        <v>2939</v>
      </c>
      <c r="Z14979">
        <v>27000</v>
      </c>
      <c r="AA14979" t="s">
        <v>35</v>
      </c>
      <c r="AB14979" t="s">
        <v>8410</v>
      </c>
      <c r="AC14979">
        <v>1300</v>
      </c>
      <c r="AD14979">
        <v>11</v>
      </c>
    </row>
    <row r="14980" spans="1:30" x14ac:dyDescent="0.45">
      <c r="A14980" t="s">
        <v>12441</v>
      </c>
      <c r="B14980">
        <v>4</v>
      </c>
      <c r="C14980" t="s">
        <v>4734</v>
      </c>
      <c r="D14980">
        <v>7</v>
      </c>
      <c r="E14980" t="s">
        <v>768</v>
      </c>
      <c r="G14980" t="s">
        <v>4735</v>
      </c>
      <c r="H14980">
        <v>18</v>
      </c>
      <c r="I14980">
        <v>56.5</v>
      </c>
      <c r="J14980">
        <v>4</v>
      </c>
      <c r="K14980" t="s">
        <v>11096</v>
      </c>
      <c r="L14980">
        <v>5</v>
      </c>
      <c r="M14980" s="1">
        <v>0.67013888888888884</v>
      </c>
      <c r="N14980">
        <v>1300</v>
      </c>
      <c r="O14980">
        <v>27000</v>
      </c>
      <c r="P14980" t="s">
        <v>35</v>
      </c>
      <c r="Q14980" t="s">
        <v>8410</v>
      </c>
      <c r="R14980">
        <v>56.5</v>
      </c>
      <c r="S14980">
        <v>3</v>
      </c>
      <c r="T14980" t="s">
        <v>10562</v>
      </c>
      <c r="U14980" t="s">
        <v>275</v>
      </c>
      <c r="V14980" t="s">
        <v>276</v>
      </c>
      <c r="W14980">
        <v>16</v>
      </c>
      <c r="X14980">
        <v>5</v>
      </c>
      <c r="Y14980" t="s">
        <v>2939</v>
      </c>
      <c r="Z14980">
        <v>27000</v>
      </c>
      <c r="AA14980" t="s">
        <v>35</v>
      </c>
      <c r="AB14980" t="s">
        <v>8410</v>
      </c>
      <c r="AC14980">
        <v>1300</v>
      </c>
      <c r="AD14980">
        <v>11</v>
      </c>
    </row>
    <row r="14981" spans="1:30" x14ac:dyDescent="0.45">
      <c r="A14981" t="s">
        <v>12441</v>
      </c>
      <c r="B14981">
        <v>14</v>
      </c>
      <c r="C14981" t="s">
        <v>4195</v>
      </c>
      <c r="D14981">
        <v>4</v>
      </c>
      <c r="E14981" t="s">
        <v>2721</v>
      </c>
      <c r="G14981" t="s">
        <v>3234</v>
      </c>
      <c r="H14981">
        <v>61</v>
      </c>
      <c r="I14981">
        <v>55</v>
      </c>
      <c r="J14981">
        <v>6</v>
      </c>
      <c r="K14981" t="s">
        <v>11096</v>
      </c>
      <c r="L14981">
        <v>5</v>
      </c>
      <c r="M14981" s="1">
        <v>0.67013888888888884</v>
      </c>
      <c r="N14981">
        <v>1300</v>
      </c>
      <c r="O14981">
        <v>27000</v>
      </c>
      <c r="P14981" t="s">
        <v>35</v>
      </c>
      <c r="Q14981" t="s">
        <v>8410</v>
      </c>
      <c r="R14981">
        <v>55</v>
      </c>
      <c r="S14981">
        <v>3</v>
      </c>
      <c r="T14981" t="s">
        <v>10562</v>
      </c>
      <c r="U14981" t="s">
        <v>275</v>
      </c>
      <c r="V14981" t="s">
        <v>276</v>
      </c>
      <c r="W14981">
        <v>16</v>
      </c>
      <c r="X14981">
        <v>5</v>
      </c>
      <c r="Y14981" t="s">
        <v>2939</v>
      </c>
      <c r="Z14981">
        <v>27000</v>
      </c>
      <c r="AA14981" t="s">
        <v>35</v>
      </c>
      <c r="AB14981" t="s">
        <v>8410</v>
      </c>
      <c r="AC14981">
        <v>1300</v>
      </c>
      <c r="AD14981">
        <v>11</v>
      </c>
    </row>
    <row r="14982" spans="1:30" x14ac:dyDescent="0.45">
      <c r="A14982" t="s">
        <v>12441</v>
      </c>
      <c r="B14982">
        <v>13</v>
      </c>
      <c r="C14982" t="s">
        <v>5854</v>
      </c>
      <c r="D14982">
        <v>11</v>
      </c>
      <c r="E14982" t="s">
        <v>2641</v>
      </c>
      <c r="G14982" t="s">
        <v>5855</v>
      </c>
      <c r="H14982">
        <v>18</v>
      </c>
      <c r="I14982">
        <v>55</v>
      </c>
      <c r="J14982">
        <v>7</v>
      </c>
      <c r="K14982" t="s">
        <v>11096</v>
      </c>
      <c r="L14982">
        <v>5</v>
      </c>
      <c r="M14982" s="1">
        <v>0.67013888888888884</v>
      </c>
      <c r="N14982">
        <v>1300</v>
      </c>
      <c r="O14982">
        <v>27000</v>
      </c>
      <c r="P14982" t="s">
        <v>35</v>
      </c>
      <c r="Q14982" t="s">
        <v>8410</v>
      </c>
      <c r="R14982">
        <v>55</v>
      </c>
      <c r="S14982">
        <v>3</v>
      </c>
      <c r="T14982" t="s">
        <v>10562</v>
      </c>
      <c r="U14982" t="s">
        <v>275</v>
      </c>
      <c r="V14982" t="s">
        <v>276</v>
      </c>
      <c r="W14982">
        <v>16</v>
      </c>
      <c r="X14982">
        <v>5</v>
      </c>
      <c r="Y14982" t="s">
        <v>2939</v>
      </c>
      <c r="Z14982">
        <v>27000</v>
      </c>
      <c r="AA14982" t="s">
        <v>35</v>
      </c>
      <c r="AB14982" t="s">
        <v>8410</v>
      </c>
      <c r="AC14982">
        <v>1300</v>
      </c>
      <c r="AD14982">
        <v>11</v>
      </c>
    </row>
    <row r="14983" spans="1:30" x14ac:dyDescent="0.45">
      <c r="A14983" t="s">
        <v>12441</v>
      </c>
      <c r="B14983">
        <v>6</v>
      </c>
      <c r="C14983" t="s">
        <v>4192</v>
      </c>
      <c r="D14983">
        <v>9</v>
      </c>
      <c r="E14983" t="s">
        <v>866</v>
      </c>
      <c r="G14983" t="s">
        <v>4193</v>
      </c>
      <c r="H14983">
        <v>18</v>
      </c>
      <c r="I14983">
        <v>55.5</v>
      </c>
      <c r="J14983">
        <v>8</v>
      </c>
      <c r="K14983" t="s">
        <v>11096</v>
      </c>
      <c r="L14983">
        <v>5</v>
      </c>
      <c r="M14983" s="1">
        <v>0.67013888888888884</v>
      </c>
      <c r="N14983">
        <v>1300</v>
      </c>
      <c r="O14983">
        <v>27000</v>
      </c>
      <c r="P14983" t="s">
        <v>35</v>
      </c>
      <c r="Q14983" t="s">
        <v>8410</v>
      </c>
      <c r="R14983">
        <v>55.5</v>
      </c>
      <c r="S14983">
        <v>3</v>
      </c>
      <c r="T14983" t="s">
        <v>10562</v>
      </c>
      <c r="U14983" t="s">
        <v>275</v>
      </c>
      <c r="V14983" t="s">
        <v>276</v>
      </c>
      <c r="W14983">
        <v>16</v>
      </c>
      <c r="X14983">
        <v>5</v>
      </c>
      <c r="Y14983" t="s">
        <v>2939</v>
      </c>
      <c r="Z14983">
        <v>27000</v>
      </c>
      <c r="AA14983" t="s">
        <v>35</v>
      </c>
      <c r="AB14983" t="s">
        <v>8410</v>
      </c>
      <c r="AC14983">
        <v>1300</v>
      </c>
      <c r="AD14983">
        <v>11</v>
      </c>
    </row>
    <row r="14984" spans="1:30" x14ac:dyDescent="0.45">
      <c r="A14984" t="s">
        <v>12441</v>
      </c>
      <c r="B14984">
        <v>5</v>
      </c>
      <c r="C14984" t="s">
        <v>10065</v>
      </c>
      <c r="D14984">
        <v>10</v>
      </c>
      <c r="E14984" t="s">
        <v>587</v>
      </c>
      <c r="G14984" t="s">
        <v>998</v>
      </c>
      <c r="H14984">
        <v>26</v>
      </c>
      <c r="I14984">
        <v>56</v>
      </c>
      <c r="J14984">
        <v>9</v>
      </c>
      <c r="K14984" t="s">
        <v>11096</v>
      </c>
      <c r="L14984">
        <v>5</v>
      </c>
      <c r="M14984" s="1">
        <v>0.67013888888888884</v>
      </c>
      <c r="N14984">
        <v>1300</v>
      </c>
      <c r="O14984">
        <v>27000</v>
      </c>
      <c r="P14984" t="s">
        <v>35</v>
      </c>
      <c r="Q14984" t="s">
        <v>8410</v>
      </c>
      <c r="R14984">
        <v>56</v>
      </c>
      <c r="S14984">
        <v>3</v>
      </c>
      <c r="T14984" t="s">
        <v>10562</v>
      </c>
      <c r="U14984" t="s">
        <v>275</v>
      </c>
      <c r="V14984" t="s">
        <v>276</v>
      </c>
      <c r="W14984">
        <v>16</v>
      </c>
      <c r="X14984">
        <v>5</v>
      </c>
      <c r="Y14984" t="s">
        <v>2939</v>
      </c>
      <c r="Z14984">
        <v>27000</v>
      </c>
      <c r="AA14984" t="s">
        <v>35</v>
      </c>
      <c r="AB14984" t="s">
        <v>8410</v>
      </c>
      <c r="AC14984">
        <v>1300</v>
      </c>
      <c r="AD14984">
        <v>11</v>
      </c>
    </row>
    <row r="14985" spans="1:30" x14ac:dyDescent="0.45">
      <c r="A14985" t="s">
        <v>12441</v>
      </c>
      <c r="B14985">
        <v>17</v>
      </c>
      <c r="C14985" t="s">
        <v>6205</v>
      </c>
      <c r="D14985">
        <v>5</v>
      </c>
      <c r="E14985" t="s">
        <v>577</v>
      </c>
      <c r="G14985" t="s">
        <v>2642</v>
      </c>
      <c r="H14985">
        <v>51</v>
      </c>
      <c r="I14985">
        <v>55</v>
      </c>
      <c r="J14985">
        <v>10</v>
      </c>
      <c r="K14985" t="s">
        <v>11096</v>
      </c>
      <c r="L14985">
        <v>5</v>
      </c>
      <c r="M14985" s="1">
        <v>0.67013888888888884</v>
      </c>
      <c r="N14985">
        <v>1300</v>
      </c>
      <c r="O14985">
        <v>27000</v>
      </c>
      <c r="P14985" t="s">
        <v>35</v>
      </c>
      <c r="Q14985" t="s">
        <v>8410</v>
      </c>
      <c r="R14985">
        <v>55</v>
      </c>
      <c r="S14985">
        <v>3</v>
      </c>
      <c r="T14985" t="s">
        <v>10562</v>
      </c>
      <c r="U14985" t="s">
        <v>275</v>
      </c>
      <c r="V14985" t="s">
        <v>276</v>
      </c>
      <c r="W14985">
        <v>16</v>
      </c>
      <c r="X14985">
        <v>5</v>
      </c>
      <c r="Y14985" t="s">
        <v>2939</v>
      </c>
      <c r="Z14985">
        <v>27000</v>
      </c>
      <c r="AA14985" t="s">
        <v>35</v>
      </c>
      <c r="AB14985" t="s">
        <v>8410</v>
      </c>
      <c r="AC14985">
        <v>1300</v>
      </c>
      <c r="AD14985">
        <v>11</v>
      </c>
    </row>
    <row r="14986" spans="1:30" x14ac:dyDescent="0.45">
      <c r="A14986" t="s">
        <v>12441</v>
      </c>
      <c r="B14986">
        <v>16</v>
      </c>
      <c r="C14986" t="s">
        <v>8873</v>
      </c>
      <c r="D14986">
        <v>2</v>
      </c>
      <c r="E14986" t="s">
        <v>2646</v>
      </c>
      <c r="G14986" t="s">
        <v>8742</v>
      </c>
      <c r="H14986">
        <v>41</v>
      </c>
      <c r="I14986">
        <v>55</v>
      </c>
      <c r="J14986">
        <v>11</v>
      </c>
      <c r="K14986" t="s">
        <v>11096</v>
      </c>
      <c r="L14986">
        <v>5</v>
      </c>
      <c r="M14986" s="1">
        <v>0.67013888888888884</v>
      </c>
      <c r="N14986">
        <v>1300</v>
      </c>
      <c r="O14986">
        <v>27000</v>
      </c>
      <c r="P14986" t="s">
        <v>35</v>
      </c>
      <c r="Q14986" t="s">
        <v>8410</v>
      </c>
      <c r="R14986">
        <v>55</v>
      </c>
      <c r="S14986">
        <v>3</v>
      </c>
      <c r="T14986" t="s">
        <v>10562</v>
      </c>
      <c r="U14986" t="s">
        <v>275</v>
      </c>
      <c r="V14986" t="s">
        <v>276</v>
      </c>
      <c r="W14986">
        <v>16</v>
      </c>
      <c r="X14986">
        <v>5</v>
      </c>
      <c r="Y14986" t="s">
        <v>2939</v>
      </c>
      <c r="Z14986">
        <v>27000</v>
      </c>
      <c r="AA14986" t="s">
        <v>35</v>
      </c>
      <c r="AB14986" t="s">
        <v>8410</v>
      </c>
      <c r="AC14986">
        <v>1300</v>
      </c>
      <c r="AD14986">
        <v>11</v>
      </c>
    </row>
    <row r="14987" spans="1:30" x14ac:dyDescent="0.45">
      <c r="A14987" t="s">
        <v>12442</v>
      </c>
      <c r="B14987">
        <v>8</v>
      </c>
      <c r="C14987" t="s">
        <v>10241</v>
      </c>
      <c r="D14987">
        <v>4</v>
      </c>
      <c r="E14987" t="s">
        <v>333</v>
      </c>
      <c r="G14987" t="s">
        <v>2406</v>
      </c>
      <c r="H14987">
        <v>26</v>
      </c>
      <c r="I14987">
        <v>56</v>
      </c>
      <c r="J14987">
        <v>3</v>
      </c>
      <c r="K14987" t="s">
        <v>12443</v>
      </c>
      <c r="L14987">
        <v>4</v>
      </c>
      <c r="M14987" s="1">
        <v>0.60833333333333339</v>
      </c>
      <c r="N14987">
        <v>1017</v>
      </c>
      <c r="O14987">
        <v>27000</v>
      </c>
      <c r="P14987" t="s">
        <v>35</v>
      </c>
      <c r="Q14987" t="s">
        <v>8410</v>
      </c>
      <c r="R14987">
        <v>56</v>
      </c>
      <c r="S14987">
        <v>7</v>
      </c>
      <c r="T14987" t="s">
        <v>1145</v>
      </c>
      <c r="U14987" t="s">
        <v>297</v>
      </c>
      <c r="V14987" t="s">
        <v>276</v>
      </c>
      <c r="W14987">
        <v>14</v>
      </c>
      <c r="X14987">
        <v>4</v>
      </c>
      <c r="Y14987" t="s">
        <v>3885</v>
      </c>
      <c r="Z14987">
        <v>27000</v>
      </c>
      <c r="AA14987" t="s">
        <v>35</v>
      </c>
      <c r="AB14987" t="s">
        <v>8410</v>
      </c>
      <c r="AC14987">
        <v>1017</v>
      </c>
      <c r="AD14987">
        <v>10</v>
      </c>
    </row>
    <row r="14988" spans="1:30" x14ac:dyDescent="0.45">
      <c r="A14988" t="s">
        <v>12442</v>
      </c>
      <c r="B14988">
        <v>10</v>
      </c>
      <c r="C14988" t="s">
        <v>5225</v>
      </c>
      <c r="D14988">
        <v>6</v>
      </c>
      <c r="E14988" t="s">
        <v>413</v>
      </c>
      <c r="G14988" t="s">
        <v>5226</v>
      </c>
      <c r="H14988">
        <v>41</v>
      </c>
      <c r="I14988">
        <v>56</v>
      </c>
      <c r="J14988">
        <v>4</v>
      </c>
      <c r="K14988" t="s">
        <v>12443</v>
      </c>
      <c r="L14988">
        <v>4</v>
      </c>
      <c r="M14988" s="1">
        <v>0.60833333333333339</v>
      </c>
      <c r="N14988">
        <v>1017</v>
      </c>
      <c r="O14988">
        <v>27000</v>
      </c>
      <c r="P14988" t="s">
        <v>35</v>
      </c>
      <c r="Q14988" t="s">
        <v>8410</v>
      </c>
      <c r="R14988">
        <v>56</v>
      </c>
      <c r="S14988">
        <v>7</v>
      </c>
      <c r="T14988" t="s">
        <v>1145</v>
      </c>
      <c r="U14988" t="s">
        <v>297</v>
      </c>
      <c r="V14988" t="s">
        <v>276</v>
      </c>
      <c r="W14988">
        <v>14</v>
      </c>
      <c r="X14988">
        <v>4</v>
      </c>
      <c r="Y14988" t="s">
        <v>3885</v>
      </c>
      <c r="Z14988">
        <v>27000</v>
      </c>
      <c r="AA14988" t="s">
        <v>35</v>
      </c>
      <c r="AB14988" t="s">
        <v>8410</v>
      </c>
      <c r="AC14988">
        <v>1017</v>
      </c>
      <c r="AD14988">
        <v>10</v>
      </c>
    </row>
    <row r="14989" spans="1:30" x14ac:dyDescent="0.45">
      <c r="A14989" t="s">
        <v>12444</v>
      </c>
      <c r="B14989">
        <v>10</v>
      </c>
      <c r="C14989" t="s">
        <v>7741</v>
      </c>
      <c r="D14989">
        <v>1</v>
      </c>
      <c r="E14989" t="s">
        <v>333</v>
      </c>
      <c r="G14989" t="s">
        <v>2406</v>
      </c>
      <c r="H14989">
        <v>5</v>
      </c>
      <c r="I14989">
        <v>56</v>
      </c>
      <c r="J14989">
        <v>3</v>
      </c>
      <c r="K14989" t="s">
        <v>12443</v>
      </c>
      <c r="L14989">
        <v>3</v>
      </c>
      <c r="M14989" s="1">
        <v>0.58402777777777781</v>
      </c>
      <c r="N14989">
        <v>1628</v>
      </c>
      <c r="O14989">
        <v>27000</v>
      </c>
      <c r="P14989" t="s">
        <v>35</v>
      </c>
      <c r="Q14989" t="s">
        <v>8410</v>
      </c>
      <c r="R14989">
        <v>56</v>
      </c>
      <c r="S14989">
        <v>7</v>
      </c>
      <c r="T14989" t="s">
        <v>1145</v>
      </c>
      <c r="U14989" t="s">
        <v>297</v>
      </c>
      <c r="V14989" t="s">
        <v>276</v>
      </c>
      <c r="W14989">
        <v>14</v>
      </c>
      <c r="X14989">
        <v>3</v>
      </c>
      <c r="Y14989" t="s">
        <v>5730</v>
      </c>
      <c r="Z14989">
        <v>27000</v>
      </c>
      <c r="AA14989" t="s">
        <v>35</v>
      </c>
      <c r="AB14989" t="s">
        <v>8410</v>
      </c>
      <c r="AC14989">
        <v>1628</v>
      </c>
      <c r="AD14989">
        <v>10</v>
      </c>
    </row>
    <row r="14990" spans="1:30" x14ac:dyDescent="0.45">
      <c r="A14990" t="s">
        <v>12445</v>
      </c>
      <c r="B14990">
        <v>10</v>
      </c>
      <c r="C14990" t="s">
        <v>10857</v>
      </c>
      <c r="D14990">
        <v>10</v>
      </c>
      <c r="E14990" t="s">
        <v>372</v>
      </c>
      <c r="G14990" t="s">
        <v>411</v>
      </c>
      <c r="H14990">
        <v>12</v>
      </c>
      <c r="I14990">
        <v>56</v>
      </c>
      <c r="J14990">
        <v>3</v>
      </c>
      <c r="K14990" t="s">
        <v>12443</v>
      </c>
      <c r="L14990">
        <v>1</v>
      </c>
      <c r="M14990" s="1">
        <v>0.53541666666666665</v>
      </c>
      <c r="N14990">
        <v>1217</v>
      </c>
      <c r="O14990">
        <v>27000</v>
      </c>
      <c r="P14990" t="s">
        <v>35</v>
      </c>
      <c r="Q14990" t="s">
        <v>8410</v>
      </c>
      <c r="R14990">
        <v>56</v>
      </c>
      <c r="S14990">
        <v>7</v>
      </c>
      <c r="T14990" t="s">
        <v>1145</v>
      </c>
      <c r="U14990" t="s">
        <v>297</v>
      </c>
      <c r="V14990" t="s">
        <v>276</v>
      </c>
      <c r="W14990">
        <v>12</v>
      </c>
      <c r="X14990">
        <v>1</v>
      </c>
      <c r="Y14990" t="s">
        <v>40</v>
      </c>
      <c r="Z14990">
        <v>27000</v>
      </c>
      <c r="AA14990" t="s">
        <v>35</v>
      </c>
      <c r="AB14990" t="s">
        <v>8410</v>
      </c>
      <c r="AC14990">
        <v>1217</v>
      </c>
      <c r="AD14990">
        <v>11</v>
      </c>
    </row>
    <row r="14991" spans="1:30" x14ac:dyDescent="0.45">
      <c r="A14991" t="s">
        <v>12446</v>
      </c>
      <c r="B14991">
        <v>13</v>
      </c>
      <c r="C14991" t="s">
        <v>3745</v>
      </c>
      <c r="D14991">
        <v>1</v>
      </c>
      <c r="E14991" t="s">
        <v>386</v>
      </c>
      <c r="G14991" t="s">
        <v>503</v>
      </c>
      <c r="H14991">
        <v>31</v>
      </c>
      <c r="I14991">
        <v>56</v>
      </c>
      <c r="J14991">
        <v>4</v>
      </c>
      <c r="K14991" t="s">
        <v>11756</v>
      </c>
      <c r="L14991">
        <v>3</v>
      </c>
      <c r="M14991" s="1">
        <v>0.59722222222222232</v>
      </c>
      <c r="N14991">
        <v>1300</v>
      </c>
      <c r="O14991">
        <v>27000</v>
      </c>
      <c r="P14991" t="s">
        <v>35</v>
      </c>
      <c r="Q14991" t="s">
        <v>8410</v>
      </c>
      <c r="R14991">
        <v>56</v>
      </c>
      <c r="S14991">
        <v>6</v>
      </c>
      <c r="T14991" t="s">
        <v>11757</v>
      </c>
      <c r="U14991" t="s">
        <v>297</v>
      </c>
      <c r="V14991" t="s">
        <v>276</v>
      </c>
      <c r="W14991">
        <v>14</v>
      </c>
      <c r="X14991">
        <v>3</v>
      </c>
      <c r="Y14991" t="s">
        <v>2939</v>
      </c>
      <c r="Z14991">
        <v>27000</v>
      </c>
      <c r="AA14991" t="s">
        <v>35</v>
      </c>
      <c r="AB14991" t="s">
        <v>8410</v>
      </c>
      <c r="AC14991">
        <v>1300</v>
      </c>
      <c r="AD14991">
        <v>14</v>
      </c>
    </row>
    <row r="14992" spans="1:30" x14ac:dyDescent="0.45">
      <c r="A14992" t="s">
        <v>12446</v>
      </c>
      <c r="B14992">
        <v>12</v>
      </c>
      <c r="C14992" t="s">
        <v>6519</v>
      </c>
      <c r="D14992">
        <v>13</v>
      </c>
      <c r="E14992" t="s">
        <v>126</v>
      </c>
      <c r="G14992" t="s">
        <v>3169</v>
      </c>
      <c r="H14992">
        <v>14</v>
      </c>
      <c r="I14992">
        <v>56</v>
      </c>
      <c r="J14992">
        <v>11</v>
      </c>
      <c r="K14992" t="s">
        <v>11756</v>
      </c>
      <c r="L14992">
        <v>3</v>
      </c>
      <c r="M14992" s="1">
        <v>0.59722222222222232</v>
      </c>
      <c r="N14992">
        <v>1300</v>
      </c>
      <c r="O14992">
        <v>27000</v>
      </c>
      <c r="P14992" t="s">
        <v>35</v>
      </c>
      <c r="Q14992" t="s">
        <v>8410</v>
      </c>
      <c r="R14992">
        <v>56</v>
      </c>
      <c r="S14992">
        <v>6</v>
      </c>
      <c r="T14992" t="s">
        <v>11757</v>
      </c>
      <c r="U14992" t="s">
        <v>297</v>
      </c>
      <c r="V14992" t="s">
        <v>276</v>
      </c>
      <c r="W14992">
        <v>14</v>
      </c>
      <c r="X14992">
        <v>3</v>
      </c>
      <c r="Y14992" t="s">
        <v>2939</v>
      </c>
      <c r="Z14992">
        <v>27000</v>
      </c>
      <c r="AA14992" t="s">
        <v>35</v>
      </c>
      <c r="AB14992" t="s">
        <v>8410</v>
      </c>
      <c r="AC14992">
        <v>1300</v>
      </c>
      <c r="AD14992">
        <v>14</v>
      </c>
    </row>
    <row r="14993" spans="1:30" x14ac:dyDescent="0.45">
      <c r="A14993" t="s">
        <v>12446</v>
      </c>
      <c r="B14993">
        <v>14</v>
      </c>
      <c r="C14993" t="s">
        <v>1981</v>
      </c>
      <c r="D14993">
        <v>7</v>
      </c>
      <c r="E14993" t="s">
        <v>305</v>
      </c>
      <c r="G14993" t="s">
        <v>300</v>
      </c>
      <c r="H14993">
        <v>26</v>
      </c>
      <c r="I14993">
        <v>56</v>
      </c>
      <c r="J14993">
        <v>14</v>
      </c>
      <c r="K14993" t="s">
        <v>11756</v>
      </c>
      <c r="L14993">
        <v>3</v>
      </c>
      <c r="M14993" s="1">
        <v>0.59722222222222232</v>
      </c>
      <c r="N14993">
        <v>1300</v>
      </c>
      <c r="O14993">
        <v>27000</v>
      </c>
      <c r="P14993" t="s">
        <v>35</v>
      </c>
      <c r="Q14993" t="s">
        <v>8410</v>
      </c>
      <c r="R14993">
        <v>56</v>
      </c>
      <c r="S14993">
        <v>6</v>
      </c>
      <c r="T14993" t="s">
        <v>11757</v>
      </c>
      <c r="U14993" t="s">
        <v>297</v>
      </c>
      <c r="V14993" t="s">
        <v>276</v>
      </c>
      <c r="W14993">
        <v>14</v>
      </c>
      <c r="X14993">
        <v>3</v>
      </c>
      <c r="Y14993" t="s">
        <v>2939</v>
      </c>
      <c r="Z14993">
        <v>27000</v>
      </c>
      <c r="AA14993" t="s">
        <v>35</v>
      </c>
      <c r="AB14993" t="s">
        <v>8410</v>
      </c>
      <c r="AC14993">
        <v>1300</v>
      </c>
      <c r="AD14993">
        <v>14</v>
      </c>
    </row>
    <row r="14994" spans="1:30" x14ac:dyDescent="0.45">
      <c r="A14994" t="s">
        <v>12447</v>
      </c>
      <c r="B14994">
        <v>13</v>
      </c>
      <c r="C14994" t="s">
        <v>10749</v>
      </c>
      <c r="D14994">
        <v>3</v>
      </c>
      <c r="E14994" t="s">
        <v>1147</v>
      </c>
      <c r="G14994" t="s">
        <v>331</v>
      </c>
      <c r="H14994">
        <v>16</v>
      </c>
      <c r="I14994">
        <v>56</v>
      </c>
      <c r="J14994">
        <v>1</v>
      </c>
      <c r="K14994" t="s">
        <v>11762</v>
      </c>
      <c r="L14994">
        <v>4</v>
      </c>
      <c r="M14994" s="1">
        <v>0.60416666666666652</v>
      </c>
      <c r="N14994">
        <v>1600</v>
      </c>
      <c r="O14994">
        <v>27000</v>
      </c>
      <c r="P14994" t="s">
        <v>35</v>
      </c>
      <c r="Q14994" t="s">
        <v>8410</v>
      </c>
      <c r="R14994">
        <v>56</v>
      </c>
      <c r="S14994">
        <v>2</v>
      </c>
      <c r="T14994" t="s">
        <v>1145</v>
      </c>
      <c r="U14994" t="s">
        <v>297</v>
      </c>
      <c r="V14994" t="s">
        <v>276</v>
      </c>
      <c r="W14994">
        <v>14</v>
      </c>
      <c r="X14994">
        <v>4</v>
      </c>
      <c r="Y14994" t="s">
        <v>5730</v>
      </c>
      <c r="Z14994">
        <v>27000</v>
      </c>
      <c r="AA14994" t="s">
        <v>35</v>
      </c>
      <c r="AB14994" t="s">
        <v>8410</v>
      </c>
      <c r="AC14994">
        <v>1600</v>
      </c>
      <c r="AD14994">
        <v>11</v>
      </c>
    </row>
    <row r="14995" spans="1:30" x14ac:dyDescent="0.45">
      <c r="A14995" t="s">
        <v>12448</v>
      </c>
      <c r="B14995">
        <v>11</v>
      </c>
      <c r="C14995" t="s">
        <v>12146</v>
      </c>
      <c r="D14995">
        <v>7</v>
      </c>
      <c r="E14995" t="s">
        <v>308</v>
      </c>
      <c r="G14995" t="s">
        <v>6731</v>
      </c>
      <c r="H14995">
        <v>4</v>
      </c>
      <c r="I14995">
        <v>56</v>
      </c>
      <c r="J14995">
        <v>2</v>
      </c>
      <c r="K14995" t="s">
        <v>12449</v>
      </c>
      <c r="L14995">
        <v>1</v>
      </c>
      <c r="M14995" s="1">
        <v>0.5708333333333333</v>
      </c>
      <c r="N14995">
        <v>1106</v>
      </c>
      <c r="O14995">
        <v>27000</v>
      </c>
      <c r="P14995" t="s">
        <v>35</v>
      </c>
      <c r="Q14995" t="s">
        <v>8410</v>
      </c>
      <c r="R14995">
        <v>56</v>
      </c>
      <c r="S14995">
        <v>1</v>
      </c>
      <c r="T14995" t="s">
        <v>8488</v>
      </c>
      <c r="U14995" t="s">
        <v>297</v>
      </c>
      <c r="V14995" t="s">
        <v>276</v>
      </c>
      <c r="W14995">
        <v>13</v>
      </c>
      <c r="X14995">
        <v>1</v>
      </c>
      <c r="Y14995" t="s">
        <v>40</v>
      </c>
      <c r="Z14995">
        <v>27000</v>
      </c>
      <c r="AA14995" t="s">
        <v>35</v>
      </c>
      <c r="AB14995" t="s">
        <v>8410</v>
      </c>
      <c r="AC14995">
        <v>1106</v>
      </c>
      <c r="AD14995">
        <v>7</v>
      </c>
    </row>
    <row r="14996" spans="1:30" x14ac:dyDescent="0.45">
      <c r="A14996" t="s">
        <v>12448</v>
      </c>
      <c r="B14996">
        <v>8</v>
      </c>
      <c r="C14996" t="s">
        <v>1974</v>
      </c>
      <c r="D14996">
        <v>4</v>
      </c>
      <c r="E14996" t="s">
        <v>456</v>
      </c>
      <c r="G14996" t="s">
        <v>287</v>
      </c>
      <c r="H14996">
        <v>31</v>
      </c>
      <c r="I14996">
        <v>56</v>
      </c>
      <c r="J14996">
        <v>6</v>
      </c>
      <c r="K14996" t="s">
        <v>12449</v>
      </c>
      <c r="L14996">
        <v>1</v>
      </c>
      <c r="M14996" s="1">
        <v>0.5708333333333333</v>
      </c>
      <c r="N14996">
        <v>1106</v>
      </c>
      <c r="O14996">
        <v>27000</v>
      </c>
      <c r="P14996" t="s">
        <v>35</v>
      </c>
      <c r="Q14996" t="s">
        <v>8410</v>
      </c>
      <c r="R14996">
        <v>56</v>
      </c>
      <c r="S14996">
        <v>1</v>
      </c>
      <c r="T14996" t="s">
        <v>8488</v>
      </c>
      <c r="U14996" t="s">
        <v>297</v>
      </c>
      <c r="V14996" t="s">
        <v>276</v>
      </c>
      <c r="W14996">
        <v>13</v>
      </c>
      <c r="X14996">
        <v>1</v>
      </c>
      <c r="Y14996" t="s">
        <v>40</v>
      </c>
      <c r="Z14996">
        <v>27000</v>
      </c>
      <c r="AA14996" t="s">
        <v>35</v>
      </c>
      <c r="AB14996" t="s">
        <v>8410</v>
      </c>
      <c r="AC14996">
        <v>1106</v>
      </c>
      <c r="AD14996">
        <v>7</v>
      </c>
    </row>
    <row r="14997" spans="1:30" x14ac:dyDescent="0.45">
      <c r="A14997" t="s">
        <v>12450</v>
      </c>
      <c r="B14997">
        <v>10</v>
      </c>
      <c r="C14997" t="s">
        <v>4994</v>
      </c>
      <c r="D14997">
        <v>7</v>
      </c>
      <c r="E14997" t="s">
        <v>4995</v>
      </c>
      <c r="G14997" t="s">
        <v>4996</v>
      </c>
      <c r="H14997">
        <v>16</v>
      </c>
      <c r="I14997">
        <v>55.5</v>
      </c>
      <c r="J14997">
        <v>3</v>
      </c>
      <c r="K14997" t="s">
        <v>11176</v>
      </c>
      <c r="L14997">
        <v>2</v>
      </c>
      <c r="M14997" s="1">
        <v>0.61458333333333348</v>
      </c>
      <c r="N14997">
        <v>1300</v>
      </c>
      <c r="O14997">
        <v>27000</v>
      </c>
      <c r="P14997" t="s">
        <v>35</v>
      </c>
      <c r="Q14997" t="s">
        <v>8410</v>
      </c>
      <c r="R14997">
        <v>55.5</v>
      </c>
      <c r="S14997">
        <v>2</v>
      </c>
      <c r="T14997" t="s">
        <v>5484</v>
      </c>
      <c r="U14997" t="s">
        <v>275</v>
      </c>
      <c r="V14997" t="s">
        <v>276</v>
      </c>
      <c r="W14997">
        <v>14</v>
      </c>
      <c r="X14997">
        <v>2</v>
      </c>
      <c r="Y14997" t="s">
        <v>2939</v>
      </c>
      <c r="Z14997">
        <v>27000</v>
      </c>
      <c r="AA14997" t="s">
        <v>35</v>
      </c>
      <c r="AB14997" t="s">
        <v>8410</v>
      </c>
      <c r="AC14997">
        <v>1300</v>
      </c>
      <c r="AD14997">
        <v>7</v>
      </c>
    </row>
    <row r="14998" spans="1:30" x14ac:dyDescent="0.45">
      <c r="A14998" t="s">
        <v>12450</v>
      </c>
      <c r="B14998">
        <v>9</v>
      </c>
      <c r="C14998" t="s">
        <v>6354</v>
      </c>
      <c r="D14998">
        <v>6</v>
      </c>
      <c r="E14998" t="s">
        <v>12371</v>
      </c>
      <c r="G14998" t="s">
        <v>6356</v>
      </c>
      <c r="H14998">
        <v>91</v>
      </c>
      <c r="I14998">
        <v>55.5</v>
      </c>
      <c r="J14998">
        <v>6</v>
      </c>
      <c r="K14998" t="s">
        <v>11176</v>
      </c>
      <c r="L14998">
        <v>2</v>
      </c>
      <c r="M14998" s="1">
        <v>0.61458333333333348</v>
      </c>
      <c r="N14998">
        <v>1300</v>
      </c>
      <c r="O14998">
        <v>27000</v>
      </c>
      <c r="P14998" t="s">
        <v>35</v>
      </c>
      <c r="Q14998" t="s">
        <v>8410</v>
      </c>
      <c r="R14998">
        <v>55.5</v>
      </c>
      <c r="S14998">
        <v>2</v>
      </c>
      <c r="T14998" t="s">
        <v>5484</v>
      </c>
      <c r="U14998" t="s">
        <v>275</v>
      </c>
      <c r="V14998" t="s">
        <v>276</v>
      </c>
      <c r="W14998">
        <v>14</v>
      </c>
      <c r="X14998">
        <v>2</v>
      </c>
      <c r="Y14998" t="s">
        <v>2939</v>
      </c>
      <c r="Z14998">
        <v>27000</v>
      </c>
      <c r="AA14998" t="s">
        <v>35</v>
      </c>
      <c r="AB14998" t="s">
        <v>8410</v>
      </c>
      <c r="AC14998">
        <v>1300</v>
      </c>
      <c r="AD14998">
        <v>7</v>
      </c>
    </row>
    <row r="14999" spans="1:30" x14ac:dyDescent="0.45">
      <c r="A14999" t="s">
        <v>12451</v>
      </c>
      <c r="B14999">
        <v>3</v>
      </c>
      <c r="C14999" t="s">
        <v>4828</v>
      </c>
      <c r="D14999">
        <v>5</v>
      </c>
      <c r="E14999" t="s">
        <v>1910</v>
      </c>
      <c r="G14999" t="s">
        <v>3181</v>
      </c>
      <c r="H14999">
        <v>1.8</v>
      </c>
      <c r="I14999">
        <v>59</v>
      </c>
      <c r="J14999">
        <v>1</v>
      </c>
      <c r="K14999" t="s">
        <v>11176</v>
      </c>
      <c r="L14999">
        <v>3</v>
      </c>
      <c r="M14999" s="1">
        <v>0.63888888888888884</v>
      </c>
      <c r="N14999">
        <v>1300</v>
      </c>
      <c r="O14999">
        <v>27000</v>
      </c>
      <c r="P14999" t="s">
        <v>35</v>
      </c>
      <c r="Q14999" t="s">
        <v>8410</v>
      </c>
      <c r="R14999">
        <v>59</v>
      </c>
      <c r="S14999">
        <v>2</v>
      </c>
      <c r="T14999" t="s">
        <v>5484</v>
      </c>
      <c r="U14999" t="s">
        <v>275</v>
      </c>
      <c r="V14999" t="s">
        <v>276</v>
      </c>
      <c r="W14999">
        <v>15</v>
      </c>
      <c r="X14999">
        <v>3</v>
      </c>
      <c r="Y14999" t="s">
        <v>2939</v>
      </c>
      <c r="Z14999">
        <v>27000</v>
      </c>
      <c r="AA14999" t="s">
        <v>35</v>
      </c>
      <c r="AB14999" t="s">
        <v>8410</v>
      </c>
      <c r="AC14999">
        <v>1300</v>
      </c>
      <c r="AD14999">
        <v>8</v>
      </c>
    </row>
    <row r="15000" spans="1:30" x14ac:dyDescent="0.45">
      <c r="A15000" t="s">
        <v>12451</v>
      </c>
      <c r="B15000">
        <v>2</v>
      </c>
      <c r="C15000" t="s">
        <v>5485</v>
      </c>
      <c r="D15000">
        <v>6</v>
      </c>
      <c r="E15000" t="s">
        <v>2209</v>
      </c>
      <c r="G15000" t="s">
        <v>4996</v>
      </c>
      <c r="H15000">
        <v>6</v>
      </c>
      <c r="I15000">
        <v>59</v>
      </c>
      <c r="J15000">
        <v>2</v>
      </c>
      <c r="K15000" t="s">
        <v>11176</v>
      </c>
      <c r="L15000">
        <v>3</v>
      </c>
      <c r="M15000" s="1">
        <v>0.63888888888888884</v>
      </c>
      <c r="N15000">
        <v>1300</v>
      </c>
      <c r="O15000">
        <v>27000</v>
      </c>
      <c r="P15000" t="s">
        <v>35</v>
      </c>
      <c r="Q15000" t="s">
        <v>8410</v>
      </c>
      <c r="R15000">
        <v>59</v>
      </c>
      <c r="S15000">
        <v>2</v>
      </c>
      <c r="T15000" t="s">
        <v>5484</v>
      </c>
      <c r="U15000" t="s">
        <v>275</v>
      </c>
      <c r="V15000" t="s">
        <v>276</v>
      </c>
      <c r="W15000">
        <v>15</v>
      </c>
      <c r="X15000">
        <v>3</v>
      </c>
      <c r="Y15000" t="s">
        <v>2939</v>
      </c>
      <c r="Z15000">
        <v>27000</v>
      </c>
      <c r="AA15000" t="s">
        <v>35</v>
      </c>
      <c r="AB15000" t="s">
        <v>8410</v>
      </c>
      <c r="AC15000">
        <v>1300</v>
      </c>
      <c r="AD15000">
        <v>8</v>
      </c>
    </row>
    <row r="15001" spans="1:30" x14ac:dyDescent="0.45">
      <c r="A15001" t="s">
        <v>12451</v>
      </c>
      <c r="B15001">
        <v>9</v>
      </c>
      <c r="C15001" t="s">
        <v>5012</v>
      </c>
      <c r="D15001">
        <v>8</v>
      </c>
      <c r="E15001" t="s">
        <v>616</v>
      </c>
      <c r="G15001" t="s">
        <v>980</v>
      </c>
      <c r="H15001">
        <v>7.5</v>
      </c>
      <c r="I15001">
        <v>56.5</v>
      </c>
      <c r="J15001">
        <v>3</v>
      </c>
      <c r="K15001" t="s">
        <v>11176</v>
      </c>
      <c r="L15001">
        <v>3</v>
      </c>
      <c r="M15001" s="1">
        <v>0.63888888888888884</v>
      </c>
      <c r="N15001">
        <v>1300</v>
      </c>
      <c r="O15001">
        <v>27000</v>
      </c>
      <c r="P15001" t="s">
        <v>35</v>
      </c>
      <c r="Q15001" t="s">
        <v>8410</v>
      </c>
      <c r="R15001">
        <v>56.5</v>
      </c>
      <c r="S15001">
        <v>2</v>
      </c>
      <c r="T15001" t="s">
        <v>5484</v>
      </c>
      <c r="U15001" t="s">
        <v>275</v>
      </c>
      <c r="V15001" t="s">
        <v>276</v>
      </c>
      <c r="W15001">
        <v>15</v>
      </c>
      <c r="X15001">
        <v>3</v>
      </c>
      <c r="Y15001" t="s">
        <v>2939</v>
      </c>
      <c r="Z15001">
        <v>27000</v>
      </c>
      <c r="AA15001" t="s">
        <v>35</v>
      </c>
      <c r="AB15001" t="s">
        <v>8410</v>
      </c>
      <c r="AC15001">
        <v>1300</v>
      </c>
      <c r="AD15001">
        <v>8</v>
      </c>
    </row>
    <row r="15002" spans="1:30" x14ac:dyDescent="0.45">
      <c r="A15002" t="s">
        <v>12451</v>
      </c>
      <c r="B15002">
        <v>8</v>
      </c>
      <c r="C15002" t="s">
        <v>8905</v>
      </c>
      <c r="D15002">
        <v>2</v>
      </c>
      <c r="E15002" t="s">
        <v>4995</v>
      </c>
      <c r="G15002" t="s">
        <v>6621</v>
      </c>
      <c r="H15002">
        <v>15</v>
      </c>
      <c r="I15002">
        <v>56.5</v>
      </c>
      <c r="J15002">
        <v>4</v>
      </c>
      <c r="K15002" t="s">
        <v>11176</v>
      </c>
      <c r="L15002">
        <v>3</v>
      </c>
      <c r="M15002" s="1">
        <v>0.63888888888888884</v>
      </c>
      <c r="N15002">
        <v>1300</v>
      </c>
      <c r="O15002">
        <v>27000</v>
      </c>
      <c r="P15002" t="s">
        <v>35</v>
      </c>
      <c r="Q15002" t="s">
        <v>8410</v>
      </c>
      <c r="R15002">
        <v>56.5</v>
      </c>
      <c r="S15002">
        <v>2</v>
      </c>
      <c r="T15002" t="s">
        <v>5484</v>
      </c>
      <c r="U15002" t="s">
        <v>275</v>
      </c>
      <c r="V15002" t="s">
        <v>276</v>
      </c>
      <c r="W15002">
        <v>15</v>
      </c>
      <c r="X15002">
        <v>3</v>
      </c>
      <c r="Y15002" t="s">
        <v>2939</v>
      </c>
      <c r="Z15002">
        <v>27000</v>
      </c>
      <c r="AA15002" t="s">
        <v>35</v>
      </c>
      <c r="AB15002" t="s">
        <v>8410</v>
      </c>
      <c r="AC15002">
        <v>1300</v>
      </c>
      <c r="AD15002">
        <v>8</v>
      </c>
    </row>
    <row r="15003" spans="1:30" x14ac:dyDescent="0.45">
      <c r="A15003" t="s">
        <v>12451</v>
      </c>
      <c r="B15003">
        <v>7</v>
      </c>
      <c r="C15003" t="s">
        <v>8806</v>
      </c>
      <c r="D15003">
        <v>7</v>
      </c>
      <c r="E15003" t="s">
        <v>2187</v>
      </c>
      <c r="G15003" t="s">
        <v>5167</v>
      </c>
      <c r="H15003">
        <v>10</v>
      </c>
      <c r="I15003">
        <v>59</v>
      </c>
      <c r="J15003">
        <v>5</v>
      </c>
      <c r="K15003" t="s">
        <v>11176</v>
      </c>
      <c r="L15003">
        <v>3</v>
      </c>
      <c r="M15003" s="1">
        <v>0.63888888888888884</v>
      </c>
      <c r="N15003">
        <v>1300</v>
      </c>
      <c r="O15003">
        <v>27000</v>
      </c>
      <c r="P15003" t="s">
        <v>35</v>
      </c>
      <c r="Q15003" t="s">
        <v>8410</v>
      </c>
      <c r="R15003">
        <v>59</v>
      </c>
      <c r="S15003">
        <v>2</v>
      </c>
      <c r="T15003" t="s">
        <v>5484</v>
      </c>
      <c r="U15003" t="s">
        <v>275</v>
      </c>
      <c r="V15003" t="s">
        <v>276</v>
      </c>
      <c r="W15003">
        <v>15</v>
      </c>
      <c r="X15003">
        <v>3</v>
      </c>
      <c r="Y15003" t="s">
        <v>2939</v>
      </c>
      <c r="Z15003">
        <v>27000</v>
      </c>
      <c r="AA15003" t="s">
        <v>35</v>
      </c>
      <c r="AB15003" t="s">
        <v>8410</v>
      </c>
      <c r="AC15003">
        <v>1300</v>
      </c>
      <c r="AD15003">
        <v>8</v>
      </c>
    </row>
    <row r="15004" spans="1:30" x14ac:dyDescent="0.45">
      <c r="A15004" t="s">
        <v>12451</v>
      </c>
      <c r="B15004">
        <v>10</v>
      </c>
      <c r="C15004" t="s">
        <v>5865</v>
      </c>
      <c r="D15004">
        <v>3</v>
      </c>
      <c r="E15004" t="s">
        <v>1771</v>
      </c>
      <c r="G15004" t="s">
        <v>3181</v>
      </c>
      <c r="H15004">
        <v>16</v>
      </c>
      <c r="I15004">
        <v>56.5</v>
      </c>
      <c r="J15004">
        <v>6</v>
      </c>
      <c r="K15004" t="s">
        <v>11176</v>
      </c>
      <c r="L15004">
        <v>3</v>
      </c>
      <c r="M15004" s="1">
        <v>0.63888888888888884</v>
      </c>
      <c r="N15004">
        <v>1300</v>
      </c>
      <c r="O15004">
        <v>27000</v>
      </c>
      <c r="P15004" t="s">
        <v>35</v>
      </c>
      <c r="Q15004" t="s">
        <v>8410</v>
      </c>
      <c r="R15004">
        <v>56.5</v>
      </c>
      <c r="S15004">
        <v>2</v>
      </c>
      <c r="T15004" t="s">
        <v>5484</v>
      </c>
      <c r="U15004" t="s">
        <v>275</v>
      </c>
      <c r="V15004" t="s">
        <v>276</v>
      </c>
      <c r="W15004">
        <v>15</v>
      </c>
      <c r="X15004">
        <v>3</v>
      </c>
      <c r="Y15004" t="s">
        <v>2939</v>
      </c>
      <c r="Z15004">
        <v>27000</v>
      </c>
      <c r="AA15004" t="s">
        <v>35</v>
      </c>
      <c r="AB15004" t="s">
        <v>8410</v>
      </c>
      <c r="AC15004">
        <v>1300</v>
      </c>
      <c r="AD15004">
        <v>8</v>
      </c>
    </row>
    <row r="15005" spans="1:30" x14ac:dyDescent="0.45">
      <c r="A15005" t="s">
        <v>12451</v>
      </c>
      <c r="B15005">
        <v>1</v>
      </c>
      <c r="C15005" t="s">
        <v>9168</v>
      </c>
      <c r="D15005">
        <v>1</v>
      </c>
      <c r="E15005" t="s">
        <v>2633</v>
      </c>
      <c r="G15005" t="s">
        <v>929</v>
      </c>
      <c r="H15005">
        <v>16</v>
      </c>
      <c r="I15005">
        <v>59</v>
      </c>
      <c r="J15005">
        <v>7</v>
      </c>
      <c r="K15005" t="s">
        <v>11176</v>
      </c>
      <c r="L15005">
        <v>3</v>
      </c>
      <c r="M15005" s="1">
        <v>0.63888888888888884</v>
      </c>
      <c r="N15005">
        <v>1300</v>
      </c>
      <c r="O15005">
        <v>27000</v>
      </c>
      <c r="P15005" t="s">
        <v>35</v>
      </c>
      <c r="Q15005" t="s">
        <v>8410</v>
      </c>
      <c r="R15005">
        <v>59</v>
      </c>
      <c r="S15005">
        <v>2</v>
      </c>
      <c r="T15005" t="s">
        <v>5484</v>
      </c>
      <c r="U15005" t="s">
        <v>275</v>
      </c>
      <c r="V15005" t="s">
        <v>276</v>
      </c>
      <c r="W15005">
        <v>15</v>
      </c>
      <c r="X15005">
        <v>3</v>
      </c>
      <c r="Y15005" t="s">
        <v>2939</v>
      </c>
      <c r="Z15005">
        <v>27000</v>
      </c>
      <c r="AA15005" t="s">
        <v>35</v>
      </c>
      <c r="AB15005" t="s">
        <v>8410</v>
      </c>
      <c r="AC15005">
        <v>1300</v>
      </c>
      <c r="AD15005">
        <v>8</v>
      </c>
    </row>
    <row r="15006" spans="1:30" x14ac:dyDescent="0.45">
      <c r="A15006" t="s">
        <v>12452</v>
      </c>
      <c r="B15006">
        <v>7</v>
      </c>
      <c r="C15006" t="s">
        <v>12453</v>
      </c>
      <c r="D15006">
        <v>5</v>
      </c>
      <c r="E15006" t="s">
        <v>12356</v>
      </c>
      <c r="G15006" t="s">
        <v>12454</v>
      </c>
      <c r="H15006">
        <v>4.2</v>
      </c>
      <c r="I15006">
        <v>69.5</v>
      </c>
      <c r="J15006">
        <v>1</v>
      </c>
      <c r="K15006" t="s">
        <v>11793</v>
      </c>
      <c r="L15006">
        <v>1</v>
      </c>
      <c r="M15006" s="1">
        <v>0.5625</v>
      </c>
      <c r="N15006">
        <v>2450</v>
      </c>
      <c r="O15006">
        <v>27000</v>
      </c>
      <c r="P15006" t="s">
        <v>35</v>
      </c>
      <c r="Q15006" t="s">
        <v>8410</v>
      </c>
      <c r="R15006">
        <v>69.5</v>
      </c>
      <c r="S15006">
        <v>2</v>
      </c>
      <c r="T15006" t="s">
        <v>404</v>
      </c>
      <c r="U15006" t="s">
        <v>297</v>
      </c>
      <c r="V15006" t="s">
        <v>276</v>
      </c>
      <c r="W15006">
        <v>13</v>
      </c>
      <c r="X15006">
        <v>1</v>
      </c>
      <c r="Y15006" t="s">
        <v>6537</v>
      </c>
      <c r="Z15006">
        <v>27000</v>
      </c>
      <c r="AA15006" t="s">
        <v>35</v>
      </c>
      <c r="AB15006" t="s">
        <v>8410</v>
      </c>
      <c r="AC15006">
        <v>2450</v>
      </c>
      <c r="AD15006">
        <v>9</v>
      </c>
    </row>
    <row r="15007" spans="1:30" x14ac:dyDescent="0.45">
      <c r="A15007" t="s">
        <v>12452</v>
      </c>
      <c r="B15007">
        <v>4</v>
      </c>
      <c r="C15007" t="s">
        <v>12455</v>
      </c>
      <c r="D15007">
        <v>8</v>
      </c>
      <c r="E15007" t="s">
        <v>355</v>
      </c>
      <c r="G15007" t="s">
        <v>12454</v>
      </c>
      <c r="H15007">
        <v>2.9</v>
      </c>
      <c r="I15007">
        <v>69.5</v>
      </c>
      <c r="J15007">
        <v>2</v>
      </c>
      <c r="K15007" t="s">
        <v>11793</v>
      </c>
      <c r="L15007">
        <v>1</v>
      </c>
      <c r="M15007" s="1">
        <v>0.5625</v>
      </c>
      <c r="N15007">
        <v>2450</v>
      </c>
      <c r="O15007">
        <v>27000</v>
      </c>
      <c r="P15007" t="s">
        <v>35</v>
      </c>
      <c r="Q15007" t="s">
        <v>8410</v>
      </c>
      <c r="R15007">
        <v>69.5</v>
      </c>
      <c r="S15007">
        <v>2</v>
      </c>
      <c r="T15007" t="s">
        <v>404</v>
      </c>
      <c r="U15007" t="s">
        <v>297</v>
      </c>
      <c r="V15007" t="s">
        <v>276</v>
      </c>
      <c r="W15007">
        <v>13</v>
      </c>
      <c r="X15007">
        <v>1</v>
      </c>
      <c r="Y15007" t="s">
        <v>6537</v>
      </c>
      <c r="Z15007">
        <v>27000</v>
      </c>
      <c r="AA15007" t="s">
        <v>35</v>
      </c>
      <c r="AB15007" t="s">
        <v>8410</v>
      </c>
      <c r="AC15007">
        <v>2450</v>
      </c>
      <c r="AD15007">
        <v>9</v>
      </c>
    </row>
    <row r="15008" spans="1:30" x14ac:dyDescent="0.45">
      <c r="A15008" t="s">
        <v>12452</v>
      </c>
      <c r="B15008">
        <v>2</v>
      </c>
      <c r="C15008" t="s">
        <v>8676</v>
      </c>
      <c r="D15008">
        <v>7</v>
      </c>
      <c r="E15008" t="s">
        <v>396</v>
      </c>
      <c r="G15008" t="s">
        <v>345</v>
      </c>
      <c r="H15008">
        <v>61</v>
      </c>
      <c r="I15008">
        <v>69.5</v>
      </c>
      <c r="J15008">
        <v>3</v>
      </c>
      <c r="K15008" t="s">
        <v>11793</v>
      </c>
      <c r="L15008">
        <v>1</v>
      </c>
      <c r="M15008" s="1">
        <v>0.5625</v>
      </c>
      <c r="N15008">
        <v>2450</v>
      </c>
      <c r="O15008">
        <v>27000</v>
      </c>
      <c r="P15008" t="s">
        <v>35</v>
      </c>
      <c r="Q15008" t="s">
        <v>8410</v>
      </c>
      <c r="R15008">
        <v>69.5</v>
      </c>
      <c r="S15008">
        <v>2</v>
      </c>
      <c r="T15008" t="s">
        <v>404</v>
      </c>
      <c r="U15008" t="s">
        <v>297</v>
      </c>
      <c r="V15008" t="s">
        <v>276</v>
      </c>
      <c r="W15008">
        <v>13</v>
      </c>
      <c r="X15008">
        <v>1</v>
      </c>
      <c r="Y15008" t="s">
        <v>6537</v>
      </c>
      <c r="Z15008">
        <v>27000</v>
      </c>
      <c r="AA15008" t="s">
        <v>35</v>
      </c>
      <c r="AB15008" t="s">
        <v>8410</v>
      </c>
      <c r="AC15008">
        <v>2450</v>
      </c>
      <c r="AD15008">
        <v>9</v>
      </c>
    </row>
    <row r="15009" spans="1:30" x14ac:dyDescent="0.45">
      <c r="A15009" t="s">
        <v>12452</v>
      </c>
      <c r="B15009">
        <v>5</v>
      </c>
      <c r="C15009" t="s">
        <v>7159</v>
      </c>
      <c r="D15009">
        <v>4</v>
      </c>
      <c r="E15009" t="s">
        <v>7400</v>
      </c>
      <c r="G15009" t="s">
        <v>1284</v>
      </c>
      <c r="H15009">
        <v>12</v>
      </c>
      <c r="I15009">
        <v>69.5</v>
      </c>
      <c r="J15009">
        <v>4</v>
      </c>
      <c r="K15009" t="s">
        <v>11793</v>
      </c>
      <c r="L15009">
        <v>1</v>
      </c>
      <c r="M15009" s="1">
        <v>0.5625</v>
      </c>
      <c r="N15009">
        <v>2450</v>
      </c>
      <c r="O15009">
        <v>27000</v>
      </c>
      <c r="P15009" t="s">
        <v>35</v>
      </c>
      <c r="Q15009" t="s">
        <v>8410</v>
      </c>
      <c r="R15009">
        <v>69.5</v>
      </c>
      <c r="S15009">
        <v>2</v>
      </c>
      <c r="T15009" t="s">
        <v>404</v>
      </c>
      <c r="U15009" t="s">
        <v>297</v>
      </c>
      <c r="V15009" t="s">
        <v>276</v>
      </c>
      <c r="W15009">
        <v>13</v>
      </c>
      <c r="X15009">
        <v>1</v>
      </c>
      <c r="Y15009" t="s">
        <v>6537</v>
      </c>
      <c r="Z15009">
        <v>27000</v>
      </c>
      <c r="AA15009" t="s">
        <v>35</v>
      </c>
      <c r="AB15009" t="s">
        <v>8410</v>
      </c>
      <c r="AC15009">
        <v>2450</v>
      </c>
      <c r="AD15009">
        <v>9</v>
      </c>
    </row>
    <row r="15010" spans="1:30" x14ac:dyDescent="0.45">
      <c r="A15010" t="s">
        <v>12452</v>
      </c>
      <c r="B15010">
        <v>9</v>
      </c>
      <c r="C15010" t="s">
        <v>12456</v>
      </c>
      <c r="D15010">
        <v>6</v>
      </c>
      <c r="E15010" t="s">
        <v>7406</v>
      </c>
      <c r="G15010" t="s">
        <v>1966</v>
      </c>
      <c r="H15010">
        <v>9.5</v>
      </c>
      <c r="I15010">
        <v>67.5</v>
      </c>
      <c r="J15010">
        <v>5</v>
      </c>
      <c r="K15010" t="s">
        <v>11793</v>
      </c>
      <c r="L15010">
        <v>1</v>
      </c>
      <c r="M15010" s="1">
        <v>0.5625</v>
      </c>
      <c r="N15010">
        <v>2450</v>
      </c>
      <c r="O15010">
        <v>27000</v>
      </c>
      <c r="P15010" t="s">
        <v>35</v>
      </c>
      <c r="Q15010" t="s">
        <v>8410</v>
      </c>
      <c r="R15010">
        <v>67.5</v>
      </c>
      <c r="S15010">
        <v>2</v>
      </c>
      <c r="T15010" t="s">
        <v>404</v>
      </c>
      <c r="U15010" t="s">
        <v>297</v>
      </c>
      <c r="V15010" t="s">
        <v>276</v>
      </c>
      <c r="W15010">
        <v>13</v>
      </c>
      <c r="X15010">
        <v>1</v>
      </c>
      <c r="Y15010" t="s">
        <v>6537</v>
      </c>
      <c r="Z15010">
        <v>27000</v>
      </c>
      <c r="AA15010" t="s">
        <v>35</v>
      </c>
      <c r="AB15010" t="s">
        <v>8410</v>
      </c>
      <c r="AC15010">
        <v>2450</v>
      </c>
      <c r="AD15010">
        <v>9</v>
      </c>
    </row>
    <row r="15011" spans="1:30" x14ac:dyDescent="0.45">
      <c r="A15011" t="s">
        <v>12452</v>
      </c>
      <c r="B15011">
        <v>8</v>
      </c>
      <c r="C15011" t="s">
        <v>12382</v>
      </c>
      <c r="D15011">
        <v>2</v>
      </c>
      <c r="E15011" t="s">
        <v>12359</v>
      </c>
      <c r="G15011" t="s">
        <v>5815</v>
      </c>
      <c r="H15011">
        <v>41</v>
      </c>
      <c r="I15011">
        <v>69.5</v>
      </c>
      <c r="J15011">
        <v>6</v>
      </c>
      <c r="K15011" t="s">
        <v>11793</v>
      </c>
      <c r="L15011">
        <v>1</v>
      </c>
      <c r="M15011" s="1">
        <v>0.5625</v>
      </c>
      <c r="N15011">
        <v>2450</v>
      </c>
      <c r="O15011">
        <v>27000</v>
      </c>
      <c r="P15011" t="s">
        <v>35</v>
      </c>
      <c r="Q15011" t="s">
        <v>8410</v>
      </c>
      <c r="R15011">
        <v>69.5</v>
      </c>
      <c r="S15011">
        <v>2</v>
      </c>
      <c r="T15011" t="s">
        <v>404</v>
      </c>
      <c r="U15011" t="s">
        <v>297</v>
      </c>
      <c r="V15011" t="s">
        <v>276</v>
      </c>
      <c r="W15011">
        <v>13</v>
      </c>
      <c r="X15011">
        <v>1</v>
      </c>
      <c r="Y15011" t="s">
        <v>6537</v>
      </c>
      <c r="Z15011">
        <v>27000</v>
      </c>
      <c r="AA15011" t="s">
        <v>35</v>
      </c>
      <c r="AB15011" t="s">
        <v>8410</v>
      </c>
      <c r="AC15011">
        <v>2450</v>
      </c>
      <c r="AD15011">
        <v>9</v>
      </c>
    </row>
    <row r="15012" spans="1:30" x14ac:dyDescent="0.45">
      <c r="A15012" t="s">
        <v>12452</v>
      </c>
      <c r="B15012">
        <v>3</v>
      </c>
      <c r="C15012" t="s">
        <v>12065</v>
      </c>
      <c r="D15012">
        <v>9</v>
      </c>
      <c r="E15012" t="s">
        <v>12358</v>
      </c>
      <c r="G15012" t="s">
        <v>2440</v>
      </c>
      <c r="H15012">
        <v>8.5</v>
      </c>
      <c r="I15012">
        <v>69.5</v>
      </c>
      <c r="J15012">
        <v>7</v>
      </c>
      <c r="K15012" t="s">
        <v>11793</v>
      </c>
      <c r="L15012">
        <v>1</v>
      </c>
      <c r="M15012" s="1">
        <v>0.5625</v>
      </c>
      <c r="N15012">
        <v>2450</v>
      </c>
      <c r="O15012">
        <v>27000</v>
      </c>
      <c r="P15012" t="s">
        <v>35</v>
      </c>
      <c r="Q15012" t="s">
        <v>8410</v>
      </c>
      <c r="R15012">
        <v>69.5</v>
      </c>
      <c r="S15012">
        <v>2</v>
      </c>
      <c r="T15012" t="s">
        <v>404</v>
      </c>
      <c r="U15012" t="s">
        <v>297</v>
      </c>
      <c r="V15012" t="s">
        <v>276</v>
      </c>
      <c r="W15012">
        <v>13</v>
      </c>
      <c r="X15012">
        <v>1</v>
      </c>
      <c r="Y15012" t="s">
        <v>6537</v>
      </c>
      <c r="Z15012">
        <v>27000</v>
      </c>
      <c r="AA15012" t="s">
        <v>35</v>
      </c>
      <c r="AB15012" t="s">
        <v>8410</v>
      </c>
      <c r="AC15012">
        <v>2450</v>
      </c>
      <c r="AD15012">
        <v>9</v>
      </c>
    </row>
    <row r="15013" spans="1:30" x14ac:dyDescent="0.45">
      <c r="A15013" t="s">
        <v>12452</v>
      </c>
      <c r="B15013">
        <v>6</v>
      </c>
      <c r="C15013" t="s">
        <v>8658</v>
      </c>
      <c r="D15013">
        <v>3</v>
      </c>
      <c r="E15013" t="s">
        <v>372</v>
      </c>
      <c r="G15013" t="s">
        <v>8659</v>
      </c>
      <c r="H15013">
        <v>4.4000000000000004</v>
      </c>
      <c r="I15013">
        <v>69.5</v>
      </c>
      <c r="J15013">
        <v>8</v>
      </c>
      <c r="K15013" t="s">
        <v>11793</v>
      </c>
      <c r="L15013">
        <v>1</v>
      </c>
      <c r="M15013" s="1">
        <v>0.5625</v>
      </c>
      <c r="N15013">
        <v>2450</v>
      </c>
      <c r="O15013">
        <v>27000</v>
      </c>
      <c r="P15013" t="s">
        <v>35</v>
      </c>
      <c r="Q15013" t="s">
        <v>8410</v>
      </c>
      <c r="R15013">
        <v>69.5</v>
      </c>
      <c r="S15013">
        <v>2</v>
      </c>
      <c r="T15013" t="s">
        <v>404</v>
      </c>
      <c r="U15013" t="s">
        <v>297</v>
      </c>
      <c r="V15013" t="s">
        <v>276</v>
      </c>
      <c r="W15013">
        <v>13</v>
      </c>
      <c r="X15013">
        <v>1</v>
      </c>
      <c r="Y15013" t="s">
        <v>6537</v>
      </c>
      <c r="Z15013">
        <v>27000</v>
      </c>
      <c r="AA15013" t="s">
        <v>35</v>
      </c>
      <c r="AB15013" t="s">
        <v>8410</v>
      </c>
      <c r="AC15013">
        <v>2450</v>
      </c>
      <c r="AD15013">
        <v>9</v>
      </c>
    </row>
    <row r="15014" spans="1:30" x14ac:dyDescent="0.45">
      <c r="A15014" t="s">
        <v>12452</v>
      </c>
      <c r="B15014">
        <v>1</v>
      </c>
      <c r="C15014" t="s">
        <v>12457</v>
      </c>
      <c r="D15014">
        <v>1</v>
      </c>
      <c r="E15014" t="s">
        <v>7402</v>
      </c>
      <c r="G15014" t="s">
        <v>12458</v>
      </c>
      <c r="H15014">
        <v>21</v>
      </c>
      <c r="I15014">
        <v>69.5</v>
      </c>
      <c r="J15014">
        <v>9</v>
      </c>
      <c r="K15014" t="s">
        <v>11793</v>
      </c>
      <c r="L15014">
        <v>1</v>
      </c>
      <c r="M15014" s="1">
        <v>0.5625</v>
      </c>
      <c r="N15014">
        <v>2450</v>
      </c>
      <c r="O15014">
        <v>27000</v>
      </c>
      <c r="P15014" t="s">
        <v>35</v>
      </c>
      <c r="Q15014" t="s">
        <v>8410</v>
      </c>
      <c r="R15014">
        <v>69.5</v>
      </c>
      <c r="S15014">
        <v>2</v>
      </c>
      <c r="T15014" t="s">
        <v>404</v>
      </c>
      <c r="U15014" t="s">
        <v>297</v>
      </c>
      <c r="V15014" t="s">
        <v>276</v>
      </c>
      <c r="W15014">
        <v>13</v>
      </c>
      <c r="X15014">
        <v>1</v>
      </c>
      <c r="Y15014" t="s">
        <v>6537</v>
      </c>
      <c r="Z15014">
        <v>27000</v>
      </c>
      <c r="AA15014" t="s">
        <v>35</v>
      </c>
      <c r="AB15014" t="s">
        <v>8410</v>
      </c>
      <c r="AC15014">
        <v>2450</v>
      </c>
      <c r="AD15014">
        <v>9</v>
      </c>
    </row>
    <row r="15015" spans="1:30" x14ac:dyDescent="0.45">
      <c r="A15015" t="s">
        <v>12459</v>
      </c>
      <c r="B15015">
        <v>12</v>
      </c>
      <c r="C15015" t="s">
        <v>11666</v>
      </c>
      <c r="D15015">
        <v>1</v>
      </c>
      <c r="E15015" t="s">
        <v>305</v>
      </c>
      <c r="G15015" t="s">
        <v>422</v>
      </c>
      <c r="H15015">
        <v>21</v>
      </c>
      <c r="I15015">
        <v>55</v>
      </c>
      <c r="J15015">
        <v>12</v>
      </c>
      <c r="K15015" t="s">
        <v>11793</v>
      </c>
      <c r="L15015">
        <v>5</v>
      </c>
      <c r="M15015" s="1">
        <v>0.64583333333333348</v>
      </c>
      <c r="N15015">
        <v>1500</v>
      </c>
      <c r="O15015">
        <v>27000</v>
      </c>
      <c r="P15015" t="s">
        <v>35</v>
      </c>
      <c r="Q15015" t="s">
        <v>8410</v>
      </c>
      <c r="R15015">
        <v>55</v>
      </c>
      <c r="S15015">
        <v>2</v>
      </c>
      <c r="T15015" t="s">
        <v>404</v>
      </c>
      <c r="U15015" t="s">
        <v>297</v>
      </c>
      <c r="V15015" t="s">
        <v>276</v>
      </c>
      <c r="W15015">
        <v>15</v>
      </c>
      <c r="X15015">
        <v>5</v>
      </c>
      <c r="Y15015" t="s">
        <v>2939</v>
      </c>
      <c r="Z15015">
        <v>27000</v>
      </c>
      <c r="AA15015" t="s">
        <v>35</v>
      </c>
      <c r="AB15015" t="s">
        <v>8410</v>
      </c>
      <c r="AC15015">
        <v>1500</v>
      </c>
      <c r="AD15015">
        <v>12</v>
      </c>
    </row>
    <row r="15016" spans="1:30" x14ac:dyDescent="0.45">
      <c r="A15016" t="s">
        <v>12460</v>
      </c>
      <c r="B15016">
        <v>7</v>
      </c>
      <c r="C15016" t="s">
        <v>2784</v>
      </c>
      <c r="D15016">
        <v>6</v>
      </c>
      <c r="E15016" t="s">
        <v>538</v>
      </c>
      <c r="G15016" t="s">
        <v>835</v>
      </c>
      <c r="H15016">
        <v>7</v>
      </c>
      <c r="I15016">
        <v>55.5</v>
      </c>
      <c r="J15016">
        <v>2</v>
      </c>
      <c r="K15016" t="s">
        <v>8797</v>
      </c>
      <c r="L15016">
        <v>4</v>
      </c>
      <c r="M15016" s="1">
        <v>0.62847222222222232</v>
      </c>
      <c r="N15016">
        <v>1500</v>
      </c>
      <c r="O15016">
        <v>27000</v>
      </c>
      <c r="P15016" t="s">
        <v>35</v>
      </c>
      <c r="Q15016" t="s">
        <v>8410</v>
      </c>
      <c r="R15016">
        <v>55.5</v>
      </c>
      <c r="S15016">
        <v>2</v>
      </c>
      <c r="T15016" t="s">
        <v>7178</v>
      </c>
      <c r="U15016" t="s">
        <v>275</v>
      </c>
      <c r="V15016" t="s">
        <v>276</v>
      </c>
      <c r="W15016">
        <v>15</v>
      </c>
      <c r="X15016">
        <v>4</v>
      </c>
      <c r="Y15016" t="s">
        <v>2939</v>
      </c>
      <c r="Z15016">
        <v>27000</v>
      </c>
      <c r="AA15016" t="s">
        <v>35</v>
      </c>
      <c r="AB15016" t="s">
        <v>8410</v>
      </c>
      <c r="AC15016">
        <v>1500</v>
      </c>
      <c r="AD15016">
        <v>13</v>
      </c>
    </row>
    <row r="15017" spans="1:30" x14ac:dyDescent="0.45">
      <c r="A15017" t="s">
        <v>12460</v>
      </c>
      <c r="B15017">
        <v>13</v>
      </c>
      <c r="C15017" t="s">
        <v>8856</v>
      </c>
      <c r="D15017">
        <v>7</v>
      </c>
      <c r="E15017" t="s">
        <v>8314</v>
      </c>
      <c r="G15017" t="s">
        <v>2792</v>
      </c>
      <c r="H15017">
        <v>14</v>
      </c>
      <c r="I15017">
        <v>55.5</v>
      </c>
      <c r="J15017">
        <v>3</v>
      </c>
      <c r="K15017" t="s">
        <v>8797</v>
      </c>
      <c r="L15017">
        <v>4</v>
      </c>
      <c r="M15017" s="1">
        <v>0.62847222222222232</v>
      </c>
      <c r="N15017">
        <v>1500</v>
      </c>
      <c r="O15017">
        <v>27000</v>
      </c>
      <c r="P15017" t="s">
        <v>35</v>
      </c>
      <c r="Q15017" t="s">
        <v>8410</v>
      </c>
      <c r="R15017">
        <v>55.5</v>
      </c>
      <c r="S15017">
        <v>2</v>
      </c>
      <c r="T15017" t="s">
        <v>7178</v>
      </c>
      <c r="U15017" t="s">
        <v>275</v>
      </c>
      <c r="V15017" t="s">
        <v>276</v>
      </c>
      <c r="W15017">
        <v>15</v>
      </c>
      <c r="X15017">
        <v>4</v>
      </c>
      <c r="Y15017" t="s">
        <v>2939</v>
      </c>
      <c r="Z15017">
        <v>27000</v>
      </c>
      <c r="AA15017" t="s">
        <v>35</v>
      </c>
      <c r="AB15017" t="s">
        <v>8410</v>
      </c>
      <c r="AC15017">
        <v>1500</v>
      </c>
      <c r="AD15017">
        <v>13</v>
      </c>
    </row>
    <row r="15018" spans="1:30" x14ac:dyDescent="0.45">
      <c r="A15018" t="s">
        <v>12460</v>
      </c>
      <c r="B15018">
        <v>14</v>
      </c>
      <c r="C15018" t="s">
        <v>12461</v>
      </c>
      <c r="D15018">
        <v>3</v>
      </c>
      <c r="E15018" t="s">
        <v>818</v>
      </c>
      <c r="G15018" t="s">
        <v>636</v>
      </c>
      <c r="H15018">
        <v>11</v>
      </c>
      <c r="I15018">
        <v>55.5</v>
      </c>
      <c r="J15018">
        <v>4</v>
      </c>
      <c r="K15018" t="s">
        <v>8797</v>
      </c>
      <c r="L15018">
        <v>4</v>
      </c>
      <c r="M15018" s="1">
        <v>0.62847222222222232</v>
      </c>
      <c r="N15018">
        <v>1500</v>
      </c>
      <c r="O15018">
        <v>27000</v>
      </c>
      <c r="P15018" t="s">
        <v>35</v>
      </c>
      <c r="Q15018" t="s">
        <v>8410</v>
      </c>
      <c r="R15018">
        <v>55.5</v>
      </c>
      <c r="S15018">
        <v>2</v>
      </c>
      <c r="T15018" t="s">
        <v>7178</v>
      </c>
      <c r="U15018" t="s">
        <v>275</v>
      </c>
      <c r="V15018" t="s">
        <v>276</v>
      </c>
      <c r="W15018">
        <v>15</v>
      </c>
      <c r="X15018">
        <v>4</v>
      </c>
      <c r="Y15018" t="s">
        <v>2939</v>
      </c>
      <c r="Z15018">
        <v>27000</v>
      </c>
      <c r="AA15018" t="s">
        <v>35</v>
      </c>
      <c r="AB15018" t="s">
        <v>8410</v>
      </c>
      <c r="AC15018">
        <v>1500</v>
      </c>
      <c r="AD15018">
        <v>13</v>
      </c>
    </row>
    <row r="15019" spans="1:30" x14ac:dyDescent="0.45">
      <c r="A15019" t="s">
        <v>12460</v>
      </c>
      <c r="B15019">
        <v>9</v>
      </c>
      <c r="C15019" t="s">
        <v>5357</v>
      </c>
      <c r="D15019">
        <v>13</v>
      </c>
      <c r="E15019" t="s">
        <v>571</v>
      </c>
      <c r="G15019" t="s">
        <v>2355</v>
      </c>
      <c r="H15019">
        <v>41</v>
      </c>
      <c r="I15019">
        <v>55.5</v>
      </c>
      <c r="J15019">
        <v>5</v>
      </c>
      <c r="K15019" t="s">
        <v>8797</v>
      </c>
      <c r="L15019">
        <v>4</v>
      </c>
      <c r="M15019" s="1">
        <v>0.62847222222222232</v>
      </c>
      <c r="N15019">
        <v>1500</v>
      </c>
      <c r="O15019">
        <v>27000</v>
      </c>
      <c r="P15019" t="s">
        <v>35</v>
      </c>
      <c r="Q15019" t="s">
        <v>8410</v>
      </c>
      <c r="R15019">
        <v>55.5</v>
      </c>
      <c r="S15019">
        <v>2</v>
      </c>
      <c r="T15019" t="s">
        <v>7178</v>
      </c>
      <c r="U15019" t="s">
        <v>275</v>
      </c>
      <c r="V15019" t="s">
        <v>276</v>
      </c>
      <c r="W15019">
        <v>15</v>
      </c>
      <c r="X15019">
        <v>4</v>
      </c>
      <c r="Y15019" t="s">
        <v>2939</v>
      </c>
      <c r="Z15019">
        <v>27000</v>
      </c>
      <c r="AA15019" t="s">
        <v>35</v>
      </c>
      <c r="AB15019" t="s">
        <v>8410</v>
      </c>
      <c r="AC15019">
        <v>1500</v>
      </c>
      <c r="AD15019">
        <v>13</v>
      </c>
    </row>
    <row r="15020" spans="1:30" x14ac:dyDescent="0.45">
      <c r="A15020" t="s">
        <v>12460</v>
      </c>
      <c r="B15020">
        <v>15</v>
      </c>
      <c r="C15020" t="s">
        <v>6219</v>
      </c>
      <c r="D15020">
        <v>11</v>
      </c>
      <c r="E15020" t="s">
        <v>777</v>
      </c>
      <c r="G15020" t="s">
        <v>1539</v>
      </c>
      <c r="H15020">
        <v>51</v>
      </c>
      <c r="I15020">
        <v>55.5</v>
      </c>
      <c r="J15020">
        <v>7</v>
      </c>
      <c r="K15020" t="s">
        <v>8797</v>
      </c>
      <c r="L15020">
        <v>4</v>
      </c>
      <c r="M15020" s="1">
        <v>0.62847222222222232</v>
      </c>
      <c r="N15020">
        <v>1500</v>
      </c>
      <c r="O15020">
        <v>27000</v>
      </c>
      <c r="P15020" t="s">
        <v>35</v>
      </c>
      <c r="Q15020" t="s">
        <v>8410</v>
      </c>
      <c r="R15020">
        <v>55.5</v>
      </c>
      <c r="S15020">
        <v>2</v>
      </c>
      <c r="T15020" t="s">
        <v>7178</v>
      </c>
      <c r="U15020" t="s">
        <v>275</v>
      </c>
      <c r="V15020" t="s">
        <v>276</v>
      </c>
      <c r="W15020">
        <v>15</v>
      </c>
      <c r="X15020">
        <v>4</v>
      </c>
      <c r="Y15020" t="s">
        <v>2939</v>
      </c>
      <c r="Z15020">
        <v>27000</v>
      </c>
      <c r="AA15020" t="s">
        <v>35</v>
      </c>
      <c r="AB15020" t="s">
        <v>8410</v>
      </c>
      <c r="AC15020">
        <v>1500</v>
      </c>
      <c r="AD15020">
        <v>13</v>
      </c>
    </row>
    <row r="15021" spans="1:30" x14ac:dyDescent="0.45">
      <c r="A15021" t="s">
        <v>12460</v>
      </c>
      <c r="B15021">
        <v>5</v>
      </c>
      <c r="C15021" t="s">
        <v>12195</v>
      </c>
      <c r="D15021">
        <v>1</v>
      </c>
      <c r="E15021" t="s">
        <v>587</v>
      </c>
      <c r="G15021" t="s">
        <v>575</v>
      </c>
      <c r="H15021">
        <v>21</v>
      </c>
      <c r="I15021">
        <v>56.5</v>
      </c>
      <c r="J15021">
        <v>10</v>
      </c>
      <c r="K15021" t="s">
        <v>8797</v>
      </c>
      <c r="L15021">
        <v>4</v>
      </c>
      <c r="M15021" s="1">
        <v>0.62847222222222232</v>
      </c>
      <c r="N15021">
        <v>1500</v>
      </c>
      <c r="O15021">
        <v>27000</v>
      </c>
      <c r="P15021" t="s">
        <v>35</v>
      </c>
      <c r="Q15021" t="s">
        <v>8410</v>
      </c>
      <c r="R15021">
        <v>56.5</v>
      </c>
      <c r="S15021">
        <v>2</v>
      </c>
      <c r="T15021" t="s">
        <v>7178</v>
      </c>
      <c r="U15021" t="s">
        <v>275</v>
      </c>
      <c r="V15021" t="s">
        <v>276</v>
      </c>
      <c r="W15021">
        <v>15</v>
      </c>
      <c r="X15021">
        <v>4</v>
      </c>
      <c r="Y15021" t="s">
        <v>2939</v>
      </c>
      <c r="Z15021">
        <v>27000</v>
      </c>
      <c r="AA15021" t="s">
        <v>35</v>
      </c>
      <c r="AB15021" t="s">
        <v>8410</v>
      </c>
      <c r="AC15021">
        <v>1500</v>
      </c>
      <c r="AD15021">
        <v>13</v>
      </c>
    </row>
    <row r="15022" spans="1:30" x14ac:dyDescent="0.45">
      <c r="A15022" t="s">
        <v>12460</v>
      </c>
      <c r="B15022">
        <v>6</v>
      </c>
      <c r="C15022" t="s">
        <v>12462</v>
      </c>
      <c r="D15022">
        <v>9</v>
      </c>
      <c r="E15022" t="s">
        <v>585</v>
      </c>
      <c r="G15022" t="s">
        <v>2819</v>
      </c>
      <c r="H15022">
        <v>101</v>
      </c>
      <c r="I15022">
        <v>56.5</v>
      </c>
      <c r="J15022">
        <v>11</v>
      </c>
      <c r="K15022" t="s">
        <v>8797</v>
      </c>
      <c r="L15022">
        <v>4</v>
      </c>
      <c r="M15022" s="1">
        <v>0.62847222222222232</v>
      </c>
      <c r="N15022">
        <v>1500</v>
      </c>
      <c r="O15022">
        <v>27000</v>
      </c>
      <c r="P15022" t="s">
        <v>35</v>
      </c>
      <c r="Q15022" t="s">
        <v>8410</v>
      </c>
      <c r="R15022">
        <v>56.5</v>
      </c>
      <c r="S15022">
        <v>2</v>
      </c>
      <c r="T15022" t="s">
        <v>7178</v>
      </c>
      <c r="U15022" t="s">
        <v>275</v>
      </c>
      <c r="V15022" t="s">
        <v>276</v>
      </c>
      <c r="W15022">
        <v>15</v>
      </c>
      <c r="X15022">
        <v>4</v>
      </c>
      <c r="Y15022" t="s">
        <v>2939</v>
      </c>
      <c r="Z15022">
        <v>27000</v>
      </c>
      <c r="AA15022" t="s">
        <v>35</v>
      </c>
      <c r="AB15022" t="s">
        <v>8410</v>
      </c>
      <c r="AC15022">
        <v>1500</v>
      </c>
      <c r="AD15022">
        <v>13</v>
      </c>
    </row>
    <row r="15023" spans="1:30" x14ac:dyDescent="0.45">
      <c r="A15023" t="s">
        <v>12460</v>
      </c>
      <c r="B15023">
        <v>8</v>
      </c>
      <c r="C15023" t="s">
        <v>11707</v>
      </c>
      <c r="D15023">
        <v>4</v>
      </c>
      <c r="E15023" t="s">
        <v>580</v>
      </c>
      <c r="G15023" t="s">
        <v>1458</v>
      </c>
      <c r="H15023">
        <v>26</v>
      </c>
      <c r="I15023">
        <v>55.5</v>
      </c>
      <c r="J15023">
        <v>13</v>
      </c>
      <c r="K15023" t="s">
        <v>8797</v>
      </c>
      <c r="L15023">
        <v>4</v>
      </c>
      <c r="M15023" s="1">
        <v>0.62847222222222232</v>
      </c>
      <c r="N15023">
        <v>1500</v>
      </c>
      <c r="O15023">
        <v>27000</v>
      </c>
      <c r="P15023" t="s">
        <v>35</v>
      </c>
      <c r="Q15023" t="s">
        <v>8410</v>
      </c>
      <c r="R15023">
        <v>55.5</v>
      </c>
      <c r="S15023">
        <v>2</v>
      </c>
      <c r="T15023" t="s">
        <v>7178</v>
      </c>
      <c r="U15023" t="s">
        <v>275</v>
      </c>
      <c r="V15023" t="s">
        <v>276</v>
      </c>
      <c r="W15023">
        <v>15</v>
      </c>
      <c r="X15023">
        <v>4</v>
      </c>
      <c r="Y15023" t="s">
        <v>2939</v>
      </c>
      <c r="Z15023">
        <v>27000</v>
      </c>
      <c r="AA15023" t="s">
        <v>35</v>
      </c>
      <c r="AB15023" t="s">
        <v>8410</v>
      </c>
      <c r="AC15023">
        <v>1500</v>
      </c>
      <c r="AD15023">
        <v>13</v>
      </c>
    </row>
    <row r="15024" spans="1:30" x14ac:dyDescent="0.45">
      <c r="A15024" t="s">
        <v>12463</v>
      </c>
      <c r="B15024">
        <v>1</v>
      </c>
      <c r="C15024" t="s">
        <v>12464</v>
      </c>
      <c r="D15024">
        <v>1</v>
      </c>
      <c r="E15024" t="s">
        <v>580</v>
      </c>
      <c r="G15024" t="s">
        <v>7182</v>
      </c>
      <c r="H15024">
        <v>31</v>
      </c>
      <c r="I15024">
        <v>59</v>
      </c>
      <c r="J15024">
        <v>1</v>
      </c>
      <c r="K15024" t="s">
        <v>8797</v>
      </c>
      <c r="L15024">
        <v>5</v>
      </c>
      <c r="M15024" s="1">
        <v>0.65277777777777768</v>
      </c>
      <c r="N15024">
        <v>1280</v>
      </c>
      <c r="O15024">
        <v>27000</v>
      </c>
      <c r="P15024" t="s">
        <v>35</v>
      </c>
      <c r="Q15024" t="s">
        <v>8410</v>
      </c>
      <c r="R15024">
        <v>59</v>
      </c>
      <c r="S15024">
        <v>2</v>
      </c>
      <c r="T15024" t="s">
        <v>7178</v>
      </c>
      <c r="U15024" t="s">
        <v>275</v>
      </c>
      <c r="V15024" t="s">
        <v>276</v>
      </c>
      <c r="W15024">
        <v>15</v>
      </c>
      <c r="X15024">
        <v>5</v>
      </c>
      <c r="Y15024" t="s">
        <v>2939</v>
      </c>
      <c r="Z15024">
        <v>27000</v>
      </c>
      <c r="AA15024" t="s">
        <v>35</v>
      </c>
      <c r="AB15024" t="s">
        <v>8410</v>
      </c>
      <c r="AC15024">
        <v>1280</v>
      </c>
      <c r="AD15024">
        <v>13</v>
      </c>
    </row>
    <row r="15025" spans="1:30" x14ac:dyDescent="0.45">
      <c r="A15025" t="s">
        <v>12463</v>
      </c>
      <c r="B15025">
        <v>12</v>
      </c>
      <c r="C15025" t="s">
        <v>3318</v>
      </c>
      <c r="D15025">
        <v>13</v>
      </c>
      <c r="E15025" t="s">
        <v>818</v>
      </c>
      <c r="G15025" t="s">
        <v>1827</v>
      </c>
      <c r="H15025">
        <v>2.35</v>
      </c>
      <c r="I15025">
        <v>55</v>
      </c>
      <c r="J15025">
        <v>2</v>
      </c>
      <c r="K15025" t="s">
        <v>8797</v>
      </c>
      <c r="L15025">
        <v>5</v>
      </c>
      <c r="M15025" s="1">
        <v>0.65277777777777768</v>
      </c>
      <c r="N15025">
        <v>1280</v>
      </c>
      <c r="O15025">
        <v>27000</v>
      </c>
      <c r="P15025" t="s">
        <v>35</v>
      </c>
      <c r="Q15025" t="s">
        <v>8410</v>
      </c>
      <c r="R15025">
        <v>55</v>
      </c>
      <c r="S15025">
        <v>2</v>
      </c>
      <c r="T15025" t="s">
        <v>7178</v>
      </c>
      <c r="U15025" t="s">
        <v>275</v>
      </c>
      <c r="V15025" t="s">
        <v>276</v>
      </c>
      <c r="W15025">
        <v>15</v>
      </c>
      <c r="X15025">
        <v>5</v>
      </c>
      <c r="Y15025" t="s">
        <v>2939</v>
      </c>
      <c r="Z15025">
        <v>27000</v>
      </c>
      <c r="AA15025" t="s">
        <v>35</v>
      </c>
      <c r="AB15025" t="s">
        <v>8410</v>
      </c>
      <c r="AC15025">
        <v>1280</v>
      </c>
      <c r="AD15025">
        <v>13</v>
      </c>
    </row>
    <row r="15026" spans="1:30" x14ac:dyDescent="0.45">
      <c r="A15026" t="s">
        <v>12463</v>
      </c>
      <c r="B15026">
        <v>3</v>
      </c>
      <c r="C15026" t="s">
        <v>8992</v>
      </c>
      <c r="D15026">
        <v>5</v>
      </c>
      <c r="E15026" t="s">
        <v>1462</v>
      </c>
      <c r="G15026" t="s">
        <v>829</v>
      </c>
      <c r="H15026">
        <v>6</v>
      </c>
      <c r="I15026">
        <v>59</v>
      </c>
      <c r="J15026">
        <v>4</v>
      </c>
      <c r="K15026" t="s">
        <v>8797</v>
      </c>
      <c r="L15026">
        <v>5</v>
      </c>
      <c r="M15026" s="1">
        <v>0.65277777777777768</v>
      </c>
      <c r="N15026">
        <v>1280</v>
      </c>
      <c r="O15026">
        <v>27000</v>
      </c>
      <c r="P15026" t="s">
        <v>35</v>
      </c>
      <c r="Q15026" t="s">
        <v>8410</v>
      </c>
      <c r="R15026">
        <v>59</v>
      </c>
      <c r="S15026">
        <v>2</v>
      </c>
      <c r="T15026" t="s">
        <v>7178</v>
      </c>
      <c r="U15026" t="s">
        <v>275</v>
      </c>
      <c r="V15026" t="s">
        <v>276</v>
      </c>
      <c r="W15026">
        <v>15</v>
      </c>
      <c r="X15026">
        <v>5</v>
      </c>
      <c r="Y15026" t="s">
        <v>2939</v>
      </c>
      <c r="Z15026">
        <v>27000</v>
      </c>
      <c r="AA15026" t="s">
        <v>35</v>
      </c>
      <c r="AB15026" t="s">
        <v>8410</v>
      </c>
      <c r="AC15026">
        <v>1280</v>
      </c>
      <c r="AD15026">
        <v>13</v>
      </c>
    </row>
    <row r="15027" spans="1:30" x14ac:dyDescent="0.45">
      <c r="A15027" t="s">
        <v>12463</v>
      </c>
      <c r="B15027">
        <v>5</v>
      </c>
      <c r="C15027" t="s">
        <v>8858</v>
      </c>
      <c r="D15027">
        <v>2</v>
      </c>
      <c r="E15027" t="s">
        <v>571</v>
      </c>
      <c r="G15027" t="s">
        <v>5371</v>
      </c>
      <c r="H15027">
        <v>151</v>
      </c>
      <c r="I15027">
        <v>59</v>
      </c>
      <c r="J15027">
        <v>7</v>
      </c>
      <c r="K15027" t="s">
        <v>8797</v>
      </c>
      <c r="L15027">
        <v>5</v>
      </c>
      <c r="M15027" s="1">
        <v>0.65277777777777768</v>
      </c>
      <c r="N15027">
        <v>1280</v>
      </c>
      <c r="O15027">
        <v>27000</v>
      </c>
      <c r="P15027" t="s">
        <v>35</v>
      </c>
      <c r="Q15027" t="s">
        <v>8410</v>
      </c>
      <c r="R15027">
        <v>59</v>
      </c>
      <c r="S15027">
        <v>2</v>
      </c>
      <c r="T15027" t="s">
        <v>7178</v>
      </c>
      <c r="U15027" t="s">
        <v>275</v>
      </c>
      <c r="V15027" t="s">
        <v>276</v>
      </c>
      <c r="W15027">
        <v>15</v>
      </c>
      <c r="X15027">
        <v>5</v>
      </c>
      <c r="Y15027" t="s">
        <v>2939</v>
      </c>
      <c r="Z15027">
        <v>27000</v>
      </c>
      <c r="AA15027" t="s">
        <v>35</v>
      </c>
      <c r="AB15027" t="s">
        <v>8410</v>
      </c>
      <c r="AC15027">
        <v>1280</v>
      </c>
      <c r="AD15027">
        <v>13</v>
      </c>
    </row>
    <row r="15028" spans="1:30" x14ac:dyDescent="0.45">
      <c r="A15028" t="s">
        <v>12463</v>
      </c>
      <c r="B15028">
        <v>6</v>
      </c>
      <c r="C15028" t="s">
        <v>3054</v>
      </c>
      <c r="D15028">
        <v>10</v>
      </c>
      <c r="E15028" t="s">
        <v>771</v>
      </c>
      <c r="G15028" t="s">
        <v>3055</v>
      </c>
      <c r="H15028">
        <v>21</v>
      </c>
      <c r="I15028">
        <v>59</v>
      </c>
      <c r="J15028">
        <v>8</v>
      </c>
      <c r="K15028" t="s">
        <v>8797</v>
      </c>
      <c r="L15028">
        <v>5</v>
      </c>
      <c r="M15028" s="1">
        <v>0.65277777777777768</v>
      </c>
      <c r="N15028">
        <v>1280</v>
      </c>
      <c r="O15028">
        <v>27000</v>
      </c>
      <c r="P15028" t="s">
        <v>35</v>
      </c>
      <c r="Q15028" t="s">
        <v>8410</v>
      </c>
      <c r="R15028">
        <v>59</v>
      </c>
      <c r="S15028">
        <v>2</v>
      </c>
      <c r="T15028" t="s">
        <v>7178</v>
      </c>
      <c r="U15028" t="s">
        <v>275</v>
      </c>
      <c r="V15028" t="s">
        <v>276</v>
      </c>
      <c r="W15028">
        <v>15</v>
      </c>
      <c r="X15028">
        <v>5</v>
      </c>
      <c r="Y15028" t="s">
        <v>2939</v>
      </c>
      <c r="Z15028">
        <v>27000</v>
      </c>
      <c r="AA15028" t="s">
        <v>35</v>
      </c>
      <c r="AB15028" t="s">
        <v>8410</v>
      </c>
      <c r="AC15028">
        <v>1280</v>
      </c>
      <c r="AD15028">
        <v>13</v>
      </c>
    </row>
    <row r="15029" spans="1:30" x14ac:dyDescent="0.45">
      <c r="A15029" t="s">
        <v>12463</v>
      </c>
      <c r="B15029">
        <v>4</v>
      </c>
      <c r="C15029" t="s">
        <v>12465</v>
      </c>
      <c r="D15029">
        <v>12</v>
      </c>
      <c r="E15029" t="s">
        <v>1460</v>
      </c>
      <c r="G15029" t="s">
        <v>2802</v>
      </c>
      <c r="H15029">
        <v>81</v>
      </c>
      <c r="I15029">
        <v>59</v>
      </c>
      <c r="J15029">
        <v>9</v>
      </c>
      <c r="K15029" t="s">
        <v>8797</v>
      </c>
      <c r="L15029">
        <v>5</v>
      </c>
      <c r="M15029" s="1">
        <v>0.65277777777777768</v>
      </c>
      <c r="N15029">
        <v>1280</v>
      </c>
      <c r="O15029">
        <v>27000</v>
      </c>
      <c r="P15029" t="s">
        <v>35</v>
      </c>
      <c r="Q15029" t="s">
        <v>8410</v>
      </c>
      <c r="R15029">
        <v>59</v>
      </c>
      <c r="S15029">
        <v>2</v>
      </c>
      <c r="T15029" t="s">
        <v>7178</v>
      </c>
      <c r="U15029" t="s">
        <v>275</v>
      </c>
      <c r="V15029" t="s">
        <v>276</v>
      </c>
      <c r="W15029">
        <v>15</v>
      </c>
      <c r="X15029">
        <v>5</v>
      </c>
      <c r="Y15029" t="s">
        <v>2939</v>
      </c>
      <c r="Z15029">
        <v>27000</v>
      </c>
      <c r="AA15029" t="s">
        <v>35</v>
      </c>
      <c r="AB15029" t="s">
        <v>8410</v>
      </c>
      <c r="AC15029">
        <v>1280</v>
      </c>
      <c r="AD15029">
        <v>13</v>
      </c>
    </row>
    <row r="15030" spans="1:30" x14ac:dyDescent="0.45">
      <c r="A15030" t="s">
        <v>12463</v>
      </c>
      <c r="B15030">
        <v>11</v>
      </c>
      <c r="C15030" t="s">
        <v>1865</v>
      </c>
      <c r="D15030">
        <v>6</v>
      </c>
      <c r="E15030" t="s">
        <v>2785</v>
      </c>
      <c r="G15030" t="s">
        <v>1866</v>
      </c>
      <c r="H15030">
        <v>4.8</v>
      </c>
      <c r="I15030">
        <v>56.5</v>
      </c>
      <c r="J15030">
        <v>10</v>
      </c>
      <c r="K15030" t="s">
        <v>8797</v>
      </c>
      <c r="L15030">
        <v>5</v>
      </c>
      <c r="M15030" s="1">
        <v>0.65277777777777768</v>
      </c>
      <c r="N15030">
        <v>1280</v>
      </c>
      <c r="O15030">
        <v>27000</v>
      </c>
      <c r="P15030" t="s">
        <v>35</v>
      </c>
      <c r="Q15030" t="s">
        <v>8410</v>
      </c>
      <c r="R15030">
        <v>56.5</v>
      </c>
      <c r="S15030">
        <v>2</v>
      </c>
      <c r="T15030" t="s">
        <v>7178</v>
      </c>
      <c r="U15030" t="s">
        <v>275</v>
      </c>
      <c r="V15030" t="s">
        <v>276</v>
      </c>
      <c r="W15030">
        <v>15</v>
      </c>
      <c r="X15030">
        <v>5</v>
      </c>
      <c r="Y15030" t="s">
        <v>2939</v>
      </c>
      <c r="Z15030">
        <v>27000</v>
      </c>
      <c r="AA15030" t="s">
        <v>35</v>
      </c>
      <c r="AB15030" t="s">
        <v>8410</v>
      </c>
      <c r="AC15030">
        <v>1280</v>
      </c>
      <c r="AD15030">
        <v>13</v>
      </c>
    </row>
    <row r="15031" spans="1:30" x14ac:dyDescent="0.45">
      <c r="A15031" t="s">
        <v>12463</v>
      </c>
      <c r="B15031">
        <v>2</v>
      </c>
      <c r="C15031" t="s">
        <v>6817</v>
      </c>
      <c r="D15031">
        <v>4</v>
      </c>
      <c r="E15031" t="s">
        <v>774</v>
      </c>
      <c r="G15031" t="s">
        <v>6818</v>
      </c>
      <c r="H15031">
        <v>19</v>
      </c>
      <c r="I15031">
        <v>59</v>
      </c>
      <c r="J15031">
        <v>12</v>
      </c>
      <c r="K15031" t="s">
        <v>8797</v>
      </c>
      <c r="L15031">
        <v>5</v>
      </c>
      <c r="M15031" s="1">
        <v>0.65277777777777768</v>
      </c>
      <c r="N15031">
        <v>1280</v>
      </c>
      <c r="O15031">
        <v>27000</v>
      </c>
      <c r="P15031" t="s">
        <v>35</v>
      </c>
      <c r="Q15031" t="s">
        <v>8410</v>
      </c>
      <c r="R15031">
        <v>59</v>
      </c>
      <c r="S15031">
        <v>2</v>
      </c>
      <c r="T15031" t="s">
        <v>7178</v>
      </c>
      <c r="U15031" t="s">
        <v>275</v>
      </c>
      <c r="V15031" t="s">
        <v>276</v>
      </c>
      <c r="W15031">
        <v>15</v>
      </c>
      <c r="X15031">
        <v>5</v>
      </c>
      <c r="Y15031" t="s">
        <v>2939</v>
      </c>
      <c r="Z15031">
        <v>27000</v>
      </c>
      <c r="AA15031" t="s">
        <v>35</v>
      </c>
      <c r="AB15031" t="s">
        <v>8410</v>
      </c>
      <c r="AC15031">
        <v>1280</v>
      </c>
      <c r="AD15031">
        <v>13</v>
      </c>
    </row>
    <row r="15032" spans="1:30" x14ac:dyDescent="0.45">
      <c r="A15032" t="s">
        <v>12463</v>
      </c>
      <c r="B15032">
        <v>9</v>
      </c>
      <c r="C15032" t="s">
        <v>12408</v>
      </c>
      <c r="D15032">
        <v>3</v>
      </c>
      <c r="E15032" t="s">
        <v>866</v>
      </c>
      <c r="G15032" t="s">
        <v>998</v>
      </c>
      <c r="H15032">
        <v>61</v>
      </c>
      <c r="I15032">
        <v>56.5</v>
      </c>
      <c r="J15032">
        <v>13</v>
      </c>
      <c r="K15032" t="s">
        <v>8797</v>
      </c>
      <c r="L15032">
        <v>5</v>
      </c>
      <c r="M15032" s="1">
        <v>0.65277777777777768</v>
      </c>
      <c r="N15032">
        <v>1280</v>
      </c>
      <c r="O15032">
        <v>27000</v>
      </c>
      <c r="P15032" t="s">
        <v>35</v>
      </c>
      <c r="Q15032" t="s">
        <v>8410</v>
      </c>
      <c r="R15032">
        <v>56.5</v>
      </c>
      <c r="S15032">
        <v>2</v>
      </c>
      <c r="T15032" t="s">
        <v>7178</v>
      </c>
      <c r="U15032" t="s">
        <v>275</v>
      </c>
      <c r="V15032" t="s">
        <v>276</v>
      </c>
      <c r="W15032">
        <v>15</v>
      </c>
      <c r="X15032">
        <v>5</v>
      </c>
      <c r="Y15032" t="s">
        <v>2939</v>
      </c>
      <c r="Z15032">
        <v>27000</v>
      </c>
      <c r="AA15032" t="s">
        <v>35</v>
      </c>
      <c r="AB15032" t="s">
        <v>8410</v>
      </c>
      <c r="AC15032">
        <v>1280</v>
      </c>
      <c r="AD15032">
        <v>13</v>
      </c>
    </row>
    <row r="15033" spans="1:30" x14ac:dyDescent="0.45">
      <c r="A15033" t="s">
        <v>12466</v>
      </c>
      <c r="B15033">
        <v>6</v>
      </c>
      <c r="C15033" t="s">
        <v>7526</v>
      </c>
      <c r="D15033">
        <v>2</v>
      </c>
      <c r="E15033" t="s">
        <v>670</v>
      </c>
      <c r="G15033" t="s">
        <v>4926</v>
      </c>
      <c r="H15033">
        <v>4.8</v>
      </c>
      <c r="I15033">
        <v>59</v>
      </c>
      <c r="J15033">
        <v>1</v>
      </c>
      <c r="K15033" t="s">
        <v>8861</v>
      </c>
      <c r="L15033">
        <v>2</v>
      </c>
      <c r="M15033" s="1">
        <v>0.54722222222222228</v>
      </c>
      <c r="N15033">
        <v>1025</v>
      </c>
      <c r="O15033">
        <v>27000</v>
      </c>
      <c r="P15033" t="s">
        <v>35</v>
      </c>
      <c r="Q15033" t="s">
        <v>8410</v>
      </c>
      <c r="R15033">
        <v>59</v>
      </c>
      <c r="S15033">
        <v>1</v>
      </c>
      <c r="T15033" t="s">
        <v>4922</v>
      </c>
      <c r="U15033" t="s">
        <v>275</v>
      </c>
      <c r="V15033" t="s">
        <v>276</v>
      </c>
      <c r="W15033">
        <v>13</v>
      </c>
      <c r="X15033">
        <v>2</v>
      </c>
      <c r="Y15033" t="s">
        <v>3885</v>
      </c>
      <c r="Z15033">
        <v>27000</v>
      </c>
      <c r="AA15033" t="s">
        <v>35</v>
      </c>
      <c r="AB15033" t="s">
        <v>8410</v>
      </c>
      <c r="AC15033">
        <v>1025</v>
      </c>
      <c r="AD15033">
        <v>8</v>
      </c>
    </row>
    <row r="15034" spans="1:30" x14ac:dyDescent="0.45">
      <c r="A15034" t="s">
        <v>12466</v>
      </c>
      <c r="B15034">
        <v>9</v>
      </c>
      <c r="C15034" t="s">
        <v>7507</v>
      </c>
      <c r="D15034">
        <v>7</v>
      </c>
      <c r="E15034" t="s">
        <v>2805</v>
      </c>
      <c r="G15034" t="s">
        <v>6586</v>
      </c>
      <c r="H15034">
        <v>7</v>
      </c>
      <c r="I15034">
        <v>59</v>
      </c>
      <c r="J15034">
        <v>2</v>
      </c>
      <c r="K15034" t="s">
        <v>8861</v>
      </c>
      <c r="L15034">
        <v>2</v>
      </c>
      <c r="M15034" s="1">
        <v>0.54722222222222228</v>
      </c>
      <c r="N15034">
        <v>1025</v>
      </c>
      <c r="O15034">
        <v>27000</v>
      </c>
      <c r="P15034" t="s">
        <v>35</v>
      </c>
      <c r="Q15034" t="s">
        <v>8410</v>
      </c>
      <c r="R15034">
        <v>59</v>
      </c>
      <c r="S15034">
        <v>1</v>
      </c>
      <c r="T15034" t="s">
        <v>4922</v>
      </c>
      <c r="U15034" t="s">
        <v>275</v>
      </c>
      <c r="V15034" t="s">
        <v>276</v>
      </c>
      <c r="W15034">
        <v>13</v>
      </c>
      <c r="X15034">
        <v>2</v>
      </c>
      <c r="Y15034" t="s">
        <v>3885</v>
      </c>
      <c r="Z15034">
        <v>27000</v>
      </c>
      <c r="AA15034" t="s">
        <v>35</v>
      </c>
      <c r="AB15034" t="s">
        <v>8410</v>
      </c>
      <c r="AC15034">
        <v>1025</v>
      </c>
      <c r="AD15034">
        <v>8</v>
      </c>
    </row>
    <row r="15035" spans="1:30" x14ac:dyDescent="0.45">
      <c r="A15035" t="s">
        <v>12466</v>
      </c>
      <c r="B15035">
        <v>10</v>
      </c>
      <c r="C15035" t="s">
        <v>5000</v>
      </c>
      <c r="D15035">
        <v>4</v>
      </c>
      <c r="E15035" t="s">
        <v>1460</v>
      </c>
      <c r="G15035" t="s">
        <v>1458</v>
      </c>
      <c r="H15035">
        <v>18</v>
      </c>
      <c r="I15035">
        <v>56.5</v>
      </c>
      <c r="J15035">
        <v>3</v>
      </c>
      <c r="K15035" t="s">
        <v>8861</v>
      </c>
      <c r="L15035">
        <v>2</v>
      </c>
      <c r="M15035" s="1">
        <v>0.54722222222222228</v>
      </c>
      <c r="N15035">
        <v>1025</v>
      </c>
      <c r="O15035">
        <v>27000</v>
      </c>
      <c r="P15035" t="s">
        <v>35</v>
      </c>
      <c r="Q15035" t="s">
        <v>8410</v>
      </c>
      <c r="R15035">
        <v>56.5</v>
      </c>
      <c r="S15035">
        <v>1</v>
      </c>
      <c r="T15035" t="s">
        <v>4922</v>
      </c>
      <c r="U15035" t="s">
        <v>275</v>
      </c>
      <c r="V15035" t="s">
        <v>276</v>
      </c>
      <c r="W15035">
        <v>13</v>
      </c>
      <c r="X15035">
        <v>2</v>
      </c>
      <c r="Y15035" t="s">
        <v>3885</v>
      </c>
      <c r="Z15035">
        <v>27000</v>
      </c>
      <c r="AA15035" t="s">
        <v>35</v>
      </c>
      <c r="AB15035" t="s">
        <v>8410</v>
      </c>
      <c r="AC15035">
        <v>1025</v>
      </c>
      <c r="AD15035">
        <v>8</v>
      </c>
    </row>
    <row r="15036" spans="1:30" x14ac:dyDescent="0.45">
      <c r="A15036" t="s">
        <v>12466</v>
      </c>
      <c r="B15036">
        <v>2</v>
      </c>
      <c r="C15036" t="s">
        <v>3050</v>
      </c>
      <c r="D15036">
        <v>3</v>
      </c>
      <c r="E15036" t="s">
        <v>3051</v>
      </c>
      <c r="G15036" t="s">
        <v>3052</v>
      </c>
      <c r="H15036">
        <v>15</v>
      </c>
      <c r="I15036">
        <v>59</v>
      </c>
      <c r="J15036">
        <v>4</v>
      </c>
      <c r="K15036" t="s">
        <v>8861</v>
      </c>
      <c r="L15036">
        <v>2</v>
      </c>
      <c r="M15036" s="1">
        <v>0.54722222222222228</v>
      </c>
      <c r="N15036">
        <v>1025</v>
      </c>
      <c r="O15036">
        <v>27000</v>
      </c>
      <c r="P15036" t="s">
        <v>35</v>
      </c>
      <c r="Q15036" t="s">
        <v>8410</v>
      </c>
      <c r="R15036">
        <v>59</v>
      </c>
      <c r="S15036">
        <v>1</v>
      </c>
      <c r="T15036" t="s">
        <v>4922</v>
      </c>
      <c r="U15036" t="s">
        <v>275</v>
      </c>
      <c r="V15036" t="s">
        <v>276</v>
      </c>
      <c r="W15036">
        <v>13</v>
      </c>
      <c r="X15036">
        <v>2</v>
      </c>
      <c r="Y15036" t="s">
        <v>3885</v>
      </c>
      <c r="Z15036">
        <v>27000</v>
      </c>
      <c r="AA15036" t="s">
        <v>35</v>
      </c>
      <c r="AB15036" t="s">
        <v>8410</v>
      </c>
      <c r="AC15036">
        <v>1025</v>
      </c>
      <c r="AD15036">
        <v>8</v>
      </c>
    </row>
    <row r="15037" spans="1:30" x14ac:dyDescent="0.45">
      <c r="A15037" t="s">
        <v>12466</v>
      </c>
      <c r="B15037">
        <v>1</v>
      </c>
      <c r="C15037" t="s">
        <v>11511</v>
      </c>
      <c r="D15037">
        <v>5</v>
      </c>
      <c r="E15037" t="s">
        <v>2351</v>
      </c>
      <c r="G15037" t="s">
        <v>7038</v>
      </c>
      <c r="H15037">
        <v>2.15</v>
      </c>
      <c r="I15037">
        <v>59</v>
      </c>
      <c r="J15037">
        <v>5</v>
      </c>
      <c r="K15037" t="s">
        <v>8861</v>
      </c>
      <c r="L15037">
        <v>2</v>
      </c>
      <c r="M15037" s="1">
        <v>0.54722222222222228</v>
      </c>
      <c r="N15037">
        <v>1025</v>
      </c>
      <c r="O15037">
        <v>27000</v>
      </c>
      <c r="P15037" t="s">
        <v>35</v>
      </c>
      <c r="Q15037" t="s">
        <v>8410</v>
      </c>
      <c r="R15037">
        <v>59</v>
      </c>
      <c r="S15037">
        <v>1</v>
      </c>
      <c r="T15037" t="s">
        <v>4922</v>
      </c>
      <c r="U15037" t="s">
        <v>275</v>
      </c>
      <c r="V15037" t="s">
        <v>276</v>
      </c>
      <c r="W15037">
        <v>13</v>
      </c>
      <c r="X15037">
        <v>2</v>
      </c>
      <c r="Y15037" t="s">
        <v>3885</v>
      </c>
      <c r="Z15037">
        <v>27000</v>
      </c>
      <c r="AA15037" t="s">
        <v>35</v>
      </c>
      <c r="AB15037" t="s">
        <v>8410</v>
      </c>
      <c r="AC15037">
        <v>1025</v>
      </c>
      <c r="AD15037">
        <v>8</v>
      </c>
    </row>
    <row r="15038" spans="1:30" x14ac:dyDescent="0.45">
      <c r="A15038" t="s">
        <v>12466</v>
      </c>
      <c r="B15038">
        <v>8</v>
      </c>
      <c r="C15038" t="s">
        <v>2316</v>
      </c>
      <c r="D15038">
        <v>8</v>
      </c>
      <c r="E15038" t="s">
        <v>2639</v>
      </c>
      <c r="G15038" t="s">
        <v>1772</v>
      </c>
      <c r="H15038">
        <v>26</v>
      </c>
      <c r="I15038">
        <v>59</v>
      </c>
      <c r="J15038">
        <v>6</v>
      </c>
      <c r="K15038" t="s">
        <v>8861</v>
      </c>
      <c r="L15038">
        <v>2</v>
      </c>
      <c r="M15038" s="1">
        <v>0.54722222222222228</v>
      </c>
      <c r="N15038">
        <v>1025</v>
      </c>
      <c r="O15038">
        <v>27000</v>
      </c>
      <c r="P15038" t="s">
        <v>35</v>
      </c>
      <c r="Q15038" t="s">
        <v>8410</v>
      </c>
      <c r="R15038">
        <v>59</v>
      </c>
      <c r="S15038">
        <v>1</v>
      </c>
      <c r="T15038" t="s">
        <v>4922</v>
      </c>
      <c r="U15038" t="s">
        <v>275</v>
      </c>
      <c r="V15038" t="s">
        <v>276</v>
      </c>
      <c r="W15038">
        <v>13</v>
      </c>
      <c r="X15038">
        <v>2</v>
      </c>
      <c r="Y15038" t="s">
        <v>3885</v>
      </c>
      <c r="Z15038">
        <v>27000</v>
      </c>
      <c r="AA15038" t="s">
        <v>35</v>
      </c>
      <c r="AB15038" t="s">
        <v>8410</v>
      </c>
      <c r="AC15038">
        <v>1025</v>
      </c>
      <c r="AD15038">
        <v>8</v>
      </c>
    </row>
    <row r="15039" spans="1:30" x14ac:dyDescent="0.45">
      <c r="A15039" t="s">
        <v>12466</v>
      </c>
      <c r="B15039">
        <v>5</v>
      </c>
      <c r="C15039" t="s">
        <v>12467</v>
      </c>
      <c r="D15039">
        <v>1</v>
      </c>
      <c r="E15039" t="s">
        <v>859</v>
      </c>
      <c r="G15039" t="s">
        <v>12468</v>
      </c>
      <c r="H15039">
        <v>26</v>
      </c>
      <c r="I15039">
        <v>59</v>
      </c>
      <c r="J15039">
        <v>7</v>
      </c>
      <c r="K15039" t="s">
        <v>8861</v>
      </c>
      <c r="L15039">
        <v>2</v>
      </c>
      <c r="M15039" s="1">
        <v>0.54722222222222228</v>
      </c>
      <c r="N15039">
        <v>1025</v>
      </c>
      <c r="O15039">
        <v>27000</v>
      </c>
      <c r="P15039" t="s">
        <v>35</v>
      </c>
      <c r="Q15039" t="s">
        <v>8410</v>
      </c>
      <c r="R15039">
        <v>59</v>
      </c>
      <c r="S15039">
        <v>1</v>
      </c>
      <c r="T15039" t="s">
        <v>4922</v>
      </c>
      <c r="U15039" t="s">
        <v>275</v>
      </c>
      <c r="V15039" t="s">
        <v>276</v>
      </c>
      <c r="W15039">
        <v>13</v>
      </c>
      <c r="X15039">
        <v>2</v>
      </c>
      <c r="Y15039" t="s">
        <v>3885</v>
      </c>
      <c r="Z15039">
        <v>27000</v>
      </c>
      <c r="AA15039" t="s">
        <v>35</v>
      </c>
      <c r="AB15039" t="s">
        <v>8410</v>
      </c>
      <c r="AC15039">
        <v>1025</v>
      </c>
      <c r="AD15039">
        <v>8</v>
      </c>
    </row>
    <row r="15040" spans="1:30" x14ac:dyDescent="0.45">
      <c r="A15040" t="s">
        <v>12469</v>
      </c>
      <c r="B15040">
        <v>14</v>
      </c>
      <c r="C15040" t="s">
        <v>4994</v>
      </c>
      <c r="D15040">
        <v>7</v>
      </c>
      <c r="E15040" t="s">
        <v>2209</v>
      </c>
      <c r="G15040" t="s">
        <v>4996</v>
      </c>
      <c r="H15040">
        <v>51</v>
      </c>
      <c r="I15040">
        <v>55.5</v>
      </c>
      <c r="J15040">
        <v>3</v>
      </c>
      <c r="K15040" t="s">
        <v>8861</v>
      </c>
      <c r="L15040">
        <v>5</v>
      </c>
      <c r="M15040" s="1">
        <v>0.62013888888888902</v>
      </c>
      <c r="N15040">
        <v>1025</v>
      </c>
      <c r="O15040">
        <v>27000</v>
      </c>
      <c r="P15040" t="s">
        <v>35</v>
      </c>
      <c r="Q15040" t="s">
        <v>8410</v>
      </c>
      <c r="R15040">
        <v>55.5</v>
      </c>
      <c r="S15040">
        <v>1</v>
      </c>
      <c r="T15040" t="s">
        <v>4922</v>
      </c>
      <c r="U15040" t="s">
        <v>275</v>
      </c>
      <c r="V15040" t="s">
        <v>276</v>
      </c>
      <c r="W15040">
        <v>14</v>
      </c>
      <c r="X15040">
        <v>5</v>
      </c>
      <c r="Y15040" t="s">
        <v>3885</v>
      </c>
      <c r="Z15040">
        <v>27000</v>
      </c>
      <c r="AA15040" t="s">
        <v>35</v>
      </c>
      <c r="AB15040" t="s">
        <v>8410</v>
      </c>
      <c r="AC15040">
        <v>1025</v>
      </c>
      <c r="AD15040">
        <v>7</v>
      </c>
    </row>
    <row r="15041" spans="1:30" x14ac:dyDescent="0.45">
      <c r="A15041" t="s">
        <v>12469</v>
      </c>
      <c r="B15041">
        <v>13</v>
      </c>
      <c r="C15041" t="s">
        <v>12470</v>
      </c>
      <c r="D15041">
        <v>2</v>
      </c>
      <c r="E15041" t="s">
        <v>2639</v>
      </c>
      <c r="G15041" t="s">
        <v>3903</v>
      </c>
      <c r="H15041">
        <v>19</v>
      </c>
      <c r="I15041">
        <v>55.5</v>
      </c>
      <c r="J15041">
        <v>7</v>
      </c>
      <c r="K15041" t="s">
        <v>8861</v>
      </c>
      <c r="L15041">
        <v>5</v>
      </c>
      <c r="M15041" s="1">
        <v>0.62013888888888902</v>
      </c>
      <c r="N15041">
        <v>1025</v>
      </c>
      <c r="O15041">
        <v>27000</v>
      </c>
      <c r="P15041" t="s">
        <v>35</v>
      </c>
      <c r="Q15041" t="s">
        <v>8410</v>
      </c>
      <c r="R15041">
        <v>55.5</v>
      </c>
      <c r="S15041">
        <v>1</v>
      </c>
      <c r="T15041" t="s">
        <v>4922</v>
      </c>
      <c r="U15041" t="s">
        <v>275</v>
      </c>
      <c r="V15041" t="s">
        <v>276</v>
      </c>
      <c r="W15041">
        <v>14</v>
      </c>
      <c r="X15041">
        <v>5</v>
      </c>
      <c r="Y15041" t="s">
        <v>3885</v>
      </c>
      <c r="Z15041">
        <v>27000</v>
      </c>
      <c r="AA15041" t="s">
        <v>35</v>
      </c>
      <c r="AB15041" t="s">
        <v>8410</v>
      </c>
      <c r="AC15041">
        <v>1025</v>
      </c>
      <c r="AD15041">
        <v>7</v>
      </c>
    </row>
    <row r="15042" spans="1:30" x14ac:dyDescent="0.45">
      <c r="A15042" t="s">
        <v>12471</v>
      </c>
      <c r="B15042">
        <v>11</v>
      </c>
      <c r="C15042" t="s">
        <v>9073</v>
      </c>
      <c r="D15042">
        <v>4</v>
      </c>
      <c r="E15042" t="s">
        <v>725</v>
      </c>
      <c r="G15042" t="s">
        <v>1191</v>
      </c>
      <c r="H15042">
        <v>13</v>
      </c>
      <c r="I15042">
        <v>55</v>
      </c>
      <c r="J15042">
        <v>5</v>
      </c>
      <c r="K15042" t="s">
        <v>11980</v>
      </c>
      <c r="L15042">
        <v>2</v>
      </c>
      <c r="M15042" s="1">
        <v>0.55902777777777768</v>
      </c>
      <c r="N15042">
        <v>1600</v>
      </c>
      <c r="O15042">
        <v>27000</v>
      </c>
      <c r="P15042" t="s">
        <v>35</v>
      </c>
      <c r="Q15042" t="s">
        <v>8410</v>
      </c>
      <c r="R15042">
        <v>55</v>
      </c>
      <c r="S15042">
        <v>6</v>
      </c>
      <c r="T15042" t="s">
        <v>839</v>
      </c>
      <c r="U15042" t="s">
        <v>297</v>
      </c>
      <c r="V15042" t="s">
        <v>276</v>
      </c>
      <c r="W15042">
        <v>13</v>
      </c>
      <c r="X15042">
        <v>2</v>
      </c>
      <c r="Y15042" t="s">
        <v>5730</v>
      </c>
      <c r="Z15042">
        <v>27000</v>
      </c>
      <c r="AA15042" t="s">
        <v>35</v>
      </c>
      <c r="AB15042" t="s">
        <v>8410</v>
      </c>
      <c r="AC15042">
        <v>1600</v>
      </c>
      <c r="AD15042">
        <v>12</v>
      </c>
    </row>
    <row r="15043" spans="1:30" x14ac:dyDescent="0.45">
      <c r="A15043" t="s">
        <v>12471</v>
      </c>
      <c r="B15043">
        <v>12</v>
      </c>
      <c r="C15043" t="s">
        <v>7747</v>
      </c>
      <c r="D15043">
        <v>2</v>
      </c>
      <c r="E15043" t="s">
        <v>506</v>
      </c>
      <c r="G15043" t="s">
        <v>370</v>
      </c>
      <c r="H15043">
        <v>26</v>
      </c>
      <c r="I15043">
        <v>55</v>
      </c>
      <c r="J15043">
        <v>7</v>
      </c>
      <c r="K15043" t="s">
        <v>11980</v>
      </c>
      <c r="L15043">
        <v>2</v>
      </c>
      <c r="M15043" s="1">
        <v>0.55902777777777768</v>
      </c>
      <c r="N15043">
        <v>1600</v>
      </c>
      <c r="O15043">
        <v>27000</v>
      </c>
      <c r="P15043" t="s">
        <v>35</v>
      </c>
      <c r="Q15043" t="s">
        <v>8410</v>
      </c>
      <c r="R15043">
        <v>55</v>
      </c>
      <c r="S15043">
        <v>6</v>
      </c>
      <c r="T15043" t="s">
        <v>839</v>
      </c>
      <c r="U15043" t="s">
        <v>297</v>
      </c>
      <c r="V15043" t="s">
        <v>276</v>
      </c>
      <c r="W15043">
        <v>13</v>
      </c>
      <c r="X15043">
        <v>2</v>
      </c>
      <c r="Y15043" t="s">
        <v>5730</v>
      </c>
      <c r="Z15043">
        <v>27000</v>
      </c>
      <c r="AA15043" t="s">
        <v>35</v>
      </c>
      <c r="AB15043" t="s">
        <v>8410</v>
      </c>
      <c r="AC15043">
        <v>1600</v>
      </c>
      <c r="AD15043">
        <v>12</v>
      </c>
    </row>
    <row r="15044" spans="1:30" x14ac:dyDescent="0.45">
      <c r="A15044" t="s">
        <v>12472</v>
      </c>
      <c r="B15044">
        <v>7</v>
      </c>
      <c r="C15044" t="s">
        <v>7653</v>
      </c>
      <c r="D15044">
        <v>2</v>
      </c>
      <c r="E15044" t="s">
        <v>361</v>
      </c>
      <c r="G15044" t="s">
        <v>362</v>
      </c>
      <c r="H15044">
        <v>11</v>
      </c>
      <c r="I15044">
        <v>56</v>
      </c>
      <c r="J15044">
        <v>3</v>
      </c>
      <c r="K15044" t="s">
        <v>12473</v>
      </c>
      <c r="L15044">
        <v>1</v>
      </c>
      <c r="M15044" s="1">
        <v>0.55208333333333348</v>
      </c>
      <c r="N15044">
        <v>1600</v>
      </c>
      <c r="O15044">
        <v>27000</v>
      </c>
      <c r="P15044" t="s">
        <v>35</v>
      </c>
      <c r="Q15044" t="s">
        <v>8410</v>
      </c>
      <c r="R15044">
        <v>56</v>
      </c>
      <c r="S15044">
        <v>1</v>
      </c>
      <c r="T15044" t="s">
        <v>12474</v>
      </c>
      <c r="U15044" t="s">
        <v>297</v>
      </c>
      <c r="V15044" t="s">
        <v>276</v>
      </c>
      <c r="W15044">
        <v>13</v>
      </c>
      <c r="X15044">
        <v>1</v>
      </c>
      <c r="Y15044" t="s">
        <v>5730</v>
      </c>
      <c r="Z15044">
        <v>27000</v>
      </c>
      <c r="AA15044" t="s">
        <v>35</v>
      </c>
      <c r="AB15044" t="s">
        <v>8410</v>
      </c>
      <c r="AC15044">
        <v>1600</v>
      </c>
      <c r="AD15044">
        <v>8</v>
      </c>
    </row>
    <row r="15045" spans="1:30" x14ac:dyDescent="0.45">
      <c r="A15045" t="s">
        <v>12472</v>
      </c>
      <c r="B15045">
        <v>8</v>
      </c>
      <c r="C15045" t="s">
        <v>7711</v>
      </c>
      <c r="D15045">
        <v>4</v>
      </c>
      <c r="E15045" t="s">
        <v>386</v>
      </c>
      <c r="G15045" t="s">
        <v>422</v>
      </c>
      <c r="H15045">
        <v>17</v>
      </c>
      <c r="I15045">
        <v>56</v>
      </c>
      <c r="J15045">
        <v>4</v>
      </c>
      <c r="K15045" t="s">
        <v>12473</v>
      </c>
      <c r="L15045">
        <v>1</v>
      </c>
      <c r="M15045" s="1">
        <v>0.55208333333333348</v>
      </c>
      <c r="N15045">
        <v>1600</v>
      </c>
      <c r="O15045">
        <v>27000</v>
      </c>
      <c r="P15045" t="s">
        <v>35</v>
      </c>
      <c r="Q15045" t="s">
        <v>8410</v>
      </c>
      <c r="R15045">
        <v>56</v>
      </c>
      <c r="S15045">
        <v>1</v>
      </c>
      <c r="T15045" t="s">
        <v>12474</v>
      </c>
      <c r="U15045" t="s">
        <v>297</v>
      </c>
      <c r="V15045" t="s">
        <v>276</v>
      </c>
      <c r="W15045">
        <v>13</v>
      </c>
      <c r="X15045">
        <v>1</v>
      </c>
      <c r="Y15045" t="s">
        <v>5730</v>
      </c>
      <c r="Z15045">
        <v>27000</v>
      </c>
      <c r="AA15045" t="s">
        <v>35</v>
      </c>
      <c r="AB15045" t="s">
        <v>8410</v>
      </c>
      <c r="AC15045">
        <v>1600</v>
      </c>
      <c r="AD15045">
        <v>8</v>
      </c>
    </row>
    <row r="15046" spans="1:30" x14ac:dyDescent="0.45">
      <c r="A15046" t="s">
        <v>12472</v>
      </c>
      <c r="B15046">
        <v>6</v>
      </c>
      <c r="C15046" t="s">
        <v>10672</v>
      </c>
      <c r="D15046">
        <v>5</v>
      </c>
      <c r="E15046" t="s">
        <v>322</v>
      </c>
      <c r="G15046" t="s">
        <v>1191</v>
      </c>
      <c r="H15046">
        <v>2.2000000000000002</v>
      </c>
      <c r="I15046">
        <v>56</v>
      </c>
      <c r="J15046">
        <v>8</v>
      </c>
      <c r="K15046" t="s">
        <v>12473</v>
      </c>
      <c r="L15046">
        <v>1</v>
      </c>
      <c r="M15046" s="1">
        <v>0.55208333333333348</v>
      </c>
      <c r="N15046">
        <v>1600</v>
      </c>
      <c r="O15046">
        <v>27000</v>
      </c>
      <c r="P15046" t="s">
        <v>35</v>
      </c>
      <c r="Q15046" t="s">
        <v>8410</v>
      </c>
      <c r="R15046">
        <v>56</v>
      </c>
      <c r="S15046">
        <v>1</v>
      </c>
      <c r="T15046" t="s">
        <v>12474</v>
      </c>
      <c r="U15046" t="s">
        <v>297</v>
      </c>
      <c r="V15046" t="s">
        <v>276</v>
      </c>
      <c r="W15046">
        <v>13</v>
      </c>
      <c r="X15046">
        <v>1</v>
      </c>
      <c r="Y15046" t="s">
        <v>5730</v>
      </c>
      <c r="Z15046">
        <v>27000</v>
      </c>
      <c r="AA15046" t="s">
        <v>35</v>
      </c>
      <c r="AB15046" t="s">
        <v>8410</v>
      </c>
      <c r="AC15046">
        <v>1600</v>
      </c>
      <c r="AD15046">
        <v>8</v>
      </c>
    </row>
    <row r="15047" spans="1:30" x14ac:dyDescent="0.45">
      <c r="A15047" t="s">
        <v>12475</v>
      </c>
      <c r="B15047">
        <v>5</v>
      </c>
      <c r="C15047" t="s">
        <v>12476</v>
      </c>
      <c r="D15047">
        <v>5</v>
      </c>
      <c r="E15047" t="s">
        <v>322</v>
      </c>
      <c r="G15047" t="s">
        <v>306</v>
      </c>
      <c r="H15047">
        <v>3.4</v>
      </c>
      <c r="I15047">
        <v>56</v>
      </c>
      <c r="J15047">
        <v>1</v>
      </c>
      <c r="K15047" t="s">
        <v>12473</v>
      </c>
      <c r="L15047">
        <v>2</v>
      </c>
      <c r="M15047" s="1">
        <v>0.57638888888888884</v>
      </c>
      <c r="N15047">
        <v>1210</v>
      </c>
      <c r="O15047">
        <v>27000</v>
      </c>
      <c r="P15047" t="s">
        <v>35</v>
      </c>
      <c r="Q15047" t="s">
        <v>8410</v>
      </c>
      <c r="R15047">
        <v>56</v>
      </c>
      <c r="S15047">
        <v>1</v>
      </c>
      <c r="T15047" t="s">
        <v>12474</v>
      </c>
      <c r="U15047" t="s">
        <v>297</v>
      </c>
      <c r="V15047" t="s">
        <v>276</v>
      </c>
      <c r="W15047">
        <v>13</v>
      </c>
      <c r="X15047">
        <v>2</v>
      </c>
      <c r="Y15047" t="s">
        <v>40</v>
      </c>
      <c r="Z15047">
        <v>27000</v>
      </c>
      <c r="AA15047" t="s">
        <v>35</v>
      </c>
      <c r="AB15047" t="s">
        <v>8410</v>
      </c>
      <c r="AC15047">
        <v>1210</v>
      </c>
      <c r="AD15047">
        <v>8</v>
      </c>
    </row>
    <row r="15048" spans="1:30" x14ac:dyDescent="0.45">
      <c r="A15048" t="s">
        <v>12475</v>
      </c>
      <c r="B15048">
        <v>7</v>
      </c>
      <c r="C15048" t="s">
        <v>7677</v>
      </c>
      <c r="D15048">
        <v>1</v>
      </c>
      <c r="E15048" t="s">
        <v>311</v>
      </c>
      <c r="G15048" t="s">
        <v>1302</v>
      </c>
      <c r="H15048">
        <v>21</v>
      </c>
      <c r="I15048">
        <v>56</v>
      </c>
      <c r="J15048">
        <v>2</v>
      </c>
      <c r="K15048" t="s">
        <v>12473</v>
      </c>
      <c r="L15048">
        <v>2</v>
      </c>
      <c r="M15048" s="1">
        <v>0.57638888888888884</v>
      </c>
      <c r="N15048">
        <v>1210</v>
      </c>
      <c r="O15048">
        <v>27000</v>
      </c>
      <c r="P15048" t="s">
        <v>35</v>
      </c>
      <c r="Q15048" t="s">
        <v>8410</v>
      </c>
      <c r="R15048">
        <v>56</v>
      </c>
      <c r="S15048">
        <v>1</v>
      </c>
      <c r="T15048" t="s">
        <v>12474</v>
      </c>
      <c r="U15048" t="s">
        <v>297</v>
      </c>
      <c r="V15048" t="s">
        <v>276</v>
      </c>
      <c r="W15048">
        <v>13</v>
      </c>
      <c r="X15048">
        <v>2</v>
      </c>
      <c r="Y15048" t="s">
        <v>40</v>
      </c>
      <c r="Z15048">
        <v>27000</v>
      </c>
      <c r="AA15048" t="s">
        <v>35</v>
      </c>
      <c r="AB15048" t="s">
        <v>8410</v>
      </c>
      <c r="AC15048">
        <v>1210</v>
      </c>
      <c r="AD15048">
        <v>8</v>
      </c>
    </row>
    <row r="15049" spans="1:30" x14ac:dyDescent="0.45">
      <c r="A15049" t="s">
        <v>12475</v>
      </c>
      <c r="B15049">
        <v>6</v>
      </c>
      <c r="C15049" t="s">
        <v>1964</v>
      </c>
      <c r="D15049">
        <v>4</v>
      </c>
      <c r="E15049" t="s">
        <v>377</v>
      </c>
      <c r="G15049" t="s">
        <v>12477</v>
      </c>
      <c r="H15049">
        <v>15</v>
      </c>
      <c r="I15049">
        <v>56</v>
      </c>
      <c r="J15049">
        <v>4</v>
      </c>
      <c r="K15049" t="s">
        <v>12473</v>
      </c>
      <c r="L15049">
        <v>2</v>
      </c>
      <c r="M15049" s="1">
        <v>0.57638888888888884</v>
      </c>
      <c r="N15049">
        <v>1210</v>
      </c>
      <c r="O15049">
        <v>27000</v>
      </c>
      <c r="P15049" t="s">
        <v>35</v>
      </c>
      <c r="Q15049" t="s">
        <v>8410</v>
      </c>
      <c r="R15049">
        <v>56</v>
      </c>
      <c r="S15049">
        <v>1</v>
      </c>
      <c r="T15049" t="s">
        <v>12474</v>
      </c>
      <c r="U15049" t="s">
        <v>297</v>
      </c>
      <c r="V15049" t="s">
        <v>276</v>
      </c>
      <c r="W15049">
        <v>13</v>
      </c>
      <c r="X15049">
        <v>2</v>
      </c>
      <c r="Y15049" t="s">
        <v>40</v>
      </c>
      <c r="Z15049">
        <v>27000</v>
      </c>
      <c r="AA15049" t="s">
        <v>35</v>
      </c>
      <c r="AB15049" t="s">
        <v>8410</v>
      </c>
      <c r="AC15049">
        <v>1210</v>
      </c>
      <c r="AD15049">
        <v>8</v>
      </c>
    </row>
    <row r="15050" spans="1:30" x14ac:dyDescent="0.45">
      <c r="A15050" t="s">
        <v>12475</v>
      </c>
      <c r="B15050">
        <v>8</v>
      </c>
      <c r="C15050" t="s">
        <v>11725</v>
      </c>
      <c r="D15050">
        <v>8</v>
      </c>
      <c r="E15050" t="s">
        <v>386</v>
      </c>
      <c r="G15050" t="s">
        <v>331</v>
      </c>
      <c r="H15050">
        <v>5</v>
      </c>
      <c r="I15050">
        <v>56</v>
      </c>
      <c r="J15050">
        <v>5</v>
      </c>
      <c r="K15050" t="s">
        <v>12473</v>
      </c>
      <c r="L15050">
        <v>2</v>
      </c>
      <c r="M15050" s="1">
        <v>0.57638888888888884</v>
      </c>
      <c r="N15050">
        <v>1210</v>
      </c>
      <c r="O15050">
        <v>27000</v>
      </c>
      <c r="P15050" t="s">
        <v>35</v>
      </c>
      <c r="Q15050" t="s">
        <v>8410</v>
      </c>
      <c r="R15050">
        <v>56</v>
      </c>
      <c r="S15050">
        <v>1</v>
      </c>
      <c r="T15050" t="s">
        <v>12474</v>
      </c>
      <c r="U15050" t="s">
        <v>297</v>
      </c>
      <c r="V15050" t="s">
        <v>276</v>
      </c>
      <c r="W15050">
        <v>13</v>
      </c>
      <c r="X15050">
        <v>2</v>
      </c>
      <c r="Y15050" t="s">
        <v>40</v>
      </c>
      <c r="Z15050">
        <v>27000</v>
      </c>
      <c r="AA15050" t="s">
        <v>35</v>
      </c>
      <c r="AB15050" t="s">
        <v>8410</v>
      </c>
      <c r="AC15050">
        <v>1210</v>
      </c>
      <c r="AD15050">
        <v>8</v>
      </c>
    </row>
    <row r="15051" spans="1:30" x14ac:dyDescent="0.45">
      <c r="A15051" t="s">
        <v>12478</v>
      </c>
      <c r="B15051">
        <v>10</v>
      </c>
      <c r="C15051" t="s">
        <v>2418</v>
      </c>
      <c r="D15051">
        <v>2</v>
      </c>
      <c r="E15051" t="s">
        <v>1703</v>
      </c>
      <c r="G15051" t="s">
        <v>2419</v>
      </c>
      <c r="H15051">
        <v>13</v>
      </c>
      <c r="I15051">
        <v>56.5</v>
      </c>
      <c r="J15051">
        <v>1</v>
      </c>
      <c r="K15051" t="s">
        <v>9947</v>
      </c>
      <c r="L15051">
        <v>4</v>
      </c>
      <c r="M15051" s="1">
        <v>0.64236111111111116</v>
      </c>
      <c r="N15051">
        <v>1600</v>
      </c>
      <c r="O15051">
        <v>27000</v>
      </c>
      <c r="P15051" t="s">
        <v>35</v>
      </c>
      <c r="Q15051" t="s">
        <v>8410</v>
      </c>
      <c r="R15051">
        <v>56.5</v>
      </c>
      <c r="S15051">
        <v>6</v>
      </c>
      <c r="T15051" t="s">
        <v>3041</v>
      </c>
      <c r="U15051" t="s">
        <v>275</v>
      </c>
      <c r="V15051" t="s">
        <v>276</v>
      </c>
      <c r="W15051">
        <v>15</v>
      </c>
      <c r="X15051">
        <v>4</v>
      </c>
      <c r="Y15051" t="s">
        <v>5730</v>
      </c>
      <c r="Z15051">
        <v>27000</v>
      </c>
      <c r="AA15051" t="s">
        <v>35</v>
      </c>
      <c r="AB15051" t="s">
        <v>8410</v>
      </c>
      <c r="AC15051">
        <v>1600</v>
      </c>
      <c r="AD15051">
        <v>14</v>
      </c>
    </row>
    <row r="15052" spans="1:30" x14ac:dyDescent="0.45">
      <c r="A15052" t="s">
        <v>12478</v>
      </c>
      <c r="B15052">
        <v>4</v>
      </c>
      <c r="C15052" t="s">
        <v>12033</v>
      </c>
      <c r="D15052">
        <v>11</v>
      </c>
      <c r="E15052" t="s">
        <v>577</v>
      </c>
      <c r="G15052" t="s">
        <v>578</v>
      </c>
      <c r="H15052">
        <v>5</v>
      </c>
      <c r="I15052">
        <v>56.5</v>
      </c>
      <c r="J15052">
        <v>4</v>
      </c>
      <c r="K15052" t="s">
        <v>9947</v>
      </c>
      <c r="L15052">
        <v>4</v>
      </c>
      <c r="M15052" s="1">
        <v>0.64236111111111116</v>
      </c>
      <c r="N15052">
        <v>1600</v>
      </c>
      <c r="O15052">
        <v>27000</v>
      </c>
      <c r="P15052" t="s">
        <v>35</v>
      </c>
      <c r="Q15052" t="s">
        <v>8410</v>
      </c>
      <c r="R15052">
        <v>56.5</v>
      </c>
      <c r="S15052">
        <v>6</v>
      </c>
      <c r="T15052" t="s">
        <v>3041</v>
      </c>
      <c r="U15052" t="s">
        <v>275</v>
      </c>
      <c r="V15052" t="s">
        <v>276</v>
      </c>
      <c r="W15052">
        <v>15</v>
      </c>
      <c r="X15052">
        <v>4</v>
      </c>
      <c r="Y15052" t="s">
        <v>5730</v>
      </c>
      <c r="Z15052">
        <v>27000</v>
      </c>
      <c r="AA15052" t="s">
        <v>35</v>
      </c>
      <c r="AB15052" t="s">
        <v>8410</v>
      </c>
      <c r="AC15052">
        <v>1600</v>
      </c>
      <c r="AD15052">
        <v>14</v>
      </c>
    </row>
    <row r="15053" spans="1:30" x14ac:dyDescent="0.45">
      <c r="A15053" t="s">
        <v>12478</v>
      </c>
      <c r="B15053">
        <v>5</v>
      </c>
      <c r="C15053" t="s">
        <v>4196</v>
      </c>
      <c r="D15053">
        <v>8</v>
      </c>
      <c r="E15053" t="s">
        <v>580</v>
      </c>
      <c r="G15053" t="s">
        <v>4197</v>
      </c>
      <c r="H15053">
        <v>8.5</v>
      </c>
      <c r="I15053">
        <v>56.5</v>
      </c>
      <c r="J15053">
        <v>5</v>
      </c>
      <c r="K15053" t="s">
        <v>9947</v>
      </c>
      <c r="L15053">
        <v>4</v>
      </c>
      <c r="M15053" s="1">
        <v>0.64236111111111116</v>
      </c>
      <c r="N15053">
        <v>1600</v>
      </c>
      <c r="O15053">
        <v>27000</v>
      </c>
      <c r="P15053" t="s">
        <v>35</v>
      </c>
      <c r="Q15053" t="s">
        <v>8410</v>
      </c>
      <c r="R15053">
        <v>56.5</v>
      </c>
      <c r="S15053">
        <v>6</v>
      </c>
      <c r="T15053" t="s">
        <v>3041</v>
      </c>
      <c r="U15053" t="s">
        <v>275</v>
      </c>
      <c r="V15053" t="s">
        <v>276</v>
      </c>
      <c r="W15053">
        <v>15</v>
      </c>
      <c r="X15053">
        <v>4</v>
      </c>
      <c r="Y15053" t="s">
        <v>5730</v>
      </c>
      <c r="Z15053">
        <v>27000</v>
      </c>
      <c r="AA15053" t="s">
        <v>35</v>
      </c>
      <c r="AB15053" t="s">
        <v>8410</v>
      </c>
      <c r="AC15053">
        <v>1600</v>
      </c>
      <c r="AD15053">
        <v>14</v>
      </c>
    </row>
    <row r="15054" spans="1:30" x14ac:dyDescent="0.45">
      <c r="A15054" t="s">
        <v>12478</v>
      </c>
      <c r="B15054">
        <v>8</v>
      </c>
      <c r="C15054" t="s">
        <v>5733</v>
      </c>
      <c r="D15054">
        <v>1</v>
      </c>
      <c r="E15054" t="s">
        <v>859</v>
      </c>
      <c r="G15054" t="s">
        <v>575</v>
      </c>
      <c r="H15054">
        <v>11</v>
      </c>
      <c r="I15054">
        <v>56.5</v>
      </c>
      <c r="J15054">
        <v>6</v>
      </c>
      <c r="K15054" t="s">
        <v>9947</v>
      </c>
      <c r="L15054">
        <v>4</v>
      </c>
      <c r="M15054" s="1">
        <v>0.64236111111111116</v>
      </c>
      <c r="N15054">
        <v>1600</v>
      </c>
      <c r="O15054">
        <v>27000</v>
      </c>
      <c r="P15054" t="s">
        <v>35</v>
      </c>
      <c r="Q15054" t="s">
        <v>8410</v>
      </c>
      <c r="R15054">
        <v>56.5</v>
      </c>
      <c r="S15054">
        <v>6</v>
      </c>
      <c r="T15054" t="s">
        <v>3041</v>
      </c>
      <c r="U15054" t="s">
        <v>275</v>
      </c>
      <c r="V15054" t="s">
        <v>276</v>
      </c>
      <c r="W15054">
        <v>15</v>
      </c>
      <c r="X15054">
        <v>4</v>
      </c>
      <c r="Y15054" t="s">
        <v>5730</v>
      </c>
      <c r="Z15054">
        <v>27000</v>
      </c>
      <c r="AA15054" t="s">
        <v>35</v>
      </c>
      <c r="AB15054" t="s">
        <v>8410</v>
      </c>
      <c r="AC15054">
        <v>1600</v>
      </c>
      <c r="AD15054">
        <v>14</v>
      </c>
    </row>
    <row r="15055" spans="1:30" x14ac:dyDescent="0.45">
      <c r="A15055" t="s">
        <v>12478</v>
      </c>
      <c r="B15055">
        <v>13</v>
      </c>
      <c r="C15055" t="s">
        <v>7903</v>
      </c>
      <c r="D15055">
        <v>5</v>
      </c>
      <c r="E15055" t="s">
        <v>866</v>
      </c>
      <c r="G15055" t="s">
        <v>3045</v>
      </c>
      <c r="H15055">
        <v>10</v>
      </c>
      <c r="I15055">
        <v>56.5</v>
      </c>
      <c r="J15055">
        <v>7</v>
      </c>
      <c r="K15055" t="s">
        <v>9947</v>
      </c>
      <c r="L15055">
        <v>4</v>
      </c>
      <c r="M15055" s="1">
        <v>0.64236111111111116</v>
      </c>
      <c r="N15055">
        <v>1600</v>
      </c>
      <c r="O15055">
        <v>27000</v>
      </c>
      <c r="P15055" t="s">
        <v>35</v>
      </c>
      <c r="Q15055" t="s">
        <v>8410</v>
      </c>
      <c r="R15055">
        <v>56.5</v>
      </c>
      <c r="S15055">
        <v>6</v>
      </c>
      <c r="T15055" t="s">
        <v>3041</v>
      </c>
      <c r="U15055" t="s">
        <v>275</v>
      </c>
      <c r="V15055" t="s">
        <v>276</v>
      </c>
      <c r="W15055">
        <v>15</v>
      </c>
      <c r="X15055">
        <v>4</v>
      </c>
      <c r="Y15055" t="s">
        <v>5730</v>
      </c>
      <c r="Z15055">
        <v>27000</v>
      </c>
      <c r="AA15055" t="s">
        <v>35</v>
      </c>
      <c r="AB15055" t="s">
        <v>8410</v>
      </c>
      <c r="AC15055">
        <v>1600</v>
      </c>
      <c r="AD15055">
        <v>14</v>
      </c>
    </row>
    <row r="15056" spans="1:30" x14ac:dyDescent="0.45">
      <c r="A15056" t="s">
        <v>12478</v>
      </c>
      <c r="B15056">
        <v>14</v>
      </c>
      <c r="C15056" t="s">
        <v>3233</v>
      </c>
      <c r="D15056">
        <v>3</v>
      </c>
      <c r="E15056" t="s">
        <v>3051</v>
      </c>
      <c r="G15056" t="s">
        <v>3234</v>
      </c>
      <c r="H15056">
        <v>91</v>
      </c>
      <c r="I15056">
        <v>56.5</v>
      </c>
      <c r="J15056">
        <v>8</v>
      </c>
      <c r="K15056" t="s">
        <v>9947</v>
      </c>
      <c r="L15056">
        <v>4</v>
      </c>
      <c r="M15056" s="1">
        <v>0.64236111111111116</v>
      </c>
      <c r="N15056">
        <v>1600</v>
      </c>
      <c r="O15056">
        <v>27000</v>
      </c>
      <c r="P15056" t="s">
        <v>35</v>
      </c>
      <c r="Q15056" t="s">
        <v>8410</v>
      </c>
      <c r="R15056">
        <v>56.5</v>
      </c>
      <c r="S15056">
        <v>6</v>
      </c>
      <c r="T15056" t="s">
        <v>3041</v>
      </c>
      <c r="U15056" t="s">
        <v>275</v>
      </c>
      <c r="V15056" t="s">
        <v>276</v>
      </c>
      <c r="W15056">
        <v>15</v>
      </c>
      <c r="X15056">
        <v>4</v>
      </c>
      <c r="Y15056" t="s">
        <v>5730</v>
      </c>
      <c r="Z15056">
        <v>27000</v>
      </c>
      <c r="AA15056" t="s">
        <v>35</v>
      </c>
      <c r="AB15056" t="s">
        <v>8410</v>
      </c>
      <c r="AC15056">
        <v>1600</v>
      </c>
      <c r="AD15056">
        <v>14</v>
      </c>
    </row>
    <row r="15057" spans="1:30" x14ac:dyDescent="0.45">
      <c r="A15057" t="s">
        <v>12478</v>
      </c>
      <c r="B15057">
        <v>6</v>
      </c>
      <c r="C15057" t="s">
        <v>12034</v>
      </c>
      <c r="D15057">
        <v>7</v>
      </c>
      <c r="E15057" t="s">
        <v>768</v>
      </c>
      <c r="G15057" t="s">
        <v>578</v>
      </c>
      <c r="H15057">
        <v>21</v>
      </c>
      <c r="I15057">
        <v>56.5</v>
      </c>
      <c r="J15057">
        <v>9</v>
      </c>
      <c r="K15057" t="s">
        <v>9947</v>
      </c>
      <c r="L15057">
        <v>4</v>
      </c>
      <c r="M15057" s="1">
        <v>0.64236111111111116</v>
      </c>
      <c r="N15057">
        <v>1600</v>
      </c>
      <c r="O15057">
        <v>27000</v>
      </c>
      <c r="P15057" t="s">
        <v>35</v>
      </c>
      <c r="Q15057" t="s">
        <v>8410</v>
      </c>
      <c r="R15057">
        <v>56.5</v>
      </c>
      <c r="S15057">
        <v>6</v>
      </c>
      <c r="T15057" t="s">
        <v>3041</v>
      </c>
      <c r="U15057" t="s">
        <v>275</v>
      </c>
      <c r="V15057" t="s">
        <v>276</v>
      </c>
      <c r="W15057">
        <v>15</v>
      </c>
      <c r="X15057">
        <v>4</v>
      </c>
      <c r="Y15057" t="s">
        <v>5730</v>
      </c>
      <c r="Z15057">
        <v>27000</v>
      </c>
      <c r="AA15057" t="s">
        <v>35</v>
      </c>
      <c r="AB15057" t="s">
        <v>8410</v>
      </c>
      <c r="AC15057">
        <v>1600</v>
      </c>
      <c r="AD15057">
        <v>14</v>
      </c>
    </row>
    <row r="15058" spans="1:30" x14ac:dyDescent="0.45">
      <c r="A15058" t="s">
        <v>12478</v>
      </c>
      <c r="B15058">
        <v>11</v>
      </c>
      <c r="C15058" t="s">
        <v>10563</v>
      </c>
      <c r="D15058">
        <v>9</v>
      </c>
      <c r="E15058" t="s">
        <v>2641</v>
      </c>
      <c r="G15058" t="s">
        <v>10564</v>
      </c>
      <c r="H15058">
        <v>11</v>
      </c>
      <c r="I15058">
        <v>56.5</v>
      </c>
      <c r="J15058">
        <v>10</v>
      </c>
      <c r="K15058" t="s">
        <v>9947</v>
      </c>
      <c r="L15058">
        <v>4</v>
      </c>
      <c r="M15058" s="1">
        <v>0.64236111111111116</v>
      </c>
      <c r="N15058">
        <v>1600</v>
      </c>
      <c r="O15058">
        <v>27000</v>
      </c>
      <c r="P15058" t="s">
        <v>35</v>
      </c>
      <c r="Q15058" t="s">
        <v>8410</v>
      </c>
      <c r="R15058">
        <v>56.5</v>
      </c>
      <c r="S15058">
        <v>6</v>
      </c>
      <c r="T15058" t="s">
        <v>3041</v>
      </c>
      <c r="U15058" t="s">
        <v>275</v>
      </c>
      <c r="V15058" t="s">
        <v>276</v>
      </c>
      <c r="W15058">
        <v>15</v>
      </c>
      <c r="X15058">
        <v>4</v>
      </c>
      <c r="Y15058" t="s">
        <v>5730</v>
      </c>
      <c r="Z15058">
        <v>27000</v>
      </c>
      <c r="AA15058" t="s">
        <v>35</v>
      </c>
      <c r="AB15058" t="s">
        <v>8410</v>
      </c>
      <c r="AC15058">
        <v>1600</v>
      </c>
      <c r="AD15058">
        <v>14</v>
      </c>
    </row>
    <row r="15059" spans="1:30" x14ac:dyDescent="0.45">
      <c r="A15059" t="s">
        <v>12478</v>
      </c>
      <c r="B15059">
        <v>9</v>
      </c>
      <c r="C15059" t="s">
        <v>3229</v>
      </c>
      <c r="D15059">
        <v>12</v>
      </c>
      <c r="E15059" t="s">
        <v>2351</v>
      </c>
      <c r="G15059" t="s">
        <v>3230</v>
      </c>
      <c r="H15059">
        <v>7.5</v>
      </c>
      <c r="I15059">
        <v>56.5</v>
      </c>
      <c r="J15059">
        <v>11</v>
      </c>
      <c r="K15059" t="s">
        <v>9947</v>
      </c>
      <c r="L15059">
        <v>4</v>
      </c>
      <c r="M15059" s="1">
        <v>0.64236111111111116</v>
      </c>
      <c r="N15059">
        <v>1600</v>
      </c>
      <c r="O15059">
        <v>27000</v>
      </c>
      <c r="P15059" t="s">
        <v>35</v>
      </c>
      <c r="Q15059" t="s">
        <v>8410</v>
      </c>
      <c r="R15059">
        <v>56.5</v>
      </c>
      <c r="S15059">
        <v>6</v>
      </c>
      <c r="T15059" t="s">
        <v>3041</v>
      </c>
      <c r="U15059" t="s">
        <v>275</v>
      </c>
      <c r="V15059" t="s">
        <v>276</v>
      </c>
      <c r="W15059">
        <v>15</v>
      </c>
      <c r="X15059">
        <v>4</v>
      </c>
      <c r="Y15059" t="s">
        <v>5730</v>
      </c>
      <c r="Z15059">
        <v>27000</v>
      </c>
      <c r="AA15059" t="s">
        <v>35</v>
      </c>
      <c r="AB15059" t="s">
        <v>8410</v>
      </c>
      <c r="AC15059">
        <v>1600</v>
      </c>
      <c r="AD15059">
        <v>14</v>
      </c>
    </row>
    <row r="15060" spans="1:30" x14ac:dyDescent="0.45">
      <c r="A15060" t="s">
        <v>12478</v>
      </c>
      <c r="B15060">
        <v>16</v>
      </c>
      <c r="C15060" t="s">
        <v>7530</v>
      </c>
      <c r="D15060">
        <v>4</v>
      </c>
      <c r="E15060" t="s">
        <v>2646</v>
      </c>
      <c r="G15060" t="s">
        <v>2642</v>
      </c>
      <c r="H15060">
        <v>151</v>
      </c>
      <c r="I15060">
        <v>56.5</v>
      </c>
      <c r="J15060">
        <v>13</v>
      </c>
      <c r="K15060" t="s">
        <v>9947</v>
      </c>
      <c r="L15060">
        <v>4</v>
      </c>
      <c r="M15060" s="1">
        <v>0.64236111111111116</v>
      </c>
      <c r="N15060">
        <v>1600</v>
      </c>
      <c r="O15060">
        <v>27000</v>
      </c>
      <c r="P15060" t="s">
        <v>35</v>
      </c>
      <c r="Q15060" t="s">
        <v>8410</v>
      </c>
      <c r="R15060">
        <v>56.5</v>
      </c>
      <c r="S15060">
        <v>6</v>
      </c>
      <c r="T15060" t="s">
        <v>3041</v>
      </c>
      <c r="U15060" t="s">
        <v>275</v>
      </c>
      <c r="V15060" t="s">
        <v>276</v>
      </c>
      <c r="W15060">
        <v>15</v>
      </c>
      <c r="X15060">
        <v>4</v>
      </c>
      <c r="Y15060" t="s">
        <v>5730</v>
      </c>
      <c r="Z15060">
        <v>27000</v>
      </c>
      <c r="AA15060" t="s">
        <v>35</v>
      </c>
      <c r="AB15060" t="s">
        <v>8410</v>
      </c>
      <c r="AC15060">
        <v>1600</v>
      </c>
      <c r="AD15060">
        <v>14</v>
      </c>
    </row>
    <row r="15061" spans="1:30" x14ac:dyDescent="0.45">
      <c r="A15061" t="s">
        <v>12478</v>
      </c>
      <c r="B15061">
        <v>12</v>
      </c>
      <c r="C15061" t="s">
        <v>5462</v>
      </c>
      <c r="D15061">
        <v>10</v>
      </c>
      <c r="E15061" t="s">
        <v>1149</v>
      </c>
      <c r="G15061" t="s">
        <v>583</v>
      </c>
      <c r="H15061">
        <v>51</v>
      </c>
      <c r="I15061">
        <v>56.5</v>
      </c>
      <c r="J15061">
        <v>14</v>
      </c>
      <c r="K15061" t="s">
        <v>9947</v>
      </c>
      <c r="L15061">
        <v>4</v>
      </c>
      <c r="M15061" s="1">
        <v>0.64236111111111116</v>
      </c>
      <c r="N15061">
        <v>1600</v>
      </c>
      <c r="O15061">
        <v>27000</v>
      </c>
      <c r="P15061" t="s">
        <v>35</v>
      </c>
      <c r="Q15061" t="s">
        <v>8410</v>
      </c>
      <c r="R15061">
        <v>56.5</v>
      </c>
      <c r="S15061">
        <v>6</v>
      </c>
      <c r="T15061" t="s">
        <v>3041</v>
      </c>
      <c r="U15061" t="s">
        <v>275</v>
      </c>
      <c r="V15061" t="s">
        <v>276</v>
      </c>
      <c r="W15061">
        <v>15</v>
      </c>
      <c r="X15061">
        <v>4</v>
      </c>
      <c r="Y15061" t="s">
        <v>5730</v>
      </c>
      <c r="Z15061">
        <v>27000</v>
      </c>
      <c r="AA15061" t="s">
        <v>35</v>
      </c>
      <c r="AB15061" t="s">
        <v>8410</v>
      </c>
      <c r="AC15061">
        <v>1600</v>
      </c>
      <c r="AD15061">
        <v>14</v>
      </c>
    </row>
    <row r="15062" spans="1:30" x14ac:dyDescent="0.45">
      <c r="A15062" t="s">
        <v>12479</v>
      </c>
      <c r="B15062">
        <v>11</v>
      </c>
      <c r="C15062" t="s">
        <v>12480</v>
      </c>
      <c r="D15062">
        <v>2</v>
      </c>
      <c r="E15062" t="s">
        <v>339</v>
      </c>
      <c r="G15062" t="s">
        <v>503</v>
      </c>
      <c r="H15062">
        <v>14</v>
      </c>
      <c r="I15062">
        <v>56</v>
      </c>
      <c r="J15062">
        <v>3</v>
      </c>
      <c r="K15062" t="s">
        <v>12428</v>
      </c>
      <c r="L15062">
        <v>1</v>
      </c>
      <c r="M15062" s="1">
        <v>0.50694444444444442</v>
      </c>
      <c r="N15062">
        <v>1106</v>
      </c>
      <c r="O15062">
        <v>27000</v>
      </c>
      <c r="P15062" t="s">
        <v>35</v>
      </c>
      <c r="Q15062" t="s">
        <v>8410</v>
      </c>
      <c r="R15062">
        <v>56</v>
      </c>
      <c r="S15062">
        <v>1</v>
      </c>
      <c r="T15062" t="s">
        <v>8488</v>
      </c>
      <c r="U15062" t="s">
        <v>297</v>
      </c>
      <c r="V15062" t="s">
        <v>276</v>
      </c>
      <c r="W15062">
        <v>12</v>
      </c>
      <c r="X15062">
        <v>1</v>
      </c>
      <c r="Y15062" t="s">
        <v>40</v>
      </c>
      <c r="Z15062">
        <v>27000</v>
      </c>
      <c r="AA15062" t="s">
        <v>35</v>
      </c>
      <c r="AB15062" t="s">
        <v>8410</v>
      </c>
      <c r="AC15062">
        <v>1106</v>
      </c>
      <c r="AD15062">
        <v>10</v>
      </c>
    </row>
    <row r="15063" spans="1:30" x14ac:dyDescent="0.45">
      <c r="A15063" t="s">
        <v>12479</v>
      </c>
      <c r="B15063">
        <v>9</v>
      </c>
      <c r="C15063" t="s">
        <v>12481</v>
      </c>
      <c r="D15063">
        <v>9</v>
      </c>
      <c r="E15063" t="s">
        <v>347</v>
      </c>
      <c r="G15063" t="s">
        <v>348</v>
      </c>
      <c r="H15063">
        <v>3.3</v>
      </c>
      <c r="I15063">
        <v>56</v>
      </c>
      <c r="J15063">
        <v>4</v>
      </c>
      <c r="K15063" t="s">
        <v>12428</v>
      </c>
      <c r="L15063">
        <v>1</v>
      </c>
      <c r="M15063" s="1">
        <v>0.50694444444444442</v>
      </c>
      <c r="N15063">
        <v>1106</v>
      </c>
      <c r="O15063">
        <v>27000</v>
      </c>
      <c r="P15063" t="s">
        <v>35</v>
      </c>
      <c r="Q15063" t="s">
        <v>8410</v>
      </c>
      <c r="R15063">
        <v>56</v>
      </c>
      <c r="S15063">
        <v>1</v>
      </c>
      <c r="T15063" t="s">
        <v>8488</v>
      </c>
      <c r="U15063" t="s">
        <v>297</v>
      </c>
      <c r="V15063" t="s">
        <v>276</v>
      </c>
      <c r="W15063">
        <v>12</v>
      </c>
      <c r="X15063">
        <v>1</v>
      </c>
      <c r="Y15063" t="s">
        <v>40</v>
      </c>
      <c r="Z15063">
        <v>27000</v>
      </c>
      <c r="AA15063" t="s">
        <v>35</v>
      </c>
      <c r="AB15063" t="s">
        <v>8410</v>
      </c>
      <c r="AC15063">
        <v>1106</v>
      </c>
      <c r="AD15063">
        <v>10</v>
      </c>
    </row>
    <row r="15064" spans="1:30" x14ac:dyDescent="0.45">
      <c r="A15064" t="s">
        <v>12482</v>
      </c>
      <c r="B15064">
        <v>10</v>
      </c>
      <c r="C15064" t="s">
        <v>12483</v>
      </c>
      <c r="D15064">
        <v>4</v>
      </c>
      <c r="E15064" t="s">
        <v>308</v>
      </c>
      <c r="G15064" t="s">
        <v>1039</v>
      </c>
      <c r="H15064">
        <v>2.8</v>
      </c>
      <c r="I15064">
        <v>56</v>
      </c>
      <c r="J15064">
        <v>5</v>
      </c>
      <c r="K15064" t="s">
        <v>12428</v>
      </c>
      <c r="L15064">
        <v>2</v>
      </c>
      <c r="M15064" s="1">
        <v>0.52777777777777768</v>
      </c>
      <c r="N15064">
        <v>1106</v>
      </c>
      <c r="O15064">
        <v>27000</v>
      </c>
      <c r="P15064" t="s">
        <v>35</v>
      </c>
      <c r="Q15064" t="s">
        <v>8410</v>
      </c>
      <c r="R15064">
        <v>56</v>
      </c>
      <c r="S15064">
        <v>1</v>
      </c>
      <c r="T15064" t="s">
        <v>8488</v>
      </c>
      <c r="U15064" t="s">
        <v>297</v>
      </c>
      <c r="V15064" t="s">
        <v>276</v>
      </c>
      <c r="W15064">
        <v>12</v>
      </c>
      <c r="X15064">
        <v>2</v>
      </c>
      <c r="Y15064" t="s">
        <v>40</v>
      </c>
      <c r="Z15064">
        <v>27000</v>
      </c>
      <c r="AA15064" t="s">
        <v>35</v>
      </c>
      <c r="AB15064" t="s">
        <v>8410</v>
      </c>
      <c r="AC15064">
        <v>1106</v>
      </c>
      <c r="AD15064">
        <v>11</v>
      </c>
    </row>
    <row r="15065" spans="1:30" x14ac:dyDescent="0.45">
      <c r="A15065" t="s">
        <v>12484</v>
      </c>
      <c r="B15065">
        <v>8</v>
      </c>
      <c r="C15065" t="s">
        <v>1033</v>
      </c>
      <c r="D15065">
        <v>8</v>
      </c>
      <c r="E15065" t="s">
        <v>506</v>
      </c>
      <c r="G15065" t="s">
        <v>1035</v>
      </c>
      <c r="H15065">
        <v>4</v>
      </c>
      <c r="I15065">
        <v>56</v>
      </c>
      <c r="J15065">
        <v>1</v>
      </c>
      <c r="K15065" t="s">
        <v>12428</v>
      </c>
      <c r="L15065">
        <v>3</v>
      </c>
      <c r="M15065" s="1">
        <v>0.54861111111111116</v>
      </c>
      <c r="N15065">
        <v>1406</v>
      </c>
      <c r="O15065">
        <v>27000</v>
      </c>
      <c r="P15065" t="s">
        <v>35</v>
      </c>
      <c r="Q15065" t="s">
        <v>8410</v>
      </c>
      <c r="R15065">
        <v>56</v>
      </c>
      <c r="S15065">
        <v>1</v>
      </c>
      <c r="T15065" t="s">
        <v>8488</v>
      </c>
      <c r="U15065" t="s">
        <v>297</v>
      </c>
      <c r="V15065" t="s">
        <v>276</v>
      </c>
      <c r="W15065">
        <v>13</v>
      </c>
      <c r="X15065">
        <v>3</v>
      </c>
      <c r="Y15065" t="s">
        <v>2939</v>
      </c>
      <c r="Z15065">
        <v>27000</v>
      </c>
      <c r="AA15065" t="s">
        <v>35</v>
      </c>
      <c r="AB15065" t="s">
        <v>8410</v>
      </c>
      <c r="AC15065">
        <v>1406</v>
      </c>
      <c r="AD15065">
        <v>10</v>
      </c>
    </row>
    <row r="15066" spans="1:30" x14ac:dyDescent="0.45">
      <c r="A15066" t="s">
        <v>12484</v>
      </c>
      <c r="B15066">
        <v>9</v>
      </c>
      <c r="C15066" t="s">
        <v>3171</v>
      </c>
      <c r="D15066">
        <v>5</v>
      </c>
      <c r="E15066" t="s">
        <v>499</v>
      </c>
      <c r="G15066" t="s">
        <v>337</v>
      </c>
      <c r="H15066">
        <v>6</v>
      </c>
      <c r="I15066">
        <v>56</v>
      </c>
      <c r="J15066">
        <v>2</v>
      </c>
      <c r="K15066" t="s">
        <v>12428</v>
      </c>
      <c r="L15066">
        <v>3</v>
      </c>
      <c r="M15066" s="1">
        <v>0.54861111111111116</v>
      </c>
      <c r="N15066">
        <v>1406</v>
      </c>
      <c r="O15066">
        <v>27000</v>
      </c>
      <c r="P15066" t="s">
        <v>35</v>
      </c>
      <c r="Q15066" t="s">
        <v>8410</v>
      </c>
      <c r="R15066">
        <v>56</v>
      </c>
      <c r="S15066">
        <v>1</v>
      </c>
      <c r="T15066" t="s">
        <v>8488</v>
      </c>
      <c r="U15066" t="s">
        <v>297</v>
      </c>
      <c r="V15066" t="s">
        <v>276</v>
      </c>
      <c r="W15066">
        <v>13</v>
      </c>
      <c r="X15066">
        <v>3</v>
      </c>
      <c r="Y15066" t="s">
        <v>2939</v>
      </c>
      <c r="Z15066">
        <v>27000</v>
      </c>
      <c r="AA15066" t="s">
        <v>35</v>
      </c>
      <c r="AB15066" t="s">
        <v>8410</v>
      </c>
      <c r="AC15066">
        <v>1406</v>
      </c>
      <c r="AD15066">
        <v>10</v>
      </c>
    </row>
    <row r="15067" spans="1:30" x14ac:dyDescent="0.45">
      <c r="A15067" t="s">
        <v>12484</v>
      </c>
      <c r="B15067">
        <v>10</v>
      </c>
      <c r="C15067" t="s">
        <v>360</v>
      </c>
      <c r="D15067">
        <v>6</v>
      </c>
      <c r="E15067" t="s">
        <v>361</v>
      </c>
      <c r="G15067" t="s">
        <v>362</v>
      </c>
      <c r="H15067">
        <v>9.5</v>
      </c>
      <c r="I15067">
        <v>56</v>
      </c>
      <c r="J15067">
        <v>3</v>
      </c>
      <c r="K15067" t="s">
        <v>12428</v>
      </c>
      <c r="L15067">
        <v>3</v>
      </c>
      <c r="M15067" s="1">
        <v>0.54861111111111116</v>
      </c>
      <c r="N15067">
        <v>1406</v>
      </c>
      <c r="O15067">
        <v>27000</v>
      </c>
      <c r="P15067" t="s">
        <v>35</v>
      </c>
      <c r="Q15067" t="s">
        <v>8410</v>
      </c>
      <c r="R15067">
        <v>56</v>
      </c>
      <c r="S15067">
        <v>1</v>
      </c>
      <c r="T15067" t="s">
        <v>8488</v>
      </c>
      <c r="U15067" t="s">
        <v>297</v>
      </c>
      <c r="V15067" t="s">
        <v>276</v>
      </c>
      <c r="W15067">
        <v>13</v>
      </c>
      <c r="X15067">
        <v>3</v>
      </c>
      <c r="Y15067" t="s">
        <v>2939</v>
      </c>
      <c r="Z15067">
        <v>27000</v>
      </c>
      <c r="AA15067" t="s">
        <v>35</v>
      </c>
      <c r="AB15067" t="s">
        <v>8410</v>
      </c>
      <c r="AC15067">
        <v>1406</v>
      </c>
      <c r="AD15067">
        <v>10</v>
      </c>
    </row>
    <row r="15068" spans="1:30" x14ac:dyDescent="0.45">
      <c r="A15068" t="s">
        <v>12484</v>
      </c>
      <c r="B15068">
        <v>5</v>
      </c>
      <c r="C15068" t="s">
        <v>2729</v>
      </c>
      <c r="D15068">
        <v>3</v>
      </c>
      <c r="E15068" t="s">
        <v>308</v>
      </c>
      <c r="G15068" t="s">
        <v>342</v>
      </c>
      <c r="H15068">
        <v>2.6</v>
      </c>
      <c r="I15068">
        <v>56</v>
      </c>
      <c r="J15068">
        <v>4</v>
      </c>
      <c r="K15068" t="s">
        <v>12428</v>
      </c>
      <c r="L15068">
        <v>3</v>
      </c>
      <c r="M15068" s="1">
        <v>0.54861111111111116</v>
      </c>
      <c r="N15068">
        <v>1406</v>
      </c>
      <c r="O15068">
        <v>27000</v>
      </c>
      <c r="P15068" t="s">
        <v>35</v>
      </c>
      <c r="Q15068" t="s">
        <v>8410</v>
      </c>
      <c r="R15068">
        <v>56</v>
      </c>
      <c r="S15068">
        <v>1</v>
      </c>
      <c r="T15068" t="s">
        <v>8488</v>
      </c>
      <c r="U15068" t="s">
        <v>297</v>
      </c>
      <c r="V15068" t="s">
        <v>276</v>
      </c>
      <c r="W15068">
        <v>13</v>
      </c>
      <c r="X15068">
        <v>3</v>
      </c>
      <c r="Y15068" t="s">
        <v>2939</v>
      </c>
      <c r="Z15068">
        <v>27000</v>
      </c>
      <c r="AA15068" t="s">
        <v>35</v>
      </c>
      <c r="AB15068" t="s">
        <v>8410</v>
      </c>
      <c r="AC15068">
        <v>1406</v>
      </c>
      <c r="AD15068">
        <v>10</v>
      </c>
    </row>
    <row r="15069" spans="1:30" x14ac:dyDescent="0.45">
      <c r="A15069" t="s">
        <v>12484</v>
      </c>
      <c r="B15069">
        <v>7</v>
      </c>
      <c r="C15069" t="s">
        <v>7436</v>
      </c>
      <c r="D15069">
        <v>4</v>
      </c>
      <c r="E15069" t="s">
        <v>386</v>
      </c>
      <c r="G15069" t="s">
        <v>503</v>
      </c>
      <c r="H15069">
        <v>31</v>
      </c>
      <c r="I15069">
        <v>56</v>
      </c>
      <c r="J15069">
        <v>7</v>
      </c>
      <c r="K15069" t="s">
        <v>12428</v>
      </c>
      <c r="L15069">
        <v>3</v>
      </c>
      <c r="M15069" s="1">
        <v>0.54861111111111116</v>
      </c>
      <c r="N15069">
        <v>1406</v>
      </c>
      <c r="O15069">
        <v>27000</v>
      </c>
      <c r="P15069" t="s">
        <v>35</v>
      </c>
      <c r="Q15069" t="s">
        <v>8410</v>
      </c>
      <c r="R15069">
        <v>56</v>
      </c>
      <c r="S15069">
        <v>1</v>
      </c>
      <c r="T15069" t="s">
        <v>8488</v>
      </c>
      <c r="U15069" t="s">
        <v>297</v>
      </c>
      <c r="V15069" t="s">
        <v>276</v>
      </c>
      <c r="W15069">
        <v>13</v>
      </c>
      <c r="X15069">
        <v>3</v>
      </c>
      <c r="Y15069" t="s">
        <v>2939</v>
      </c>
      <c r="Z15069">
        <v>27000</v>
      </c>
      <c r="AA15069" t="s">
        <v>35</v>
      </c>
      <c r="AB15069" t="s">
        <v>8410</v>
      </c>
      <c r="AC15069">
        <v>1406</v>
      </c>
      <c r="AD15069">
        <v>10</v>
      </c>
    </row>
    <row r="15070" spans="1:30" x14ac:dyDescent="0.45">
      <c r="A15070" t="s">
        <v>12341</v>
      </c>
      <c r="B15070">
        <v>1</v>
      </c>
      <c r="C15070" t="s">
        <v>7629</v>
      </c>
      <c r="D15070">
        <v>1</v>
      </c>
      <c r="E15070" t="s">
        <v>516</v>
      </c>
      <c r="G15070" t="s">
        <v>1504</v>
      </c>
      <c r="H15070">
        <v>4.4000000000000004</v>
      </c>
      <c r="I15070">
        <v>57</v>
      </c>
      <c r="J15070">
        <v>2</v>
      </c>
      <c r="K15070" t="s">
        <v>9544</v>
      </c>
      <c r="L15070">
        <v>1</v>
      </c>
      <c r="M15070" s="1">
        <v>0.61944444444444446</v>
      </c>
      <c r="N15070">
        <v>1009</v>
      </c>
      <c r="O15070">
        <v>27000</v>
      </c>
      <c r="P15070" t="s">
        <v>35</v>
      </c>
      <c r="Q15070" t="s">
        <v>8431</v>
      </c>
      <c r="R15070">
        <v>57</v>
      </c>
      <c r="S15070">
        <v>6</v>
      </c>
      <c r="T15070" t="s">
        <v>8730</v>
      </c>
      <c r="U15070" t="s">
        <v>520</v>
      </c>
      <c r="V15070" t="s">
        <v>95</v>
      </c>
      <c r="W15070">
        <v>14</v>
      </c>
      <c r="X15070">
        <v>1</v>
      </c>
      <c r="Y15070" t="s">
        <v>3885</v>
      </c>
      <c r="Z15070">
        <v>27000</v>
      </c>
      <c r="AA15070" t="s">
        <v>35</v>
      </c>
      <c r="AB15070" t="s">
        <v>8431</v>
      </c>
      <c r="AC15070">
        <v>1009</v>
      </c>
      <c r="AD15070">
        <v>4</v>
      </c>
    </row>
    <row r="15071" spans="1:30" x14ac:dyDescent="0.45">
      <c r="A15071" t="s">
        <v>12441</v>
      </c>
      <c r="B15071">
        <v>3</v>
      </c>
      <c r="C15071" t="s">
        <v>2458</v>
      </c>
      <c r="D15071">
        <v>1</v>
      </c>
      <c r="E15071" t="s">
        <v>1462</v>
      </c>
      <c r="G15071" t="s">
        <v>578</v>
      </c>
      <c r="H15071">
        <v>3.2</v>
      </c>
      <c r="I15071">
        <v>57</v>
      </c>
      <c r="J15071">
        <v>5</v>
      </c>
      <c r="K15071" t="s">
        <v>11096</v>
      </c>
      <c r="L15071">
        <v>5</v>
      </c>
      <c r="M15071" s="1">
        <v>0.67013888888888884</v>
      </c>
      <c r="N15071">
        <v>1300</v>
      </c>
      <c r="O15071">
        <v>27000</v>
      </c>
      <c r="P15071" t="s">
        <v>35</v>
      </c>
      <c r="Q15071" t="s">
        <v>8410</v>
      </c>
      <c r="R15071">
        <v>57</v>
      </c>
      <c r="S15071">
        <v>3</v>
      </c>
      <c r="T15071" t="s">
        <v>10562</v>
      </c>
      <c r="U15071" t="s">
        <v>275</v>
      </c>
      <c r="V15071" t="s">
        <v>276</v>
      </c>
      <c r="W15071">
        <v>16</v>
      </c>
      <c r="X15071">
        <v>5</v>
      </c>
      <c r="Y15071" t="s">
        <v>2939</v>
      </c>
      <c r="Z15071">
        <v>27000</v>
      </c>
      <c r="AA15071" t="s">
        <v>35</v>
      </c>
      <c r="AB15071" t="s">
        <v>8410</v>
      </c>
      <c r="AC15071">
        <v>1300</v>
      </c>
      <c r="AD15071">
        <v>11</v>
      </c>
    </row>
    <row r="15072" spans="1:30" x14ac:dyDescent="0.45">
      <c r="A15072" t="s">
        <v>12343</v>
      </c>
      <c r="B15072">
        <v>3</v>
      </c>
      <c r="C15072" t="s">
        <v>8275</v>
      </c>
      <c r="D15072">
        <v>3</v>
      </c>
      <c r="E15072" t="s">
        <v>2721</v>
      </c>
      <c r="G15072" t="s">
        <v>4443</v>
      </c>
      <c r="H15072">
        <v>101</v>
      </c>
      <c r="I15072">
        <v>57</v>
      </c>
      <c r="J15072">
        <v>10</v>
      </c>
      <c r="K15072" t="s">
        <v>11096</v>
      </c>
      <c r="L15072">
        <v>4</v>
      </c>
      <c r="M15072" s="1">
        <v>0.64236111111111116</v>
      </c>
      <c r="N15072">
        <v>1300</v>
      </c>
      <c r="O15072">
        <v>27000</v>
      </c>
      <c r="P15072" t="s">
        <v>35</v>
      </c>
      <c r="Q15072" t="s">
        <v>8466</v>
      </c>
      <c r="R15072">
        <v>57</v>
      </c>
      <c r="S15072">
        <v>3</v>
      </c>
      <c r="T15072" t="s">
        <v>10562</v>
      </c>
      <c r="U15072" t="s">
        <v>275</v>
      </c>
      <c r="V15072" t="s">
        <v>276</v>
      </c>
      <c r="W15072">
        <v>15</v>
      </c>
      <c r="X15072">
        <v>4</v>
      </c>
      <c r="Y15072" t="s">
        <v>2939</v>
      </c>
      <c r="Z15072">
        <v>27000</v>
      </c>
      <c r="AA15072" t="s">
        <v>35</v>
      </c>
      <c r="AB15072" t="s">
        <v>8466</v>
      </c>
      <c r="AC15072">
        <v>1300</v>
      </c>
      <c r="AD15072">
        <v>12</v>
      </c>
    </row>
    <row r="15073" spans="1:30" x14ac:dyDescent="0.45">
      <c r="A15073" t="s">
        <v>12366</v>
      </c>
      <c r="B15073">
        <v>3</v>
      </c>
      <c r="C15073" t="s">
        <v>7505</v>
      </c>
      <c r="D15073">
        <v>6</v>
      </c>
      <c r="E15073" t="s">
        <v>289</v>
      </c>
      <c r="G15073" t="s">
        <v>1706</v>
      </c>
      <c r="H15073">
        <v>3.6</v>
      </c>
      <c r="I15073">
        <v>57</v>
      </c>
      <c r="J15073">
        <v>4</v>
      </c>
      <c r="K15073" t="s">
        <v>8711</v>
      </c>
      <c r="L15073">
        <v>3</v>
      </c>
      <c r="M15073" s="1">
        <v>0.64236111111111116</v>
      </c>
      <c r="N15073">
        <v>900</v>
      </c>
      <c r="O15073">
        <v>27000</v>
      </c>
      <c r="P15073" t="s">
        <v>35</v>
      </c>
      <c r="Q15073" t="s">
        <v>8513</v>
      </c>
      <c r="R15073">
        <v>57</v>
      </c>
      <c r="S15073">
        <v>3</v>
      </c>
      <c r="T15073" t="s">
        <v>1698</v>
      </c>
      <c r="U15073" t="s">
        <v>275</v>
      </c>
      <c r="V15073" t="s">
        <v>276</v>
      </c>
      <c r="W15073">
        <v>15</v>
      </c>
      <c r="X15073">
        <v>3</v>
      </c>
      <c r="Y15073" t="s">
        <v>3885</v>
      </c>
      <c r="Z15073">
        <v>27000</v>
      </c>
      <c r="AA15073" t="s">
        <v>35</v>
      </c>
      <c r="AB15073" t="s">
        <v>8513</v>
      </c>
      <c r="AC15073">
        <v>900</v>
      </c>
      <c r="AD15073">
        <v>6</v>
      </c>
    </row>
    <row r="15074" spans="1:30" x14ac:dyDescent="0.45">
      <c r="A15074" t="s">
        <v>12368</v>
      </c>
      <c r="B15074">
        <v>3</v>
      </c>
      <c r="C15074" t="s">
        <v>893</v>
      </c>
      <c r="D15074">
        <v>1</v>
      </c>
      <c r="E15074" t="s">
        <v>859</v>
      </c>
      <c r="G15074" t="s">
        <v>734</v>
      </c>
      <c r="H15074">
        <v>1.9</v>
      </c>
      <c r="I15074">
        <v>57</v>
      </c>
      <c r="J15074">
        <v>1</v>
      </c>
      <c r="K15074" t="s">
        <v>8721</v>
      </c>
      <c r="L15074">
        <v>2</v>
      </c>
      <c r="M15074" s="1">
        <v>0.61458333333333348</v>
      </c>
      <c r="N15074">
        <v>1410</v>
      </c>
      <c r="O15074">
        <v>27000</v>
      </c>
      <c r="P15074" t="s">
        <v>35</v>
      </c>
      <c r="Q15074" t="s">
        <v>8722</v>
      </c>
      <c r="R15074">
        <v>57</v>
      </c>
      <c r="S15074">
        <v>2</v>
      </c>
      <c r="T15074" t="s">
        <v>8723</v>
      </c>
      <c r="U15074" t="s">
        <v>275</v>
      </c>
      <c r="V15074" t="s">
        <v>276</v>
      </c>
      <c r="W15074">
        <v>14</v>
      </c>
      <c r="X15074">
        <v>2</v>
      </c>
      <c r="Y15074" t="s">
        <v>2939</v>
      </c>
      <c r="Z15074">
        <v>27000</v>
      </c>
      <c r="AA15074" t="s">
        <v>35</v>
      </c>
      <c r="AB15074" t="s">
        <v>8722</v>
      </c>
      <c r="AC15074">
        <v>1410</v>
      </c>
      <c r="AD15074">
        <v>6</v>
      </c>
    </row>
    <row r="15075" spans="1:30" x14ac:dyDescent="0.45">
      <c r="A15075" t="s">
        <v>12368</v>
      </c>
      <c r="B15075">
        <v>2</v>
      </c>
      <c r="C15075" t="s">
        <v>9153</v>
      </c>
      <c r="D15075">
        <v>5</v>
      </c>
      <c r="E15075" t="s">
        <v>616</v>
      </c>
      <c r="G15075" t="s">
        <v>6269</v>
      </c>
      <c r="H15075">
        <v>10</v>
      </c>
      <c r="I15075">
        <v>57</v>
      </c>
      <c r="J15075">
        <v>2</v>
      </c>
      <c r="K15075" t="s">
        <v>8721</v>
      </c>
      <c r="L15075">
        <v>2</v>
      </c>
      <c r="M15075" s="1">
        <v>0.61458333333333348</v>
      </c>
      <c r="N15075">
        <v>1410</v>
      </c>
      <c r="O15075">
        <v>27000</v>
      </c>
      <c r="P15075" t="s">
        <v>35</v>
      </c>
      <c r="Q15075" t="s">
        <v>8722</v>
      </c>
      <c r="R15075">
        <v>57</v>
      </c>
      <c r="S15075">
        <v>2</v>
      </c>
      <c r="T15075" t="s">
        <v>8723</v>
      </c>
      <c r="U15075" t="s">
        <v>275</v>
      </c>
      <c r="V15075" t="s">
        <v>276</v>
      </c>
      <c r="W15075">
        <v>14</v>
      </c>
      <c r="X15075">
        <v>2</v>
      </c>
      <c r="Y15075" t="s">
        <v>2939</v>
      </c>
      <c r="Z15075">
        <v>27000</v>
      </c>
      <c r="AA15075" t="s">
        <v>35</v>
      </c>
      <c r="AB15075" t="s">
        <v>8722</v>
      </c>
      <c r="AC15075">
        <v>1410</v>
      </c>
      <c r="AD15075">
        <v>6</v>
      </c>
    </row>
    <row r="15076" spans="1:30" x14ac:dyDescent="0.45">
      <c r="A15076" t="s">
        <v>12369</v>
      </c>
      <c r="B15076">
        <v>2</v>
      </c>
      <c r="C15076" t="s">
        <v>1909</v>
      </c>
      <c r="D15076">
        <v>5</v>
      </c>
      <c r="E15076" t="s">
        <v>3021</v>
      </c>
      <c r="G15076" t="s">
        <v>1911</v>
      </c>
      <c r="H15076">
        <v>15</v>
      </c>
      <c r="I15076">
        <v>57</v>
      </c>
      <c r="J15076">
        <v>4</v>
      </c>
      <c r="K15076" t="s">
        <v>8721</v>
      </c>
      <c r="L15076">
        <v>1</v>
      </c>
      <c r="M15076" s="1">
        <v>0.59027777777777768</v>
      </c>
      <c r="N15076">
        <v>1410</v>
      </c>
      <c r="O15076">
        <v>27000</v>
      </c>
      <c r="P15076" t="s">
        <v>35</v>
      </c>
      <c r="Q15076" t="s">
        <v>8722</v>
      </c>
      <c r="R15076">
        <v>57</v>
      </c>
      <c r="S15076">
        <v>2</v>
      </c>
      <c r="T15076" t="s">
        <v>8723</v>
      </c>
      <c r="U15076" t="s">
        <v>275</v>
      </c>
      <c r="V15076" t="s">
        <v>276</v>
      </c>
      <c r="W15076">
        <v>14</v>
      </c>
      <c r="X15076">
        <v>1</v>
      </c>
      <c r="Y15076" t="s">
        <v>2939</v>
      </c>
      <c r="Z15076">
        <v>27000</v>
      </c>
      <c r="AA15076" t="s">
        <v>35</v>
      </c>
      <c r="AB15076" t="s">
        <v>8722</v>
      </c>
      <c r="AC15076">
        <v>1410</v>
      </c>
      <c r="AD15076">
        <v>6</v>
      </c>
    </row>
    <row r="15077" spans="1:30" x14ac:dyDescent="0.45">
      <c r="A15077" t="s">
        <v>12372</v>
      </c>
      <c r="B15077">
        <v>11</v>
      </c>
      <c r="C15077" t="s">
        <v>8263</v>
      </c>
      <c r="D15077">
        <v>9</v>
      </c>
      <c r="E15077" t="s">
        <v>284</v>
      </c>
      <c r="G15077" t="s">
        <v>8264</v>
      </c>
      <c r="H15077">
        <v>201</v>
      </c>
      <c r="I15077">
        <v>57</v>
      </c>
      <c r="J15077">
        <v>7</v>
      </c>
      <c r="K15077" t="s">
        <v>8786</v>
      </c>
      <c r="L15077">
        <v>4</v>
      </c>
      <c r="M15077" s="1">
        <v>0.71875</v>
      </c>
      <c r="N15077">
        <v>900</v>
      </c>
      <c r="O15077">
        <v>27000</v>
      </c>
      <c r="P15077" t="s">
        <v>35</v>
      </c>
      <c r="Q15077" t="s">
        <v>8444</v>
      </c>
      <c r="R15077">
        <v>57</v>
      </c>
      <c r="S15077">
        <v>6</v>
      </c>
      <c r="T15077" t="s">
        <v>7172</v>
      </c>
      <c r="U15077" t="s">
        <v>275</v>
      </c>
      <c r="V15077" t="s">
        <v>276</v>
      </c>
      <c r="W15077">
        <v>17</v>
      </c>
      <c r="X15077">
        <v>4</v>
      </c>
      <c r="Y15077" t="s">
        <v>3885</v>
      </c>
      <c r="Z15077">
        <v>27000</v>
      </c>
      <c r="AA15077" t="s">
        <v>35</v>
      </c>
      <c r="AB15077" t="s">
        <v>8444</v>
      </c>
      <c r="AC15077">
        <v>900</v>
      </c>
      <c r="AD15077">
        <v>12</v>
      </c>
    </row>
    <row r="15078" spans="1:30" x14ac:dyDescent="0.45">
      <c r="A15078" t="s">
        <v>12372</v>
      </c>
      <c r="B15078">
        <v>10</v>
      </c>
      <c r="C15078" t="s">
        <v>12262</v>
      </c>
      <c r="D15078">
        <v>5</v>
      </c>
      <c r="E15078" t="s">
        <v>1978</v>
      </c>
      <c r="G15078" t="s">
        <v>450</v>
      </c>
      <c r="H15078">
        <v>16</v>
      </c>
      <c r="I15078">
        <v>57</v>
      </c>
      <c r="J15078">
        <v>11</v>
      </c>
      <c r="K15078" t="s">
        <v>8786</v>
      </c>
      <c r="L15078">
        <v>4</v>
      </c>
      <c r="M15078" s="1">
        <v>0.71875</v>
      </c>
      <c r="N15078">
        <v>900</v>
      </c>
      <c r="O15078">
        <v>27000</v>
      </c>
      <c r="P15078" t="s">
        <v>35</v>
      </c>
      <c r="Q15078" t="s">
        <v>8444</v>
      </c>
      <c r="R15078">
        <v>57</v>
      </c>
      <c r="S15078">
        <v>6</v>
      </c>
      <c r="T15078" t="s">
        <v>7172</v>
      </c>
      <c r="U15078" t="s">
        <v>275</v>
      </c>
      <c r="V15078" t="s">
        <v>276</v>
      </c>
      <c r="W15078">
        <v>17</v>
      </c>
      <c r="X15078">
        <v>4</v>
      </c>
      <c r="Y15078" t="s">
        <v>3885</v>
      </c>
      <c r="Z15078">
        <v>27000</v>
      </c>
      <c r="AA15078" t="s">
        <v>35</v>
      </c>
      <c r="AB15078" t="s">
        <v>8444</v>
      </c>
      <c r="AC15078">
        <v>900</v>
      </c>
      <c r="AD15078">
        <v>12</v>
      </c>
    </row>
    <row r="15079" spans="1:30" x14ac:dyDescent="0.45">
      <c r="A15079" t="s">
        <v>12485</v>
      </c>
      <c r="B15079">
        <v>6</v>
      </c>
      <c r="C15079" t="s">
        <v>7509</v>
      </c>
      <c r="D15079">
        <v>6</v>
      </c>
      <c r="E15079" t="s">
        <v>777</v>
      </c>
      <c r="G15079" t="s">
        <v>7510</v>
      </c>
      <c r="H15079">
        <v>6</v>
      </c>
      <c r="I15079">
        <v>57</v>
      </c>
      <c r="J15079">
        <v>2</v>
      </c>
      <c r="K15079" t="s">
        <v>11110</v>
      </c>
      <c r="L15079">
        <v>3</v>
      </c>
      <c r="M15079" s="1">
        <v>0.63541666666666652</v>
      </c>
      <c r="N15079">
        <v>1600</v>
      </c>
      <c r="O15079">
        <v>27000</v>
      </c>
      <c r="P15079" t="s">
        <v>35</v>
      </c>
      <c r="Q15079" t="s">
        <v>8466</v>
      </c>
      <c r="R15079">
        <v>57</v>
      </c>
      <c r="S15079">
        <v>5</v>
      </c>
      <c r="T15079" t="s">
        <v>3491</v>
      </c>
      <c r="U15079" t="s">
        <v>275</v>
      </c>
      <c r="V15079" t="s">
        <v>276</v>
      </c>
      <c r="W15079">
        <v>15</v>
      </c>
      <c r="X15079">
        <v>3</v>
      </c>
      <c r="Y15079" t="s">
        <v>5730</v>
      </c>
      <c r="Z15079">
        <v>27000</v>
      </c>
      <c r="AA15079" t="s">
        <v>35</v>
      </c>
      <c r="AB15079" t="s">
        <v>8466</v>
      </c>
      <c r="AC15079">
        <v>1600</v>
      </c>
      <c r="AD15079">
        <v>10</v>
      </c>
    </row>
    <row r="15080" spans="1:30" x14ac:dyDescent="0.45">
      <c r="A15080" t="s">
        <v>12485</v>
      </c>
      <c r="B15080">
        <v>9</v>
      </c>
      <c r="C15080" t="s">
        <v>6976</v>
      </c>
      <c r="D15080">
        <v>2</v>
      </c>
      <c r="E15080" t="s">
        <v>1703</v>
      </c>
      <c r="G15080" t="s">
        <v>2667</v>
      </c>
      <c r="H15080">
        <v>4.8</v>
      </c>
      <c r="I15080">
        <v>57</v>
      </c>
      <c r="J15080">
        <v>3</v>
      </c>
      <c r="K15080" t="s">
        <v>11110</v>
      </c>
      <c r="L15080">
        <v>3</v>
      </c>
      <c r="M15080" s="1">
        <v>0.63541666666666652</v>
      </c>
      <c r="N15080">
        <v>1600</v>
      </c>
      <c r="O15080">
        <v>27000</v>
      </c>
      <c r="P15080" t="s">
        <v>35</v>
      </c>
      <c r="Q15080" t="s">
        <v>8466</v>
      </c>
      <c r="R15080">
        <v>57</v>
      </c>
      <c r="S15080">
        <v>5</v>
      </c>
      <c r="T15080" t="s">
        <v>3491</v>
      </c>
      <c r="U15080" t="s">
        <v>275</v>
      </c>
      <c r="V15080" t="s">
        <v>276</v>
      </c>
      <c r="W15080">
        <v>15</v>
      </c>
      <c r="X15080">
        <v>3</v>
      </c>
      <c r="Y15080" t="s">
        <v>5730</v>
      </c>
      <c r="Z15080">
        <v>27000</v>
      </c>
      <c r="AA15080" t="s">
        <v>35</v>
      </c>
      <c r="AB15080" t="s">
        <v>8466</v>
      </c>
      <c r="AC15080">
        <v>1600</v>
      </c>
      <c r="AD15080">
        <v>10</v>
      </c>
    </row>
    <row r="15081" spans="1:30" x14ac:dyDescent="0.45">
      <c r="A15081" t="s">
        <v>12485</v>
      </c>
      <c r="B15081">
        <v>3</v>
      </c>
      <c r="C15081" t="s">
        <v>12486</v>
      </c>
      <c r="D15081">
        <v>1</v>
      </c>
      <c r="E15081" t="s">
        <v>1745</v>
      </c>
      <c r="G15081" t="s">
        <v>2179</v>
      </c>
      <c r="H15081">
        <v>3.6</v>
      </c>
      <c r="I15081">
        <v>57</v>
      </c>
      <c r="J15081">
        <v>5</v>
      </c>
      <c r="K15081" t="s">
        <v>11110</v>
      </c>
      <c r="L15081">
        <v>3</v>
      </c>
      <c r="M15081" s="1">
        <v>0.63541666666666652</v>
      </c>
      <c r="N15081">
        <v>1600</v>
      </c>
      <c r="O15081">
        <v>27000</v>
      </c>
      <c r="P15081" t="s">
        <v>35</v>
      </c>
      <c r="Q15081" t="s">
        <v>8466</v>
      </c>
      <c r="R15081">
        <v>57</v>
      </c>
      <c r="S15081">
        <v>5</v>
      </c>
      <c r="T15081" t="s">
        <v>3491</v>
      </c>
      <c r="U15081" t="s">
        <v>275</v>
      </c>
      <c r="V15081" t="s">
        <v>276</v>
      </c>
      <c r="W15081">
        <v>15</v>
      </c>
      <c r="X15081">
        <v>3</v>
      </c>
      <c r="Y15081" t="s">
        <v>5730</v>
      </c>
      <c r="Z15081">
        <v>27000</v>
      </c>
      <c r="AA15081" t="s">
        <v>35</v>
      </c>
      <c r="AB15081" t="s">
        <v>8466</v>
      </c>
      <c r="AC15081">
        <v>1600</v>
      </c>
      <c r="AD15081">
        <v>10</v>
      </c>
    </row>
    <row r="15082" spans="1:30" x14ac:dyDescent="0.45">
      <c r="A15082" t="s">
        <v>12485</v>
      </c>
      <c r="B15082">
        <v>7</v>
      </c>
      <c r="C15082" t="s">
        <v>7187</v>
      </c>
      <c r="D15082">
        <v>10</v>
      </c>
      <c r="E15082" t="s">
        <v>1903</v>
      </c>
      <c r="G15082" t="s">
        <v>7188</v>
      </c>
      <c r="H15082">
        <v>7</v>
      </c>
      <c r="I15082">
        <v>57</v>
      </c>
      <c r="J15082">
        <v>6</v>
      </c>
      <c r="K15082" t="s">
        <v>11110</v>
      </c>
      <c r="L15082">
        <v>3</v>
      </c>
      <c r="M15082" s="1">
        <v>0.63541666666666652</v>
      </c>
      <c r="N15082">
        <v>1600</v>
      </c>
      <c r="O15082">
        <v>27000</v>
      </c>
      <c r="P15082" t="s">
        <v>35</v>
      </c>
      <c r="Q15082" t="s">
        <v>8466</v>
      </c>
      <c r="R15082">
        <v>57</v>
      </c>
      <c r="S15082">
        <v>5</v>
      </c>
      <c r="T15082" t="s">
        <v>3491</v>
      </c>
      <c r="U15082" t="s">
        <v>275</v>
      </c>
      <c r="V15082" t="s">
        <v>276</v>
      </c>
      <c r="W15082">
        <v>15</v>
      </c>
      <c r="X15082">
        <v>3</v>
      </c>
      <c r="Y15082" t="s">
        <v>5730</v>
      </c>
      <c r="Z15082">
        <v>27000</v>
      </c>
      <c r="AA15082" t="s">
        <v>35</v>
      </c>
      <c r="AB15082" t="s">
        <v>8466</v>
      </c>
      <c r="AC15082">
        <v>1600</v>
      </c>
      <c r="AD15082">
        <v>10</v>
      </c>
    </row>
    <row r="15083" spans="1:30" x14ac:dyDescent="0.45">
      <c r="A15083" t="s">
        <v>12485</v>
      </c>
      <c r="B15083">
        <v>4</v>
      </c>
      <c r="C15083" t="s">
        <v>6783</v>
      </c>
      <c r="D15083">
        <v>8</v>
      </c>
      <c r="E15083" t="s">
        <v>2840</v>
      </c>
      <c r="G15083" t="s">
        <v>2673</v>
      </c>
      <c r="H15083">
        <v>17</v>
      </c>
      <c r="I15083">
        <v>57</v>
      </c>
      <c r="J15083">
        <v>7</v>
      </c>
      <c r="K15083" t="s">
        <v>11110</v>
      </c>
      <c r="L15083">
        <v>3</v>
      </c>
      <c r="M15083" s="1">
        <v>0.63541666666666652</v>
      </c>
      <c r="N15083">
        <v>1600</v>
      </c>
      <c r="O15083">
        <v>27000</v>
      </c>
      <c r="P15083" t="s">
        <v>35</v>
      </c>
      <c r="Q15083" t="s">
        <v>8466</v>
      </c>
      <c r="R15083">
        <v>57</v>
      </c>
      <c r="S15083">
        <v>5</v>
      </c>
      <c r="T15083" t="s">
        <v>3491</v>
      </c>
      <c r="U15083" t="s">
        <v>275</v>
      </c>
      <c r="V15083" t="s">
        <v>276</v>
      </c>
      <c r="W15083">
        <v>15</v>
      </c>
      <c r="X15083">
        <v>3</v>
      </c>
      <c r="Y15083" t="s">
        <v>5730</v>
      </c>
      <c r="Z15083">
        <v>27000</v>
      </c>
      <c r="AA15083" t="s">
        <v>35</v>
      </c>
      <c r="AB15083" t="s">
        <v>8466</v>
      </c>
      <c r="AC15083">
        <v>1600</v>
      </c>
      <c r="AD15083">
        <v>10</v>
      </c>
    </row>
    <row r="15084" spans="1:30" x14ac:dyDescent="0.45">
      <c r="A15084" t="s">
        <v>12485</v>
      </c>
      <c r="B15084">
        <v>5</v>
      </c>
      <c r="C15084" t="s">
        <v>11392</v>
      </c>
      <c r="D15084">
        <v>7</v>
      </c>
      <c r="E15084" t="s">
        <v>2172</v>
      </c>
      <c r="G15084" t="s">
        <v>2667</v>
      </c>
      <c r="H15084">
        <v>6</v>
      </c>
      <c r="I15084">
        <v>57</v>
      </c>
      <c r="J15084">
        <v>8</v>
      </c>
      <c r="K15084" t="s">
        <v>11110</v>
      </c>
      <c r="L15084">
        <v>3</v>
      </c>
      <c r="M15084" s="1">
        <v>0.63541666666666652</v>
      </c>
      <c r="N15084">
        <v>1600</v>
      </c>
      <c r="O15084">
        <v>27000</v>
      </c>
      <c r="P15084" t="s">
        <v>35</v>
      </c>
      <c r="Q15084" t="s">
        <v>8466</v>
      </c>
      <c r="R15084">
        <v>57</v>
      </c>
      <c r="S15084">
        <v>5</v>
      </c>
      <c r="T15084" t="s">
        <v>3491</v>
      </c>
      <c r="U15084" t="s">
        <v>275</v>
      </c>
      <c r="V15084" t="s">
        <v>276</v>
      </c>
      <c r="W15084">
        <v>15</v>
      </c>
      <c r="X15084">
        <v>3</v>
      </c>
      <c r="Y15084" t="s">
        <v>5730</v>
      </c>
      <c r="Z15084">
        <v>27000</v>
      </c>
      <c r="AA15084" t="s">
        <v>35</v>
      </c>
      <c r="AB15084" t="s">
        <v>8466</v>
      </c>
      <c r="AC15084">
        <v>1600</v>
      </c>
      <c r="AD15084">
        <v>10</v>
      </c>
    </row>
    <row r="15085" spans="1:30" x14ac:dyDescent="0.45">
      <c r="A15085" t="s">
        <v>12485</v>
      </c>
      <c r="B15085">
        <v>10</v>
      </c>
      <c r="C15085" t="s">
        <v>10528</v>
      </c>
      <c r="D15085">
        <v>5</v>
      </c>
      <c r="E15085" t="s">
        <v>1705</v>
      </c>
      <c r="G15085" t="s">
        <v>10529</v>
      </c>
      <c r="H15085">
        <v>71</v>
      </c>
      <c r="I15085">
        <v>57</v>
      </c>
      <c r="J15085">
        <v>9</v>
      </c>
      <c r="K15085" t="s">
        <v>11110</v>
      </c>
      <c r="L15085">
        <v>3</v>
      </c>
      <c r="M15085" s="1">
        <v>0.63541666666666652</v>
      </c>
      <c r="N15085">
        <v>1600</v>
      </c>
      <c r="O15085">
        <v>27000</v>
      </c>
      <c r="P15085" t="s">
        <v>35</v>
      </c>
      <c r="Q15085" t="s">
        <v>8466</v>
      </c>
      <c r="R15085">
        <v>57</v>
      </c>
      <c r="S15085">
        <v>5</v>
      </c>
      <c r="T15085" t="s">
        <v>3491</v>
      </c>
      <c r="U15085" t="s">
        <v>275</v>
      </c>
      <c r="V15085" t="s">
        <v>276</v>
      </c>
      <c r="W15085">
        <v>15</v>
      </c>
      <c r="X15085">
        <v>3</v>
      </c>
      <c r="Y15085" t="s">
        <v>5730</v>
      </c>
      <c r="Z15085">
        <v>27000</v>
      </c>
      <c r="AA15085" t="s">
        <v>35</v>
      </c>
      <c r="AB15085" t="s">
        <v>8466</v>
      </c>
      <c r="AC15085">
        <v>1600</v>
      </c>
      <c r="AD15085">
        <v>10</v>
      </c>
    </row>
    <row r="15086" spans="1:30" x14ac:dyDescent="0.45">
      <c r="A15086" t="s">
        <v>12487</v>
      </c>
      <c r="B15086">
        <v>11</v>
      </c>
      <c r="C15086" t="s">
        <v>7767</v>
      </c>
      <c r="D15086">
        <v>8</v>
      </c>
      <c r="E15086" t="s">
        <v>339</v>
      </c>
      <c r="G15086" t="s">
        <v>829</v>
      </c>
      <c r="H15086">
        <v>2.7</v>
      </c>
      <c r="I15086">
        <v>57</v>
      </c>
      <c r="J15086">
        <v>5</v>
      </c>
      <c r="K15086" t="s">
        <v>12099</v>
      </c>
      <c r="L15086">
        <v>1</v>
      </c>
      <c r="M15086" s="1">
        <v>0.52847222222222223</v>
      </c>
      <c r="N15086">
        <v>1900</v>
      </c>
      <c r="O15086">
        <v>27000</v>
      </c>
      <c r="P15086" t="s">
        <v>35</v>
      </c>
      <c r="Q15086" t="s">
        <v>8417</v>
      </c>
      <c r="R15086">
        <v>57</v>
      </c>
      <c r="S15086">
        <v>7</v>
      </c>
      <c r="T15086" t="s">
        <v>12083</v>
      </c>
      <c r="U15086" t="s">
        <v>297</v>
      </c>
      <c r="V15086" t="s">
        <v>276</v>
      </c>
      <c r="W15086">
        <v>12</v>
      </c>
      <c r="X15086">
        <v>1</v>
      </c>
      <c r="Y15086" t="s">
        <v>6217</v>
      </c>
      <c r="Z15086">
        <v>27000</v>
      </c>
      <c r="AA15086" t="s">
        <v>35</v>
      </c>
      <c r="AB15086" t="s">
        <v>8417</v>
      </c>
      <c r="AC15086">
        <v>1900</v>
      </c>
      <c r="AD15086">
        <v>12</v>
      </c>
    </row>
    <row r="15087" spans="1:30" x14ac:dyDescent="0.45">
      <c r="A15087" t="s">
        <v>12487</v>
      </c>
      <c r="B15087">
        <v>12</v>
      </c>
      <c r="C15087" t="s">
        <v>6340</v>
      </c>
      <c r="D15087">
        <v>3</v>
      </c>
      <c r="E15087" t="s">
        <v>333</v>
      </c>
      <c r="G15087" t="s">
        <v>1039</v>
      </c>
      <c r="H15087">
        <v>10</v>
      </c>
      <c r="I15087">
        <v>57</v>
      </c>
      <c r="J15087">
        <v>8</v>
      </c>
      <c r="K15087" t="s">
        <v>12099</v>
      </c>
      <c r="L15087">
        <v>1</v>
      </c>
      <c r="M15087" s="1">
        <v>0.52847222222222223</v>
      </c>
      <c r="N15087">
        <v>1900</v>
      </c>
      <c r="O15087">
        <v>27000</v>
      </c>
      <c r="P15087" t="s">
        <v>35</v>
      </c>
      <c r="Q15087" t="s">
        <v>8417</v>
      </c>
      <c r="R15087">
        <v>57</v>
      </c>
      <c r="S15087">
        <v>7</v>
      </c>
      <c r="T15087" t="s">
        <v>12083</v>
      </c>
      <c r="U15087" t="s">
        <v>297</v>
      </c>
      <c r="V15087" t="s">
        <v>276</v>
      </c>
      <c r="W15087">
        <v>12</v>
      </c>
      <c r="X15087">
        <v>1</v>
      </c>
      <c r="Y15087" t="s">
        <v>6217</v>
      </c>
      <c r="Z15087">
        <v>27000</v>
      </c>
      <c r="AA15087" t="s">
        <v>35</v>
      </c>
      <c r="AB15087" t="s">
        <v>8417</v>
      </c>
      <c r="AC15087">
        <v>1900</v>
      </c>
      <c r="AD15087">
        <v>12</v>
      </c>
    </row>
    <row r="15088" spans="1:30" x14ac:dyDescent="0.45">
      <c r="A15088" t="s">
        <v>12375</v>
      </c>
      <c r="B15088">
        <v>9</v>
      </c>
      <c r="C15088" t="s">
        <v>12488</v>
      </c>
      <c r="D15088">
        <v>7</v>
      </c>
      <c r="E15088" t="s">
        <v>372</v>
      </c>
      <c r="G15088" t="s">
        <v>12454</v>
      </c>
      <c r="H15088">
        <v>9.5</v>
      </c>
      <c r="I15088">
        <v>57</v>
      </c>
      <c r="J15088">
        <v>1</v>
      </c>
      <c r="K15088" t="s">
        <v>12099</v>
      </c>
      <c r="L15088">
        <v>3</v>
      </c>
      <c r="M15088" s="1">
        <v>0.58055555555555571</v>
      </c>
      <c r="N15088">
        <v>1430</v>
      </c>
      <c r="O15088">
        <v>27000</v>
      </c>
      <c r="P15088" t="s">
        <v>35</v>
      </c>
      <c r="Q15088" t="s">
        <v>8444</v>
      </c>
      <c r="R15088">
        <v>57</v>
      </c>
      <c r="S15088">
        <v>7</v>
      </c>
      <c r="T15088" t="s">
        <v>12083</v>
      </c>
      <c r="U15088" t="s">
        <v>297</v>
      </c>
      <c r="V15088" t="s">
        <v>276</v>
      </c>
      <c r="W15088">
        <v>13</v>
      </c>
      <c r="X15088">
        <v>3</v>
      </c>
      <c r="Y15088" t="s">
        <v>2939</v>
      </c>
      <c r="Z15088">
        <v>27000</v>
      </c>
      <c r="AA15088" t="s">
        <v>35</v>
      </c>
      <c r="AB15088" t="s">
        <v>8444</v>
      </c>
      <c r="AC15088">
        <v>1430</v>
      </c>
      <c r="AD15088">
        <v>10</v>
      </c>
    </row>
    <row r="15089" spans="1:30" x14ac:dyDescent="0.45">
      <c r="A15089" t="s">
        <v>12375</v>
      </c>
      <c r="B15089">
        <v>8</v>
      </c>
      <c r="C15089" t="s">
        <v>11671</v>
      </c>
      <c r="D15089">
        <v>4</v>
      </c>
      <c r="E15089" t="s">
        <v>339</v>
      </c>
      <c r="G15089" t="s">
        <v>417</v>
      </c>
      <c r="H15089">
        <v>3.1</v>
      </c>
      <c r="I15089">
        <v>57</v>
      </c>
      <c r="J15089">
        <v>2</v>
      </c>
      <c r="K15089" t="s">
        <v>12099</v>
      </c>
      <c r="L15089">
        <v>3</v>
      </c>
      <c r="M15089" s="1">
        <v>0.58055555555555571</v>
      </c>
      <c r="N15089">
        <v>1430</v>
      </c>
      <c r="O15089">
        <v>27000</v>
      </c>
      <c r="P15089" t="s">
        <v>35</v>
      </c>
      <c r="Q15089" t="s">
        <v>8444</v>
      </c>
      <c r="R15089">
        <v>57</v>
      </c>
      <c r="S15089">
        <v>7</v>
      </c>
      <c r="T15089" t="s">
        <v>12083</v>
      </c>
      <c r="U15089" t="s">
        <v>297</v>
      </c>
      <c r="V15089" t="s">
        <v>276</v>
      </c>
      <c r="W15089">
        <v>13</v>
      </c>
      <c r="X15089">
        <v>3</v>
      </c>
      <c r="Y15089" t="s">
        <v>2939</v>
      </c>
      <c r="Z15089">
        <v>27000</v>
      </c>
      <c r="AA15089" t="s">
        <v>35</v>
      </c>
      <c r="AB15089" t="s">
        <v>8444</v>
      </c>
      <c r="AC15089">
        <v>1430</v>
      </c>
      <c r="AD15089">
        <v>10</v>
      </c>
    </row>
    <row r="15090" spans="1:30" x14ac:dyDescent="0.45">
      <c r="A15090" t="s">
        <v>12489</v>
      </c>
      <c r="B15090">
        <v>8</v>
      </c>
      <c r="C15090" t="s">
        <v>10702</v>
      </c>
      <c r="D15090">
        <v>2</v>
      </c>
      <c r="E15090" t="s">
        <v>333</v>
      </c>
      <c r="G15090" t="s">
        <v>1039</v>
      </c>
      <c r="H15090">
        <v>6</v>
      </c>
      <c r="I15090">
        <v>57</v>
      </c>
      <c r="J15090">
        <v>2</v>
      </c>
      <c r="K15090" t="s">
        <v>12099</v>
      </c>
      <c r="L15090">
        <v>4</v>
      </c>
      <c r="M15090" s="1">
        <v>0.60833333333333339</v>
      </c>
      <c r="N15090">
        <v>1430</v>
      </c>
      <c r="O15090">
        <v>27000</v>
      </c>
      <c r="P15090" t="s">
        <v>35</v>
      </c>
      <c r="Q15090" t="s">
        <v>8444</v>
      </c>
      <c r="R15090">
        <v>57</v>
      </c>
      <c r="S15090">
        <v>7</v>
      </c>
      <c r="T15090" t="s">
        <v>12083</v>
      </c>
      <c r="U15090" t="s">
        <v>297</v>
      </c>
      <c r="V15090" t="s">
        <v>276</v>
      </c>
      <c r="W15090">
        <v>14</v>
      </c>
      <c r="X15090">
        <v>4</v>
      </c>
      <c r="Y15090" t="s">
        <v>2939</v>
      </c>
      <c r="Z15090">
        <v>27000</v>
      </c>
      <c r="AA15090" t="s">
        <v>35</v>
      </c>
      <c r="AB15090" t="s">
        <v>8444</v>
      </c>
      <c r="AC15090">
        <v>1430</v>
      </c>
      <c r="AD15090">
        <v>8</v>
      </c>
    </row>
    <row r="15091" spans="1:30" x14ac:dyDescent="0.45">
      <c r="A15091" t="s">
        <v>12489</v>
      </c>
      <c r="B15091">
        <v>9</v>
      </c>
      <c r="C15091" t="s">
        <v>10053</v>
      </c>
      <c r="D15091">
        <v>7</v>
      </c>
      <c r="E15091" t="s">
        <v>1041</v>
      </c>
      <c r="G15091" t="s">
        <v>1914</v>
      </c>
      <c r="H15091">
        <v>6.5</v>
      </c>
      <c r="I15091">
        <v>57</v>
      </c>
      <c r="J15091">
        <v>8</v>
      </c>
      <c r="K15091" t="s">
        <v>12099</v>
      </c>
      <c r="L15091">
        <v>4</v>
      </c>
      <c r="M15091" s="1">
        <v>0.60833333333333339</v>
      </c>
      <c r="N15091">
        <v>1430</v>
      </c>
      <c r="O15091">
        <v>27000</v>
      </c>
      <c r="P15091" t="s">
        <v>35</v>
      </c>
      <c r="Q15091" t="s">
        <v>8444</v>
      </c>
      <c r="R15091">
        <v>57</v>
      </c>
      <c r="S15091">
        <v>7</v>
      </c>
      <c r="T15091" t="s">
        <v>12083</v>
      </c>
      <c r="U15091" t="s">
        <v>297</v>
      </c>
      <c r="V15091" t="s">
        <v>276</v>
      </c>
      <c r="W15091">
        <v>14</v>
      </c>
      <c r="X15091">
        <v>4</v>
      </c>
      <c r="Y15091" t="s">
        <v>2939</v>
      </c>
      <c r="Z15091">
        <v>27000</v>
      </c>
      <c r="AA15091" t="s">
        <v>35</v>
      </c>
      <c r="AB15091" t="s">
        <v>8444</v>
      </c>
      <c r="AC15091">
        <v>1430</v>
      </c>
      <c r="AD15091">
        <v>8</v>
      </c>
    </row>
    <row r="15092" spans="1:30" x14ac:dyDescent="0.45">
      <c r="A15092" t="s">
        <v>12490</v>
      </c>
      <c r="B15092">
        <v>10</v>
      </c>
      <c r="C15092" t="s">
        <v>6020</v>
      </c>
      <c r="D15092">
        <v>5</v>
      </c>
      <c r="E15092" t="s">
        <v>384</v>
      </c>
      <c r="G15092" t="s">
        <v>485</v>
      </c>
      <c r="H15092">
        <v>2.25</v>
      </c>
      <c r="I15092">
        <v>57</v>
      </c>
      <c r="J15092">
        <v>3</v>
      </c>
      <c r="K15092" t="s">
        <v>11775</v>
      </c>
      <c r="L15092">
        <v>4</v>
      </c>
      <c r="M15092" s="1">
        <v>0.625</v>
      </c>
      <c r="N15092">
        <v>1600</v>
      </c>
      <c r="O15092">
        <v>27000</v>
      </c>
      <c r="P15092" t="s">
        <v>35</v>
      </c>
      <c r="Q15092" t="s">
        <v>8513</v>
      </c>
      <c r="R15092">
        <v>57</v>
      </c>
      <c r="S15092">
        <v>3</v>
      </c>
      <c r="T15092" t="s">
        <v>11776</v>
      </c>
      <c r="U15092" t="s">
        <v>297</v>
      </c>
      <c r="V15092" t="s">
        <v>276</v>
      </c>
      <c r="W15092">
        <v>15</v>
      </c>
      <c r="X15092">
        <v>4</v>
      </c>
      <c r="Y15092" t="s">
        <v>5730</v>
      </c>
      <c r="Z15092">
        <v>27000</v>
      </c>
      <c r="AA15092" t="s">
        <v>35</v>
      </c>
      <c r="AB15092" t="s">
        <v>8513</v>
      </c>
      <c r="AC15092">
        <v>1600</v>
      </c>
      <c r="AD15092">
        <v>6</v>
      </c>
    </row>
    <row r="15093" spans="1:30" x14ac:dyDescent="0.45">
      <c r="A15093" t="s">
        <v>12490</v>
      </c>
      <c r="B15093">
        <v>9</v>
      </c>
      <c r="C15093" t="s">
        <v>12491</v>
      </c>
      <c r="D15093">
        <v>3</v>
      </c>
      <c r="E15093" t="s">
        <v>319</v>
      </c>
      <c r="G15093" t="s">
        <v>2551</v>
      </c>
      <c r="H15093">
        <v>11</v>
      </c>
      <c r="I15093">
        <v>57</v>
      </c>
      <c r="J15093">
        <v>4</v>
      </c>
      <c r="K15093" t="s">
        <v>11775</v>
      </c>
      <c r="L15093">
        <v>4</v>
      </c>
      <c r="M15093" s="1">
        <v>0.625</v>
      </c>
      <c r="N15093">
        <v>1600</v>
      </c>
      <c r="O15093">
        <v>27000</v>
      </c>
      <c r="P15093" t="s">
        <v>35</v>
      </c>
      <c r="Q15093" t="s">
        <v>8513</v>
      </c>
      <c r="R15093">
        <v>57</v>
      </c>
      <c r="S15093">
        <v>3</v>
      </c>
      <c r="T15093" t="s">
        <v>11776</v>
      </c>
      <c r="U15093" t="s">
        <v>297</v>
      </c>
      <c r="V15093" t="s">
        <v>276</v>
      </c>
      <c r="W15093">
        <v>15</v>
      </c>
      <c r="X15093">
        <v>4</v>
      </c>
      <c r="Y15093" t="s">
        <v>5730</v>
      </c>
      <c r="Z15093">
        <v>27000</v>
      </c>
      <c r="AA15093" t="s">
        <v>35</v>
      </c>
      <c r="AB15093" t="s">
        <v>8513</v>
      </c>
      <c r="AC15093">
        <v>1600</v>
      </c>
      <c r="AD15093">
        <v>6</v>
      </c>
    </row>
    <row r="15094" spans="1:30" x14ac:dyDescent="0.45">
      <c r="A15094" t="s">
        <v>12384</v>
      </c>
      <c r="B15094">
        <v>10</v>
      </c>
      <c r="C15094" t="s">
        <v>9437</v>
      </c>
      <c r="D15094">
        <v>5</v>
      </c>
      <c r="E15094" t="s">
        <v>2386</v>
      </c>
      <c r="G15094" t="s">
        <v>567</v>
      </c>
      <c r="H15094">
        <v>2.5</v>
      </c>
      <c r="I15094">
        <v>57</v>
      </c>
      <c r="J15094">
        <v>2</v>
      </c>
      <c r="K15094" t="s">
        <v>8745</v>
      </c>
      <c r="L15094">
        <v>2</v>
      </c>
      <c r="M15094" s="1">
        <v>0.59722222222222232</v>
      </c>
      <c r="N15094">
        <v>1506</v>
      </c>
      <c r="O15094">
        <v>27000</v>
      </c>
      <c r="P15094" t="s">
        <v>35</v>
      </c>
      <c r="Q15094" t="s">
        <v>8444</v>
      </c>
      <c r="R15094">
        <v>57</v>
      </c>
      <c r="S15094">
        <v>1</v>
      </c>
      <c r="T15094" t="s">
        <v>2460</v>
      </c>
      <c r="U15094" t="s">
        <v>275</v>
      </c>
      <c r="V15094" t="s">
        <v>276</v>
      </c>
      <c r="W15094">
        <v>14</v>
      </c>
      <c r="X15094">
        <v>2</v>
      </c>
      <c r="Y15094" t="s">
        <v>5730</v>
      </c>
      <c r="Z15094">
        <v>27000</v>
      </c>
      <c r="AA15094" t="s">
        <v>35</v>
      </c>
      <c r="AB15094" t="s">
        <v>8444</v>
      </c>
      <c r="AC15094">
        <v>1506</v>
      </c>
      <c r="AD15094">
        <v>8</v>
      </c>
    </row>
    <row r="15095" spans="1:30" x14ac:dyDescent="0.45">
      <c r="A15095" t="s">
        <v>12384</v>
      </c>
      <c r="B15095">
        <v>13</v>
      </c>
      <c r="C15095" t="s">
        <v>6220</v>
      </c>
      <c r="D15095">
        <v>3</v>
      </c>
      <c r="E15095" t="s">
        <v>2646</v>
      </c>
      <c r="G15095" t="s">
        <v>2634</v>
      </c>
      <c r="H15095">
        <v>41</v>
      </c>
      <c r="I15095">
        <v>57</v>
      </c>
      <c r="J15095">
        <v>3</v>
      </c>
      <c r="K15095" t="s">
        <v>8745</v>
      </c>
      <c r="L15095">
        <v>2</v>
      </c>
      <c r="M15095" s="1">
        <v>0.59722222222222232</v>
      </c>
      <c r="N15095">
        <v>1506</v>
      </c>
      <c r="O15095">
        <v>27000</v>
      </c>
      <c r="P15095" t="s">
        <v>35</v>
      </c>
      <c r="Q15095" t="s">
        <v>8444</v>
      </c>
      <c r="R15095">
        <v>57</v>
      </c>
      <c r="S15095">
        <v>1</v>
      </c>
      <c r="T15095" t="s">
        <v>2460</v>
      </c>
      <c r="U15095" t="s">
        <v>275</v>
      </c>
      <c r="V15095" t="s">
        <v>276</v>
      </c>
      <c r="W15095">
        <v>14</v>
      </c>
      <c r="X15095">
        <v>2</v>
      </c>
      <c r="Y15095" t="s">
        <v>5730</v>
      </c>
      <c r="Z15095">
        <v>27000</v>
      </c>
      <c r="AA15095" t="s">
        <v>35</v>
      </c>
      <c r="AB15095" t="s">
        <v>8444</v>
      </c>
      <c r="AC15095">
        <v>1506</v>
      </c>
      <c r="AD15095">
        <v>8</v>
      </c>
    </row>
    <row r="15096" spans="1:30" x14ac:dyDescent="0.45">
      <c r="A15096" t="s">
        <v>12384</v>
      </c>
      <c r="B15096">
        <v>9</v>
      </c>
      <c r="C15096" t="s">
        <v>12048</v>
      </c>
      <c r="D15096">
        <v>6</v>
      </c>
      <c r="E15096" t="s">
        <v>587</v>
      </c>
      <c r="G15096" t="s">
        <v>578</v>
      </c>
      <c r="H15096">
        <v>7</v>
      </c>
      <c r="I15096">
        <v>57</v>
      </c>
      <c r="J15096">
        <v>5</v>
      </c>
      <c r="K15096" t="s">
        <v>8745</v>
      </c>
      <c r="L15096">
        <v>2</v>
      </c>
      <c r="M15096" s="1">
        <v>0.59722222222222232</v>
      </c>
      <c r="N15096">
        <v>1506</v>
      </c>
      <c r="O15096">
        <v>27000</v>
      </c>
      <c r="P15096" t="s">
        <v>35</v>
      </c>
      <c r="Q15096" t="s">
        <v>8444</v>
      </c>
      <c r="R15096">
        <v>57</v>
      </c>
      <c r="S15096">
        <v>1</v>
      </c>
      <c r="T15096" t="s">
        <v>2460</v>
      </c>
      <c r="U15096" t="s">
        <v>275</v>
      </c>
      <c r="V15096" t="s">
        <v>276</v>
      </c>
      <c r="W15096">
        <v>14</v>
      </c>
      <c r="X15096">
        <v>2</v>
      </c>
      <c r="Y15096" t="s">
        <v>5730</v>
      </c>
      <c r="Z15096">
        <v>27000</v>
      </c>
      <c r="AA15096" t="s">
        <v>35</v>
      </c>
      <c r="AB15096" t="s">
        <v>8444</v>
      </c>
      <c r="AC15096">
        <v>1506</v>
      </c>
      <c r="AD15096">
        <v>8</v>
      </c>
    </row>
    <row r="15097" spans="1:30" x14ac:dyDescent="0.45">
      <c r="A15097" t="s">
        <v>12492</v>
      </c>
      <c r="B15097">
        <v>9</v>
      </c>
      <c r="C15097" t="s">
        <v>3614</v>
      </c>
      <c r="D15097">
        <v>1</v>
      </c>
      <c r="E15097" t="s">
        <v>330</v>
      </c>
      <c r="G15097" t="s">
        <v>348</v>
      </c>
      <c r="H15097">
        <v>4</v>
      </c>
      <c r="I15097">
        <v>57</v>
      </c>
      <c r="J15097">
        <v>4</v>
      </c>
      <c r="K15097" t="s">
        <v>12387</v>
      </c>
      <c r="L15097">
        <v>2</v>
      </c>
      <c r="M15097" s="1">
        <v>0.54791666666666661</v>
      </c>
      <c r="N15097">
        <v>1214</v>
      </c>
      <c r="O15097">
        <v>27000</v>
      </c>
      <c r="P15097" t="s">
        <v>35</v>
      </c>
      <c r="Q15097" t="s">
        <v>8423</v>
      </c>
      <c r="R15097">
        <v>57</v>
      </c>
      <c r="S15097">
        <v>7</v>
      </c>
      <c r="T15097" t="s">
        <v>1145</v>
      </c>
      <c r="U15097" t="s">
        <v>297</v>
      </c>
      <c r="V15097" t="s">
        <v>276</v>
      </c>
      <c r="W15097">
        <v>13</v>
      </c>
      <c r="X15097">
        <v>2</v>
      </c>
      <c r="Y15097" t="s">
        <v>40</v>
      </c>
      <c r="Z15097">
        <v>27000</v>
      </c>
      <c r="AA15097" t="s">
        <v>35</v>
      </c>
      <c r="AB15097" t="s">
        <v>8423</v>
      </c>
      <c r="AC15097">
        <v>1214</v>
      </c>
      <c r="AD15097">
        <v>10</v>
      </c>
    </row>
    <row r="15098" spans="1:30" x14ac:dyDescent="0.45">
      <c r="A15098" t="s">
        <v>12492</v>
      </c>
      <c r="B15098">
        <v>7</v>
      </c>
      <c r="C15098" t="s">
        <v>446</v>
      </c>
      <c r="D15098">
        <v>10</v>
      </c>
      <c r="E15098" t="s">
        <v>308</v>
      </c>
      <c r="G15098" t="s">
        <v>448</v>
      </c>
      <c r="H15098">
        <v>26</v>
      </c>
      <c r="I15098">
        <v>57</v>
      </c>
      <c r="J15098">
        <v>5</v>
      </c>
      <c r="K15098" t="s">
        <v>12387</v>
      </c>
      <c r="L15098">
        <v>2</v>
      </c>
      <c r="M15098" s="1">
        <v>0.54791666666666661</v>
      </c>
      <c r="N15098">
        <v>1214</v>
      </c>
      <c r="O15098">
        <v>27000</v>
      </c>
      <c r="P15098" t="s">
        <v>35</v>
      </c>
      <c r="Q15098" t="s">
        <v>8423</v>
      </c>
      <c r="R15098">
        <v>57</v>
      </c>
      <c r="S15098">
        <v>7</v>
      </c>
      <c r="T15098" t="s">
        <v>1145</v>
      </c>
      <c r="U15098" t="s">
        <v>297</v>
      </c>
      <c r="V15098" t="s">
        <v>276</v>
      </c>
      <c r="W15098">
        <v>13</v>
      </c>
      <c r="X15098">
        <v>2</v>
      </c>
      <c r="Y15098" t="s">
        <v>40</v>
      </c>
      <c r="Z15098">
        <v>27000</v>
      </c>
      <c r="AA15098" t="s">
        <v>35</v>
      </c>
      <c r="AB15098" t="s">
        <v>8423</v>
      </c>
      <c r="AC15098">
        <v>1214</v>
      </c>
      <c r="AD15098">
        <v>10</v>
      </c>
    </row>
    <row r="15099" spans="1:30" x14ac:dyDescent="0.45">
      <c r="A15099" t="s">
        <v>12492</v>
      </c>
      <c r="B15099">
        <v>6</v>
      </c>
      <c r="C15099" t="s">
        <v>5606</v>
      </c>
      <c r="D15099">
        <v>3</v>
      </c>
      <c r="E15099" t="s">
        <v>447</v>
      </c>
      <c r="G15099" t="s">
        <v>5607</v>
      </c>
      <c r="H15099">
        <v>4.4000000000000004</v>
      </c>
      <c r="I15099">
        <v>57</v>
      </c>
      <c r="J15099">
        <v>8</v>
      </c>
      <c r="K15099" t="s">
        <v>12387</v>
      </c>
      <c r="L15099">
        <v>2</v>
      </c>
      <c r="M15099" s="1">
        <v>0.54791666666666661</v>
      </c>
      <c r="N15099">
        <v>1214</v>
      </c>
      <c r="O15099">
        <v>27000</v>
      </c>
      <c r="P15099" t="s">
        <v>35</v>
      </c>
      <c r="Q15099" t="s">
        <v>8423</v>
      </c>
      <c r="R15099">
        <v>57</v>
      </c>
      <c r="S15099">
        <v>7</v>
      </c>
      <c r="T15099" t="s">
        <v>1145</v>
      </c>
      <c r="U15099" t="s">
        <v>297</v>
      </c>
      <c r="V15099" t="s">
        <v>276</v>
      </c>
      <c r="W15099">
        <v>13</v>
      </c>
      <c r="X15099">
        <v>2</v>
      </c>
      <c r="Y15099" t="s">
        <v>40</v>
      </c>
      <c r="Z15099">
        <v>27000</v>
      </c>
      <c r="AA15099" t="s">
        <v>35</v>
      </c>
      <c r="AB15099" t="s">
        <v>8423</v>
      </c>
      <c r="AC15099">
        <v>1214</v>
      </c>
      <c r="AD15099">
        <v>10</v>
      </c>
    </row>
    <row r="15100" spans="1:30" x14ac:dyDescent="0.45">
      <c r="A15100" t="s">
        <v>12492</v>
      </c>
      <c r="B15100">
        <v>8</v>
      </c>
      <c r="C15100" t="s">
        <v>8479</v>
      </c>
      <c r="D15100">
        <v>7</v>
      </c>
      <c r="E15100" t="s">
        <v>406</v>
      </c>
      <c r="G15100" t="s">
        <v>747</v>
      </c>
      <c r="H15100">
        <v>5</v>
      </c>
      <c r="I15100">
        <v>57</v>
      </c>
      <c r="J15100">
        <v>9</v>
      </c>
      <c r="K15100" t="s">
        <v>12387</v>
      </c>
      <c r="L15100">
        <v>2</v>
      </c>
      <c r="M15100" s="1">
        <v>0.54791666666666661</v>
      </c>
      <c r="N15100">
        <v>1214</v>
      </c>
      <c r="O15100">
        <v>27000</v>
      </c>
      <c r="P15100" t="s">
        <v>35</v>
      </c>
      <c r="Q15100" t="s">
        <v>8423</v>
      </c>
      <c r="R15100">
        <v>57</v>
      </c>
      <c r="S15100">
        <v>7</v>
      </c>
      <c r="T15100" t="s">
        <v>1145</v>
      </c>
      <c r="U15100" t="s">
        <v>297</v>
      </c>
      <c r="V15100" t="s">
        <v>276</v>
      </c>
      <c r="W15100">
        <v>13</v>
      </c>
      <c r="X15100">
        <v>2</v>
      </c>
      <c r="Y15100" t="s">
        <v>40</v>
      </c>
      <c r="Z15100">
        <v>27000</v>
      </c>
      <c r="AA15100" t="s">
        <v>35</v>
      </c>
      <c r="AB15100" t="s">
        <v>8423</v>
      </c>
      <c r="AC15100">
        <v>1214</v>
      </c>
      <c r="AD15100">
        <v>10</v>
      </c>
    </row>
    <row r="15101" spans="1:30" x14ac:dyDescent="0.45">
      <c r="A15101" t="s">
        <v>12389</v>
      </c>
      <c r="B15101">
        <v>9</v>
      </c>
      <c r="C15101" t="s">
        <v>12493</v>
      </c>
      <c r="D15101">
        <v>3</v>
      </c>
      <c r="E15101" t="s">
        <v>347</v>
      </c>
      <c r="G15101" t="s">
        <v>1039</v>
      </c>
      <c r="H15101">
        <v>4.5999999999999996</v>
      </c>
      <c r="I15101">
        <v>57</v>
      </c>
      <c r="J15101">
        <v>1</v>
      </c>
      <c r="K15101" t="s">
        <v>12387</v>
      </c>
      <c r="L15101">
        <v>3</v>
      </c>
      <c r="M15101" s="1">
        <v>0.57222222222222219</v>
      </c>
      <c r="N15101">
        <v>1214</v>
      </c>
      <c r="O15101">
        <v>27000</v>
      </c>
      <c r="P15101" t="s">
        <v>35</v>
      </c>
      <c r="Q15101" t="s">
        <v>8423</v>
      </c>
      <c r="R15101">
        <v>57</v>
      </c>
      <c r="S15101">
        <v>7</v>
      </c>
      <c r="T15101" t="s">
        <v>1145</v>
      </c>
      <c r="U15101" t="s">
        <v>297</v>
      </c>
      <c r="V15101" t="s">
        <v>276</v>
      </c>
      <c r="W15101">
        <v>13</v>
      </c>
      <c r="X15101">
        <v>3</v>
      </c>
      <c r="Y15101" t="s">
        <v>40</v>
      </c>
      <c r="Z15101">
        <v>27000</v>
      </c>
      <c r="AA15101" t="s">
        <v>35</v>
      </c>
      <c r="AB15101" t="s">
        <v>8423</v>
      </c>
      <c r="AC15101">
        <v>1214</v>
      </c>
      <c r="AD15101">
        <v>9</v>
      </c>
    </row>
    <row r="15102" spans="1:30" x14ac:dyDescent="0.45">
      <c r="A15102" t="s">
        <v>12389</v>
      </c>
      <c r="B15102">
        <v>8</v>
      </c>
      <c r="C15102" t="s">
        <v>8029</v>
      </c>
      <c r="D15102">
        <v>4</v>
      </c>
      <c r="E15102" t="s">
        <v>336</v>
      </c>
      <c r="G15102" t="s">
        <v>1035</v>
      </c>
      <c r="H15102">
        <v>2.0499999999999998</v>
      </c>
      <c r="I15102">
        <v>57</v>
      </c>
      <c r="J15102">
        <v>2</v>
      </c>
      <c r="K15102" t="s">
        <v>12387</v>
      </c>
      <c r="L15102">
        <v>3</v>
      </c>
      <c r="M15102" s="1">
        <v>0.57222222222222219</v>
      </c>
      <c r="N15102">
        <v>1214</v>
      </c>
      <c r="O15102">
        <v>27000</v>
      </c>
      <c r="P15102" t="s">
        <v>35</v>
      </c>
      <c r="Q15102" t="s">
        <v>8423</v>
      </c>
      <c r="R15102">
        <v>57</v>
      </c>
      <c r="S15102">
        <v>7</v>
      </c>
      <c r="T15102" t="s">
        <v>1145</v>
      </c>
      <c r="U15102" t="s">
        <v>297</v>
      </c>
      <c r="V15102" t="s">
        <v>276</v>
      </c>
      <c r="W15102">
        <v>13</v>
      </c>
      <c r="X15102">
        <v>3</v>
      </c>
      <c r="Y15102" t="s">
        <v>40</v>
      </c>
      <c r="Z15102">
        <v>27000</v>
      </c>
      <c r="AA15102" t="s">
        <v>35</v>
      </c>
      <c r="AB15102" t="s">
        <v>8423</v>
      </c>
      <c r="AC15102">
        <v>1214</v>
      </c>
      <c r="AD15102">
        <v>9</v>
      </c>
    </row>
    <row r="15103" spans="1:30" x14ac:dyDescent="0.45">
      <c r="A15103" t="s">
        <v>12389</v>
      </c>
      <c r="B15103">
        <v>7</v>
      </c>
      <c r="C15103" t="s">
        <v>8016</v>
      </c>
      <c r="D15103">
        <v>2</v>
      </c>
      <c r="E15103" t="s">
        <v>1147</v>
      </c>
      <c r="G15103" t="s">
        <v>331</v>
      </c>
      <c r="H15103">
        <v>5</v>
      </c>
      <c r="I15103">
        <v>57</v>
      </c>
      <c r="J15103">
        <v>6</v>
      </c>
      <c r="K15103" t="s">
        <v>12387</v>
      </c>
      <c r="L15103">
        <v>3</v>
      </c>
      <c r="M15103" s="1">
        <v>0.57222222222222219</v>
      </c>
      <c r="N15103">
        <v>1214</v>
      </c>
      <c r="O15103">
        <v>27000</v>
      </c>
      <c r="P15103" t="s">
        <v>35</v>
      </c>
      <c r="Q15103" t="s">
        <v>8423</v>
      </c>
      <c r="R15103">
        <v>57</v>
      </c>
      <c r="S15103">
        <v>7</v>
      </c>
      <c r="T15103" t="s">
        <v>1145</v>
      </c>
      <c r="U15103" t="s">
        <v>297</v>
      </c>
      <c r="V15103" t="s">
        <v>276</v>
      </c>
      <c r="W15103">
        <v>13</v>
      </c>
      <c r="X15103">
        <v>3</v>
      </c>
      <c r="Y15103" t="s">
        <v>40</v>
      </c>
      <c r="Z15103">
        <v>27000</v>
      </c>
      <c r="AA15103" t="s">
        <v>35</v>
      </c>
      <c r="AB15103" t="s">
        <v>8423</v>
      </c>
      <c r="AC15103">
        <v>1214</v>
      </c>
      <c r="AD15103">
        <v>9</v>
      </c>
    </row>
    <row r="15104" spans="1:30" x14ac:dyDescent="0.45">
      <c r="A15104" t="s">
        <v>12391</v>
      </c>
      <c r="B15104">
        <v>11</v>
      </c>
      <c r="C15104" t="s">
        <v>7136</v>
      </c>
      <c r="D15104">
        <v>1</v>
      </c>
      <c r="E15104" t="s">
        <v>330</v>
      </c>
      <c r="G15104" t="s">
        <v>417</v>
      </c>
      <c r="H15104">
        <v>7</v>
      </c>
      <c r="I15104">
        <v>57</v>
      </c>
      <c r="J15104">
        <v>2</v>
      </c>
      <c r="K15104" t="s">
        <v>12387</v>
      </c>
      <c r="L15104">
        <v>4</v>
      </c>
      <c r="M15104" s="1">
        <v>0.59652777777777777</v>
      </c>
      <c r="N15104">
        <v>1623</v>
      </c>
      <c r="O15104">
        <v>27000</v>
      </c>
      <c r="P15104" t="s">
        <v>35</v>
      </c>
      <c r="Q15104" t="s">
        <v>8423</v>
      </c>
      <c r="R15104">
        <v>57</v>
      </c>
      <c r="S15104">
        <v>7</v>
      </c>
      <c r="T15104" t="s">
        <v>1145</v>
      </c>
      <c r="U15104" t="s">
        <v>297</v>
      </c>
      <c r="V15104" t="s">
        <v>276</v>
      </c>
      <c r="W15104">
        <v>14</v>
      </c>
      <c r="X15104">
        <v>4</v>
      </c>
      <c r="Y15104" t="s">
        <v>5730</v>
      </c>
      <c r="Z15104">
        <v>27000</v>
      </c>
      <c r="AA15104" t="s">
        <v>35</v>
      </c>
      <c r="AB15104" t="s">
        <v>8423</v>
      </c>
      <c r="AC15104">
        <v>1623</v>
      </c>
      <c r="AD15104">
        <v>11</v>
      </c>
    </row>
    <row r="15105" spans="1:30" x14ac:dyDescent="0.45">
      <c r="A15105" t="s">
        <v>12391</v>
      </c>
      <c r="B15105">
        <v>9</v>
      </c>
      <c r="C15105" t="s">
        <v>8037</v>
      </c>
      <c r="D15105">
        <v>6</v>
      </c>
      <c r="E15105" t="s">
        <v>336</v>
      </c>
      <c r="G15105" t="s">
        <v>657</v>
      </c>
      <c r="H15105">
        <v>8.5</v>
      </c>
      <c r="I15105">
        <v>57</v>
      </c>
      <c r="J15105">
        <v>11</v>
      </c>
      <c r="K15105" t="s">
        <v>12387</v>
      </c>
      <c r="L15105">
        <v>4</v>
      </c>
      <c r="M15105" s="1">
        <v>0.59652777777777777</v>
      </c>
      <c r="N15105">
        <v>1623</v>
      </c>
      <c r="O15105">
        <v>27000</v>
      </c>
      <c r="P15105" t="s">
        <v>35</v>
      </c>
      <c r="Q15105" t="s">
        <v>8423</v>
      </c>
      <c r="R15105">
        <v>57</v>
      </c>
      <c r="S15105">
        <v>7</v>
      </c>
      <c r="T15105" t="s">
        <v>1145</v>
      </c>
      <c r="U15105" t="s">
        <v>297</v>
      </c>
      <c r="V15105" t="s">
        <v>276</v>
      </c>
      <c r="W15105">
        <v>14</v>
      </c>
      <c r="X15105">
        <v>4</v>
      </c>
      <c r="Y15105" t="s">
        <v>5730</v>
      </c>
      <c r="Z15105">
        <v>27000</v>
      </c>
      <c r="AA15105" t="s">
        <v>35</v>
      </c>
      <c r="AB15105" t="s">
        <v>8423</v>
      </c>
      <c r="AC15105">
        <v>1623</v>
      </c>
      <c r="AD15105">
        <v>11</v>
      </c>
    </row>
    <row r="15106" spans="1:30" x14ac:dyDescent="0.45">
      <c r="A15106" t="s">
        <v>12494</v>
      </c>
      <c r="B15106">
        <v>13</v>
      </c>
      <c r="C15106" t="s">
        <v>8066</v>
      </c>
      <c r="D15106">
        <v>6</v>
      </c>
      <c r="E15106" t="s">
        <v>322</v>
      </c>
      <c r="G15106" t="s">
        <v>1191</v>
      </c>
      <c r="H15106">
        <v>11</v>
      </c>
      <c r="I15106">
        <v>57</v>
      </c>
      <c r="J15106">
        <v>3</v>
      </c>
      <c r="K15106" t="s">
        <v>11790</v>
      </c>
      <c r="L15106">
        <v>1</v>
      </c>
      <c r="M15106" s="1">
        <v>0.5625</v>
      </c>
      <c r="N15106">
        <v>1800</v>
      </c>
      <c r="O15106">
        <v>27000</v>
      </c>
      <c r="P15106" t="s">
        <v>35</v>
      </c>
      <c r="Q15106" t="s">
        <v>8410</v>
      </c>
      <c r="R15106">
        <v>57</v>
      </c>
      <c r="S15106">
        <v>3</v>
      </c>
      <c r="T15106" t="s">
        <v>1518</v>
      </c>
      <c r="U15106" t="s">
        <v>297</v>
      </c>
      <c r="V15106" t="s">
        <v>276</v>
      </c>
      <c r="W15106">
        <v>13</v>
      </c>
      <c r="X15106">
        <v>1</v>
      </c>
      <c r="Y15106" t="s">
        <v>6217</v>
      </c>
      <c r="Z15106">
        <v>27000</v>
      </c>
      <c r="AA15106" t="s">
        <v>35</v>
      </c>
      <c r="AB15106" t="s">
        <v>8410</v>
      </c>
      <c r="AC15106">
        <v>1800</v>
      </c>
      <c r="AD15106">
        <v>12</v>
      </c>
    </row>
    <row r="15107" spans="1:30" x14ac:dyDescent="0.45">
      <c r="A15107" t="s">
        <v>12494</v>
      </c>
      <c r="B15107">
        <v>10</v>
      </c>
      <c r="C15107" t="s">
        <v>12495</v>
      </c>
      <c r="D15107">
        <v>5</v>
      </c>
      <c r="E15107" t="s">
        <v>398</v>
      </c>
      <c r="G15107" t="s">
        <v>1524</v>
      </c>
      <c r="H15107">
        <v>17</v>
      </c>
      <c r="I15107">
        <v>57</v>
      </c>
      <c r="J15107">
        <v>8</v>
      </c>
      <c r="K15107" t="s">
        <v>11790</v>
      </c>
      <c r="L15107">
        <v>1</v>
      </c>
      <c r="M15107" s="1">
        <v>0.5625</v>
      </c>
      <c r="N15107">
        <v>1800</v>
      </c>
      <c r="O15107">
        <v>27000</v>
      </c>
      <c r="P15107" t="s">
        <v>35</v>
      </c>
      <c r="Q15107" t="s">
        <v>8410</v>
      </c>
      <c r="R15107">
        <v>57</v>
      </c>
      <c r="S15107">
        <v>3</v>
      </c>
      <c r="T15107" t="s">
        <v>1518</v>
      </c>
      <c r="U15107" t="s">
        <v>297</v>
      </c>
      <c r="V15107" t="s">
        <v>276</v>
      </c>
      <c r="W15107">
        <v>13</v>
      </c>
      <c r="X15107">
        <v>1</v>
      </c>
      <c r="Y15107" t="s">
        <v>6217</v>
      </c>
      <c r="Z15107">
        <v>27000</v>
      </c>
      <c r="AA15107" t="s">
        <v>35</v>
      </c>
      <c r="AB15107" t="s">
        <v>8410</v>
      </c>
      <c r="AC15107">
        <v>1800</v>
      </c>
      <c r="AD15107">
        <v>12</v>
      </c>
    </row>
    <row r="15108" spans="1:30" x14ac:dyDescent="0.45">
      <c r="A15108" t="s">
        <v>12494</v>
      </c>
      <c r="B15108">
        <v>9</v>
      </c>
      <c r="C15108" t="s">
        <v>8065</v>
      </c>
      <c r="D15108">
        <v>7</v>
      </c>
      <c r="E15108" t="s">
        <v>317</v>
      </c>
      <c r="G15108" t="s">
        <v>370</v>
      </c>
      <c r="H15108">
        <v>19</v>
      </c>
      <c r="I15108">
        <v>57</v>
      </c>
      <c r="J15108">
        <v>10</v>
      </c>
      <c r="K15108" t="s">
        <v>11790</v>
      </c>
      <c r="L15108">
        <v>1</v>
      </c>
      <c r="M15108" s="1">
        <v>0.5625</v>
      </c>
      <c r="N15108">
        <v>1800</v>
      </c>
      <c r="O15108">
        <v>27000</v>
      </c>
      <c r="P15108" t="s">
        <v>35</v>
      </c>
      <c r="Q15108" t="s">
        <v>8410</v>
      </c>
      <c r="R15108">
        <v>57</v>
      </c>
      <c r="S15108">
        <v>3</v>
      </c>
      <c r="T15108" t="s">
        <v>1518</v>
      </c>
      <c r="U15108" t="s">
        <v>297</v>
      </c>
      <c r="V15108" t="s">
        <v>276</v>
      </c>
      <c r="W15108">
        <v>13</v>
      </c>
      <c r="X15108">
        <v>1</v>
      </c>
      <c r="Y15108" t="s">
        <v>6217</v>
      </c>
      <c r="Z15108">
        <v>27000</v>
      </c>
      <c r="AA15108" t="s">
        <v>35</v>
      </c>
      <c r="AB15108" t="s">
        <v>8410</v>
      </c>
      <c r="AC15108">
        <v>1800</v>
      </c>
      <c r="AD15108">
        <v>12</v>
      </c>
    </row>
    <row r="15109" spans="1:30" x14ac:dyDescent="0.45">
      <c r="A15109" t="s">
        <v>12459</v>
      </c>
      <c r="B15109">
        <v>11</v>
      </c>
      <c r="C15109" t="s">
        <v>6332</v>
      </c>
      <c r="D15109">
        <v>3</v>
      </c>
      <c r="E15109" t="s">
        <v>844</v>
      </c>
      <c r="G15109" t="s">
        <v>1265</v>
      </c>
      <c r="H15109">
        <v>1.6</v>
      </c>
      <c r="I15109">
        <v>57</v>
      </c>
      <c r="J15109">
        <v>1</v>
      </c>
      <c r="K15109" t="s">
        <v>11793</v>
      </c>
      <c r="L15109">
        <v>5</v>
      </c>
      <c r="M15109" s="1">
        <v>0.64583333333333348</v>
      </c>
      <c r="N15109">
        <v>1500</v>
      </c>
      <c r="O15109">
        <v>27000</v>
      </c>
      <c r="P15109" t="s">
        <v>35</v>
      </c>
      <c r="Q15109" t="s">
        <v>8410</v>
      </c>
      <c r="R15109">
        <v>57</v>
      </c>
      <c r="S15109">
        <v>2</v>
      </c>
      <c r="T15109" t="s">
        <v>404</v>
      </c>
      <c r="U15109" t="s">
        <v>297</v>
      </c>
      <c r="V15109" t="s">
        <v>276</v>
      </c>
      <c r="W15109">
        <v>15</v>
      </c>
      <c r="X15109">
        <v>5</v>
      </c>
      <c r="Y15109" t="s">
        <v>2939</v>
      </c>
      <c r="Z15109">
        <v>27000</v>
      </c>
      <c r="AA15109" t="s">
        <v>35</v>
      </c>
      <c r="AB15109" t="s">
        <v>8410</v>
      </c>
      <c r="AC15109">
        <v>1500</v>
      </c>
      <c r="AD15109">
        <v>12</v>
      </c>
    </row>
    <row r="15110" spans="1:30" x14ac:dyDescent="0.45">
      <c r="A15110" t="s">
        <v>12460</v>
      </c>
      <c r="B15110">
        <v>4</v>
      </c>
      <c r="C15110" t="s">
        <v>10521</v>
      </c>
      <c r="D15110">
        <v>2</v>
      </c>
      <c r="E15110" t="s">
        <v>2785</v>
      </c>
      <c r="G15110" t="s">
        <v>829</v>
      </c>
      <c r="H15110">
        <v>3.4</v>
      </c>
      <c r="I15110">
        <v>57</v>
      </c>
      <c r="J15110">
        <v>1</v>
      </c>
      <c r="K15110" t="s">
        <v>8797</v>
      </c>
      <c r="L15110">
        <v>4</v>
      </c>
      <c r="M15110" s="1">
        <v>0.62847222222222232</v>
      </c>
      <c r="N15110">
        <v>1500</v>
      </c>
      <c r="O15110">
        <v>27000</v>
      </c>
      <c r="P15110" t="s">
        <v>35</v>
      </c>
      <c r="Q15110" t="s">
        <v>8410</v>
      </c>
      <c r="R15110">
        <v>57</v>
      </c>
      <c r="S15110">
        <v>2</v>
      </c>
      <c r="T15110" t="s">
        <v>7178</v>
      </c>
      <c r="U15110" t="s">
        <v>275</v>
      </c>
      <c r="V15110" t="s">
        <v>276</v>
      </c>
      <c r="W15110">
        <v>15</v>
      </c>
      <c r="X15110">
        <v>4</v>
      </c>
      <c r="Y15110" t="s">
        <v>2939</v>
      </c>
      <c r="Z15110">
        <v>27000</v>
      </c>
      <c r="AA15110" t="s">
        <v>35</v>
      </c>
      <c r="AB15110" t="s">
        <v>8410</v>
      </c>
      <c r="AC15110">
        <v>1500</v>
      </c>
      <c r="AD15110">
        <v>13</v>
      </c>
    </row>
    <row r="15111" spans="1:30" x14ac:dyDescent="0.45">
      <c r="A15111" t="s">
        <v>12460</v>
      </c>
      <c r="B15111">
        <v>3</v>
      </c>
      <c r="C15111" t="s">
        <v>2781</v>
      </c>
      <c r="D15111">
        <v>12</v>
      </c>
      <c r="E15111" t="s">
        <v>774</v>
      </c>
      <c r="G15111" t="s">
        <v>1004</v>
      </c>
      <c r="H15111">
        <v>2.9</v>
      </c>
      <c r="I15111">
        <v>57</v>
      </c>
      <c r="J15111">
        <v>9</v>
      </c>
      <c r="K15111" t="s">
        <v>8797</v>
      </c>
      <c r="L15111">
        <v>4</v>
      </c>
      <c r="M15111" s="1">
        <v>0.62847222222222232</v>
      </c>
      <c r="N15111">
        <v>1500</v>
      </c>
      <c r="O15111">
        <v>27000</v>
      </c>
      <c r="P15111" t="s">
        <v>35</v>
      </c>
      <c r="Q15111" t="s">
        <v>8410</v>
      </c>
      <c r="R15111">
        <v>57</v>
      </c>
      <c r="S15111">
        <v>2</v>
      </c>
      <c r="T15111" t="s">
        <v>7178</v>
      </c>
      <c r="U15111" t="s">
        <v>275</v>
      </c>
      <c r="V15111" t="s">
        <v>276</v>
      </c>
      <c r="W15111">
        <v>15</v>
      </c>
      <c r="X15111">
        <v>4</v>
      </c>
      <c r="Y15111" t="s">
        <v>2939</v>
      </c>
      <c r="Z15111">
        <v>27000</v>
      </c>
      <c r="AA15111" t="s">
        <v>35</v>
      </c>
      <c r="AB15111" t="s">
        <v>8410</v>
      </c>
      <c r="AC15111">
        <v>1500</v>
      </c>
      <c r="AD15111">
        <v>13</v>
      </c>
    </row>
    <row r="15112" spans="1:30" x14ac:dyDescent="0.45">
      <c r="A15112" t="s">
        <v>12463</v>
      </c>
      <c r="B15112">
        <v>8</v>
      </c>
      <c r="C15112" t="s">
        <v>12417</v>
      </c>
      <c r="D15112">
        <v>7</v>
      </c>
      <c r="E15112" t="s">
        <v>587</v>
      </c>
      <c r="G15112" t="s">
        <v>578</v>
      </c>
      <c r="H15112">
        <v>26</v>
      </c>
      <c r="I15112">
        <v>57</v>
      </c>
      <c r="J15112">
        <v>6</v>
      </c>
      <c r="K15112" t="s">
        <v>8797</v>
      </c>
      <c r="L15112">
        <v>5</v>
      </c>
      <c r="M15112" s="1">
        <v>0.65277777777777768</v>
      </c>
      <c r="N15112">
        <v>1280</v>
      </c>
      <c r="O15112">
        <v>27000</v>
      </c>
      <c r="P15112" t="s">
        <v>35</v>
      </c>
      <c r="Q15112" t="s">
        <v>8410</v>
      </c>
      <c r="R15112">
        <v>57</v>
      </c>
      <c r="S15112">
        <v>2</v>
      </c>
      <c r="T15112" t="s">
        <v>7178</v>
      </c>
      <c r="U15112" t="s">
        <v>275</v>
      </c>
      <c r="V15112" t="s">
        <v>276</v>
      </c>
      <c r="W15112">
        <v>15</v>
      </c>
      <c r="X15112">
        <v>5</v>
      </c>
      <c r="Y15112" t="s">
        <v>2939</v>
      </c>
      <c r="Z15112">
        <v>27000</v>
      </c>
      <c r="AA15112" t="s">
        <v>35</v>
      </c>
      <c r="AB15112" t="s">
        <v>8410</v>
      </c>
      <c r="AC15112">
        <v>1280</v>
      </c>
      <c r="AD15112">
        <v>13</v>
      </c>
    </row>
    <row r="15113" spans="1:30" x14ac:dyDescent="0.45">
      <c r="A15113" t="s">
        <v>12463</v>
      </c>
      <c r="B15113">
        <v>7</v>
      </c>
      <c r="C15113" t="s">
        <v>12496</v>
      </c>
      <c r="D15113">
        <v>8</v>
      </c>
      <c r="E15113" t="s">
        <v>585</v>
      </c>
      <c r="G15113" t="s">
        <v>1008</v>
      </c>
      <c r="H15113">
        <v>51</v>
      </c>
      <c r="I15113">
        <v>57</v>
      </c>
      <c r="J15113">
        <v>11</v>
      </c>
      <c r="K15113" t="s">
        <v>8797</v>
      </c>
      <c r="L15113">
        <v>5</v>
      </c>
      <c r="M15113" s="1">
        <v>0.65277777777777768</v>
      </c>
      <c r="N15113">
        <v>1280</v>
      </c>
      <c r="O15113">
        <v>27000</v>
      </c>
      <c r="P15113" t="s">
        <v>35</v>
      </c>
      <c r="Q15113" t="s">
        <v>8410</v>
      </c>
      <c r="R15113">
        <v>57</v>
      </c>
      <c r="S15113">
        <v>2</v>
      </c>
      <c r="T15113" t="s">
        <v>7178</v>
      </c>
      <c r="U15113" t="s">
        <v>275</v>
      </c>
      <c r="V15113" t="s">
        <v>276</v>
      </c>
      <c r="W15113">
        <v>15</v>
      </c>
      <c r="X15113">
        <v>5</v>
      </c>
      <c r="Y15113" t="s">
        <v>2939</v>
      </c>
      <c r="Z15113">
        <v>27000</v>
      </c>
      <c r="AA15113" t="s">
        <v>35</v>
      </c>
      <c r="AB15113" t="s">
        <v>8410</v>
      </c>
      <c r="AC15113">
        <v>1280</v>
      </c>
      <c r="AD15113">
        <v>13</v>
      </c>
    </row>
    <row r="15114" spans="1:30" x14ac:dyDescent="0.45">
      <c r="A15114" t="s">
        <v>12392</v>
      </c>
      <c r="B15114">
        <v>10</v>
      </c>
      <c r="C15114" t="s">
        <v>8074</v>
      </c>
      <c r="D15114">
        <v>3</v>
      </c>
      <c r="E15114" t="s">
        <v>299</v>
      </c>
      <c r="G15114" t="s">
        <v>1188</v>
      </c>
      <c r="H15114">
        <v>14</v>
      </c>
      <c r="I15114">
        <v>57</v>
      </c>
      <c r="J15114">
        <v>5</v>
      </c>
      <c r="K15114" t="s">
        <v>11804</v>
      </c>
      <c r="L15114">
        <v>3</v>
      </c>
      <c r="M15114" s="1">
        <v>0.58680555555555558</v>
      </c>
      <c r="N15114">
        <v>1600</v>
      </c>
      <c r="O15114">
        <v>27000</v>
      </c>
      <c r="P15114" t="s">
        <v>35</v>
      </c>
      <c r="Q15114" t="s">
        <v>8431</v>
      </c>
      <c r="R15114">
        <v>57</v>
      </c>
      <c r="S15114">
        <v>1</v>
      </c>
      <c r="T15114" t="s">
        <v>9070</v>
      </c>
      <c r="U15114" t="s">
        <v>297</v>
      </c>
      <c r="V15114" t="s">
        <v>276</v>
      </c>
      <c r="W15114">
        <v>14</v>
      </c>
      <c r="X15114">
        <v>3</v>
      </c>
      <c r="Y15114" t="s">
        <v>5730</v>
      </c>
      <c r="Z15114">
        <v>27000</v>
      </c>
      <c r="AA15114" t="s">
        <v>35</v>
      </c>
      <c r="AB15114" t="s">
        <v>8431</v>
      </c>
      <c r="AC15114">
        <v>1600</v>
      </c>
      <c r="AD15114">
        <v>11</v>
      </c>
    </row>
    <row r="15115" spans="1:30" x14ac:dyDescent="0.45">
      <c r="A15115" t="s">
        <v>12392</v>
      </c>
      <c r="B15115">
        <v>9</v>
      </c>
      <c r="C15115" t="s">
        <v>6024</v>
      </c>
      <c r="D15115">
        <v>1</v>
      </c>
      <c r="E15115" t="s">
        <v>1041</v>
      </c>
      <c r="G15115" t="s">
        <v>483</v>
      </c>
      <c r="H15115">
        <v>3</v>
      </c>
      <c r="I15115">
        <v>57</v>
      </c>
      <c r="J15115">
        <v>6</v>
      </c>
      <c r="K15115" t="s">
        <v>11804</v>
      </c>
      <c r="L15115">
        <v>3</v>
      </c>
      <c r="M15115" s="1">
        <v>0.58680555555555558</v>
      </c>
      <c r="N15115">
        <v>1600</v>
      </c>
      <c r="O15115">
        <v>27000</v>
      </c>
      <c r="P15115" t="s">
        <v>35</v>
      </c>
      <c r="Q15115" t="s">
        <v>8431</v>
      </c>
      <c r="R15115">
        <v>57</v>
      </c>
      <c r="S15115">
        <v>1</v>
      </c>
      <c r="T15115" t="s">
        <v>9070</v>
      </c>
      <c r="U15115" t="s">
        <v>297</v>
      </c>
      <c r="V15115" t="s">
        <v>276</v>
      </c>
      <c r="W15115">
        <v>14</v>
      </c>
      <c r="X15115">
        <v>3</v>
      </c>
      <c r="Y15115" t="s">
        <v>5730</v>
      </c>
      <c r="Z15115">
        <v>27000</v>
      </c>
      <c r="AA15115" t="s">
        <v>35</v>
      </c>
      <c r="AB15115" t="s">
        <v>8431</v>
      </c>
      <c r="AC15115">
        <v>1600</v>
      </c>
      <c r="AD15115">
        <v>11</v>
      </c>
    </row>
    <row r="15116" spans="1:30" x14ac:dyDescent="0.45">
      <c r="A15116" t="s">
        <v>12393</v>
      </c>
      <c r="B15116">
        <v>9</v>
      </c>
      <c r="C15116" t="s">
        <v>8558</v>
      </c>
      <c r="D15116">
        <v>7</v>
      </c>
      <c r="E15116" t="s">
        <v>602</v>
      </c>
      <c r="G15116" t="s">
        <v>1265</v>
      </c>
      <c r="H15116">
        <v>6</v>
      </c>
      <c r="I15116">
        <v>57</v>
      </c>
      <c r="J15116">
        <v>4</v>
      </c>
      <c r="K15116" t="s">
        <v>11804</v>
      </c>
      <c r="L15116">
        <v>4</v>
      </c>
      <c r="M15116" s="1">
        <v>0.61111111111111116</v>
      </c>
      <c r="N15116">
        <v>1600</v>
      </c>
      <c r="O15116">
        <v>27000</v>
      </c>
      <c r="P15116" t="s">
        <v>35</v>
      </c>
      <c r="Q15116" t="s">
        <v>8431</v>
      </c>
      <c r="R15116">
        <v>57</v>
      </c>
      <c r="S15116">
        <v>1</v>
      </c>
      <c r="T15116" t="s">
        <v>9070</v>
      </c>
      <c r="U15116" t="s">
        <v>297</v>
      </c>
      <c r="V15116" t="s">
        <v>276</v>
      </c>
      <c r="W15116">
        <v>14</v>
      </c>
      <c r="X15116">
        <v>4</v>
      </c>
      <c r="Y15116" t="s">
        <v>5730</v>
      </c>
      <c r="Z15116">
        <v>27000</v>
      </c>
      <c r="AA15116" t="s">
        <v>35</v>
      </c>
      <c r="AB15116" t="s">
        <v>8431</v>
      </c>
      <c r="AC15116">
        <v>1600</v>
      </c>
      <c r="AD15116">
        <v>8</v>
      </c>
    </row>
    <row r="15117" spans="1:30" x14ac:dyDescent="0.45">
      <c r="A15117" t="s">
        <v>12393</v>
      </c>
      <c r="B15117">
        <v>8</v>
      </c>
      <c r="C15117" t="s">
        <v>5892</v>
      </c>
      <c r="D15117">
        <v>1</v>
      </c>
      <c r="E15117" t="s">
        <v>299</v>
      </c>
      <c r="G15117" t="s">
        <v>1188</v>
      </c>
      <c r="H15117">
        <v>10</v>
      </c>
      <c r="I15117">
        <v>57</v>
      </c>
      <c r="J15117">
        <v>7</v>
      </c>
      <c r="K15117" t="s">
        <v>11804</v>
      </c>
      <c r="L15117">
        <v>4</v>
      </c>
      <c r="M15117" s="1">
        <v>0.61111111111111116</v>
      </c>
      <c r="N15117">
        <v>1600</v>
      </c>
      <c r="O15117">
        <v>27000</v>
      </c>
      <c r="P15117" t="s">
        <v>35</v>
      </c>
      <c r="Q15117" t="s">
        <v>8431</v>
      </c>
      <c r="R15117">
        <v>57</v>
      </c>
      <c r="S15117">
        <v>1</v>
      </c>
      <c r="T15117" t="s">
        <v>9070</v>
      </c>
      <c r="U15117" t="s">
        <v>297</v>
      </c>
      <c r="V15117" t="s">
        <v>276</v>
      </c>
      <c r="W15117">
        <v>14</v>
      </c>
      <c r="X15117">
        <v>4</v>
      </c>
      <c r="Y15117" t="s">
        <v>5730</v>
      </c>
      <c r="Z15117">
        <v>27000</v>
      </c>
      <c r="AA15117" t="s">
        <v>35</v>
      </c>
      <c r="AB15117" t="s">
        <v>8431</v>
      </c>
      <c r="AC15117">
        <v>1600</v>
      </c>
      <c r="AD15117">
        <v>8</v>
      </c>
    </row>
    <row r="15118" spans="1:30" x14ac:dyDescent="0.45">
      <c r="A15118" t="s">
        <v>12396</v>
      </c>
      <c r="B15118">
        <v>6</v>
      </c>
      <c r="C15118" t="s">
        <v>12416</v>
      </c>
      <c r="D15118">
        <v>5</v>
      </c>
      <c r="E15118" t="s">
        <v>2639</v>
      </c>
      <c r="G15118" t="s">
        <v>11401</v>
      </c>
      <c r="H15118">
        <v>15</v>
      </c>
      <c r="I15118">
        <v>57</v>
      </c>
      <c r="J15118">
        <v>8</v>
      </c>
      <c r="K15118" t="s">
        <v>11115</v>
      </c>
      <c r="L15118">
        <v>5</v>
      </c>
      <c r="M15118" s="1">
        <v>0.65972222222222232</v>
      </c>
      <c r="N15118">
        <v>1250</v>
      </c>
      <c r="O15118">
        <v>27000</v>
      </c>
      <c r="P15118" t="s">
        <v>35</v>
      </c>
      <c r="Q15118" t="s">
        <v>8466</v>
      </c>
      <c r="R15118">
        <v>57</v>
      </c>
      <c r="S15118">
        <v>6</v>
      </c>
      <c r="T15118" t="s">
        <v>3041</v>
      </c>
      <c r="U15118" t="s">
        <v>275</v>
      </c>
      <c r="V15118" t="s">
        <v>276</v>
      </c>
      <c r="W15118">
        <v>15</v>
      </c>
      <c r="X15118">
        <v>5</v>
      </c>
      <c r="Y15118" t="s">
        <v>40</v>
      </c>
      <c r="Z15118">
        <v>27000</v>
      </c>
      <c r="AA15118" t="s">
        <v>35</v>
      </c>
      <c r="AB15118" t="s">
        <v>8466</v>
      </c>
      <c r="AC15118">
        <v>1250</v>
      </c>
      <c r="AD15118">
        <v>12</v>
      </c>
    </row>
    <row r="15119" spans="1:30" x14ac:dyDescent="0.45">
      <c r="A15119" t="s">
        <v>12396</v>
      </c>
      <c r="B15119">
        <v>7</v>
      </c>
      <c r="C15119" t="s">
        <v>12497</v>
      </c>
      <c r="D15119">
        <v>4</v>
      </c>
      <c r="E15119" t="s">
        <v>2364</v>
      </c>
      <c r="G15119" t="s">
        <v>12498</v>
      </c>
      <c r="H15119">
        <v>151</v>
      </c>
      <c r="I15119">
        <v>57</v>
      </c>
      <c r="J15119">
        <v>9</v>
      </c>
      <c r="K15119" t="s">
        <v>11115</v>
      </c>
      <c r="L15119">
        <v>5</v>
      </c>
      <c r="M15119" s="1">
        <v>0.65972222222222232</v>
      </c>
      <c r="N15119">
        <v>1250</v>
      </c>
      <c r="O15119">
        <v>27000</v>
      </c>
      <c r="P15119" t="s">
        <v>35</v>
      </c>
      <c r="Q15119" t="s">
        <v>8466</v>
      </c>
      <c r="R15119">
        <v>57</v>
      </c>
      <c r="S15119">
        <v>6</v>
      </c>
      <c r="T15119" t="s">
        <v>3041</v>
      </c>
      <c r="U15119" t="s">
        <v>275</v>
      </c>
      <c r="V15119" t="s">
        <v>276</v>
      </c>
      <c r="W15119">
        <v>15</v>
      </c>
      <c r="X15119">
        <v>5</v>
      </c>
      <c r="Y15119" t="s">
        <v>40</v>
      </c>
      <c r="Z15119">
        <v>27000</v>
      </c>
      <c r="AA15119" t="s">
        <v>35</v>
      </c>
      <c r="AB15119" t="s">
        <v>8466</v>
      </c>
      <c r="AC15119">
        <v>1250</v>
      </c>
      <c r="AD15119">
        <v>12</v>
      </c>
    </row>
    <row r="15120" spans="1:30" x14ac:dyDescent="0.45">
      <c r="A15120" t="s">
        <v>12499</v>
      </c>
      <c r="B15120">
        <v>11</v>
      </c>
      <c r="C15120" t="s">
        <v>8492</v>
      </c>
      <c r="D15120">
        <v>5</v>
      </c>
      <c r="E15120" t="s">
        <v>305</v>
      </c>
      <c r="G15120" t="s">
        <v>3723</v>
      </c>
      <c r="H15120">
        <v>4.5999999999999996</v>
      </c>
      <c r="I15120">
        <v>57</v>
      </c>
      <c r="J15120">
        <v>1</v>
      </c>
      <c r="K15120" t="s">
        <v>11808</v>
      </c>
      <c r="L15120">
        <v>4</v>
      </c>
      <c r="M15120" s="1">
        <v>0.60416666666666652</v>
      </c>
      <c r="N15120">
        <v>2200</v>
      </c>
      <c r="O15120">
        <v>27000</v>
      </c>
      <c r="P15120" t="s">
        <v>35</v>
      </c>
      <c r="Q15120" t="s">
        <v>8423</v>
      </c>
      <c r="R15120">
        <v>57</v>
      </c>
      <c r="S15120">
        <v>2</v>
      </c>
      <c r="T15120" t="s">
        <v>11731</v>
      </c>
      <c r="U15120" t="s">
        <v>297</v>
      </c>
      <c r="V15120" t="s">
        <v>276</v>
      </c>
      <c r="W15120">
        <v>14</v>
      </c>
      <c r="X15120">
        <v>4</v>
      </c>
      <c r="Y15120" t="s">
        <v>6262</v>
      </c>
      <c r="Z15120">
        <v>27000</v>
      </c>
      <c r="AA15120" t="s">
        <v>35</v>
      </c>
      <c r="AB15120" t="s">
        <v>8423</v>
      </c>
      <c r="AC15120">
        <v>2200</v>
      </c>
      <c r="AD15120">
        <v>10</v>
      </c>
    </row>
    <row r="15121" spans="1:30" x14ac:dyDescent="0.45">
      <c r="A15121" t="s">
        <v>12499</v>
      </c>
      <c r="B15121">
        <v>12</v>
      </c>
      <c r="C15121" t="s">
        <v>8495</v>
      </c>
      <c r="D15121">
        <v>2</v>
      </c>
      <c r="E15121" t="s">
        <v>330</v>
      </c>
      <c r="G15121" t="s">
        <v>6710</v>
      </c>
      <c r="H15121">
        <v>13</v>
      </c>
      <c r="I15121">
        <v>57</v>
      </c>
      <c r="J15121">
        <v>8</v>
      </c>
      <c r="K15121" t="s">
        <v>11808</v>
      </c>
      <c r="L15121">
        <v>4</v>
      </c>
      <c r="M15121" s="1">
        <v>0.60416666666666652</v>
      </c>
      <c r="N15121">
        <v>2200</v>
      </c>
      <c r="O15121">
        <v>27000</v>
      </c>
      <c r="P15121" t="s">
        <v>35</v>
      </c>
      <c r="Q15121" t="s">
        <v>8423</v>
      </c>
      <c r="R15121">
        <v>57</v>
      </c>
      <c r="S15121">
        <v>2</v>
      </c>
      <c r="T15121" t="s">
        <v>11731</v>
      </c>
      <c r="U15121" t="s">
        <v>297</v>
      </c>
      <c r="V15121" t="s">
        <v>276</v>
      </c>
      <c r="W15121">
        <v>14</v>
      </c>
      <c r="X15121">
        <v>4</v>
      </c>
      <c r="Y15121" t="s">
        <v>6262</v>
      </c>
      <c r="Z15121">
        <v>27000</v>
      </c>
      <c r="AA15121" t="s">
        <v>35</v>
      </c>
      <c r="AB15121" t="s">
        <v>8423</v>
      </c>
      <c r="AC15121">
        <v>2200</v>
      </c>
      <c r="AD15121">
        <v>10</v>
      </c>
    </row>
    <row r="15122" spans="1:30" x14ac:dyDescent="0.45">
      <c r="A15122" t="s">
        <v>12500</v>
      </c>
      <c r="B15122">
        <v>11</v>
      </c>
      <c r="C15122" t="s">
        <v>9492</v>
      </c>
      <c r="D15122">
        <v>6</v>
      </c>
      <c r="E15122" t="s">
        <v>322</v>
      </c>
      <c r="G15122" t="s">
        <v>1191</v>
      </c>
      <c r="H15122">
        <v>4</v>
      </c>
      <c r="I15122">
        <v>57</v>
      </c>
      <c r="J15122">
        <v>3</v>
      </c>
      <c r="K15122" t="s">
        <v>11961</v>
      </c>
      <c r="L15122">
        <v>2</v>
      </c>
      <c r="M15122" s="1">
        <v>0.58333333333333348</v>
      </c>
      <c r="N15122">
        <v>1500</v>
      </c>
      <c r="O15122">
        <v>27000</v>
      </c>
      <c r="P15122" t="s">
        <v>35</v>
      </c>
      <c r="Q15122" t="s">
        <v>8431</v>
      </c>
      <c r="R15122">
        <v>57</v>
      </c>
      <c r="S15122">
        <v>6</v>
      </c>
      <c r="T15122" t="s">
        <v>8432</v>
      </c>
      <c r="U15122" t="s">
        <v>297</v>
      </c>
      <c r="V15122" t="s">
        <v>276</v>
      </c>
      <c r="W15122">
        <v>14</v>
      </c>
      <c r="X15122">
        <v>2</v>
      </c>
      <c r="Y15122" t="s">
        <v>2939</v>
      </c>
      <c r="Z15122">
        <v>27000</v>
      </c>
      <c r="AA15122" t="s">
        <v>35</v>
      </c>
      <c r="AB15122" t="s">
        <v>8431</v>
      </c>
      <c r="AC15122">
        <v>1500</v>
      </c>
      <c r="AD15122">
        <v>8</v>
      </c>
    </row>
    <row r="15123" spans="1:30" x14ac:dyDescent="0.45">
      <c r="A15123" t="s">
        <v>12500</v>
      </c>
      <c r="B15123">
        <v>12</v>
      </c>
      <c r="C15123" t="s">
        <v>7136</v>
      </c>
      <c r="D15123">
        <v>4</v>
      </c>
      <c r="E15123" t="s">
        <v>336</v>
      </c>
      <c r="G15123" t="s">
        <v>417</v>
      </c>
      <c r="H15123">
        <v>3.2</v>
      </c>
      <c r="I15123">
        <v>57</v>
      </c>
      <c r="J15123">
        <v>4</v>
      </c>
      <c r="K15123" t="s">
        <v>11961</v>
      </c>
      <c r="L15123">
        <v>2</v>
      </c>
      <c r="M15123" s="1">
        <v>0.58333333333333348</v>
      </c>
      <c r="N15123">
        <v>1500</v>
      </c>
      <c r="O15123">
        <v>27000</v>
      </c>
      <c r="P15123" t="s">
        <v>35</v>
      </c>
      <c r="Q15123" t="s">
        <v>8431</v>
      </c>
      <c r="R15123">
        <v>57</v>
      </c>
      <c r="S15123">
        <v>6</v>
      </c>
      <c r="T15123" t="s">
        <v>8432</v>
      </c>
      <c r="U15123" t="s">
        <v>297</v>
      </c>
      <c r="V15123" t="s">
        <v>276</v>
      </c>
      <c r="W15123">
        <v>14</v>
      </c>
      <c r="X15123">
        <v>2</v>
      </c>
      <c r="Y15123" t="s">
        <v>2939</v>
      </c>
      <c r="Z15123">
        <v>27000</v>
      </c>
      <c r="AA15123" t="s">
        <v>35</v>
      </c>
      <c r="AB15123" t="s">
        <v>8431</v>
      </c>
      <c r="AC15123">
        <v>1500</v>
      </c>
      <c r="AD15123">
        <v>8</v>
      </c>
    </row>
    <row r="15124" spans="1:30" x14ac:dyDescent="0.45">
      <c r="A15124" t="s">
        <v>12400</v>
      </c>
      <c r="B15124">
        <v>6</v>
      </c>
      <c r="C15124" t="s">
        <v>8791</v>
      </c>
      <c r="D15124">
        <v>6</v>
      </c>
      <c r="E15124" t="s">
        <v>8314</v>
      </c>
      <c r="G15124" t="s">
        <v>2792</v>
      </c>
      <c r="H15124">
        <v>3.6</v>
      </c>
      <c r="I15124">
        <v>57</v>
      </c>
      <c r="J15124">
        <v>3</v>
      </c>
      <c r="K15124" t="s">
        <v>11124</v>
      </c>
      <c r="L15124">
        <v>4</v>
      </c>
      <c r="M15124" s="1">
        <v>0.64236111111111116</v>
      </c>
      <c r="N15124">
        <v>1280</v>
      </c>
      <c r="O15124">
        <v>27000</v>
      </c>
      <c r="P15124" t="s">
        <v>35</v>
      </c>
      <c r="Q15124" t="s">
        <v>8423</v>
      </c>
      <c r="R15124">
        <v>57</v>
      </c>
      <c r="S15124">
        <v>2</v>
      </c>
      <c r="T15124" t="s">
        <v>7178</v>
      </c>
      <c r="U15124" t="s">
        <v>275</v>
      </c>
      <c r="V15124" t="s">
        <v>276</v>
      </c>
      <c r="W15124">
        <v>15</v>
      </c>
      <c r="X15124">
        <v>4</v>
      </c>
      <c r="Y15124" t="s">
        <v>2939</v>
      </c>
      <c r="Z15124">
        <v>27000</v>
      </c>
      <c r="AA15124" t="s">
        <v>35</v>
      </c>
      <c r="AB15124" t="s">
        <v>8423</v>
      </c>
      <c r="AC15124">
        <v>1280</v>
      </c>
      <c r="AD15124">
        <v>14</v>
      </c>
    </row>
    <row r="15125" spans="1:30" x14ac:dyDescent="0.45">
      <c r="A15125" t="s">
        <v>12400</v>
      </c>
      <c r="B15125">
        <v>5</v>
      </c>
      <c r="C15125" t="s">
        <v>5519</v>
      </c>
      <c r="D15125">
        <v>4</v>
      </c>
      <c r="E15125" t="s">
        <v>866</v>
      </c>
      <c r="G15125" t="s">
        <v>5520</v>
      </c>
      <c r="H15125">
        <v>71</v>
      </c>
      <c r="I15125">
        <v>57</v>
      </c>
      <c r="J15125">
        <v>10</v>
      </c>
      <c r="K15125" t="s">
        <v>11124</v>
      </c>
      <c r="L15125">
        <v>4</v>
      </c>
      <c r="M15125" s="1">
        <v>0.64236111111111116</v>
      </c>
      <c r="N15125">
        <v>1280</v>
      </c>
      <c r="O15125">
        <v>27000</v>
      </c>
      <c r="P15125" t="s">
        <v>35</v>
      </c>
      <c r="Q15125" t="s">
        <v>8423</v>
      </c>
      <c r="R15125">
        <v>57</v>
      </c>
      <c r="S15125">
        <v>2</v>
      </c>
      <c r="T15125" t="s">
        <v>7178</v>
      </c>
      <c r="U15125" t="s">
        <v>275</v>
      </c>
      <c r="V15125" t="s">
        <v>276</v>
      </c>
      <c r="W15125">
        <v>15</v>
      </c>
      <c r="X15125">
        <v>4</v>
      </c>
      <c r="Y15125" t="s">
        <v>2939</v>
      </c>
      <c r="Z15125">
        <v>27000</v>
      </c>
      <c r="AA15125" t="s">
        <v>35</v>
      </c>
      <c r="AB15125" t="s">
        <v>8423</v>
      </c>
      <c r="AC15125">
        <v>1280</v>
      </c>
      <c r="AD15125">
        <v>14</v>
      </c>
    </row>
    <row r="15126" spans="1:30" x14ac:dyDescent="0.45">
      <c r="A15126" t="s">
        <v>12501</v>
      </c>
      <c r="B15126">
        <v>5</v>
      </c>
      <c r="C15126" t="s">
        <v>12063</v>
      </c>
      <c r="D15126">
        <v>9</v>
      </c>
      <c r="E15126" t="s">
        <v>653</v>
      </c>
      <c r="G15126" t="s">
        <v>1188</v>
      </c>
      <c r="H15126">
        <v>5</v>
      </c>
      <c r="I15126">
        <v>57</v>
      </c>
      <c r="J15126">
        <v>2</v>
      </c>
      <c r="K15126" t="s">
        <v>11816</v>
      </c>
      <c r="L15126">
        <v>6</v>
      </c>
      <c r="M15126" s="1">
        <v>0.61458333333333348</v>
      </c>
      <c r="N15126">
        <v>1600</v>
      </c>
      <c r="O15126">
        <v>27000</v>
      </c>
      <c r="P15126" t="s">
        <v>35</v>
      </c>
      <c r="Q15126" t="s">
        <v>8431</v>
      </c>
      <c r="R15126">
        <v>57</v>
      </c>
      <c r="S15126">
        <v>2</v>
      </c>
      <c r="T15126" t="s">
        <v>9070</v>
      </c>
      <c r="U15126" t="s">
        <v>297</v>
      </c>
      <c r="V15126" t="s">
        <v>276</v>
      </c>
      <c r="W15126">
        <v>14</v>
      </c>
      <c r="X15126">
        <v>6</v>
      </c>
      <c r="Y15126" t="s">
        <v>5730</v>
      </c>
      <c r="Z15126">
        <v>27000</v>
      </c>
      <c r="AA15126" t="s">
        <v>35</v>
      </c>
      <c r="AB15126" t="s">
        <v>8431</v>
      </c>
      <c r="AC15126">
        <v>1600</v>
      </c>
      <c r="AD15126">
        <v>11</v>
      </c>
    </row>
    <row r="15127" spans="1:30" x14ac:dyDescent="0.45">
      <c r="A15127" t="s">
        <v>12501</v>
      </c>
      <c r="B15127">
        <v>8</v>
      </c>
      <c r="C15127" t="s">
        <v>7622</v>
      </c>
      <c r="D15127">
        <v>1</v>
      </c>
      <c r="E15127" t="s">
        <v>1883</v>
      </c>
      <c r="G15127" t="s">
        <v>924</v>
      </c>
      <c r="H15127">
        <v>4.8</v>
      </c>
      <c r="I15127">
        <v>57</v>
      </c>
      <c r="J15127">
        <v>3</v>
      </c>
      <c r="K15127" t="s">
        <v>11816</v>
      </c>
      <c r="L15127">
        <v>6</v>
      </c>
      <c r="M15127" s="1">
        <v>0.61458333333333348</v>
      </c>
      <c r="N15127">
        <v>1600</v>
      </c>
      <c r="O15127">
        <v>27000</v>
      </c>
      <c r="P15127" t="s">
        <v>35</v>
      </c>
      <c r="Q15127" t="s">
        <v>8431</v>
      </c>
      <c r="R15127">
        <v>57</v>
      </c>
      <c r="S15127">
        <v>2</v>
      </c>
      <c r="T15127" t="s">
        <v>9070</v>
      </c>
      <c r="U15127" t="s">
        <v>297</v>
      </c>
      <c r="V15127" t="s">
        <v>276</v>
      </c>
      <c r="W15127">
        <v>14</v>
      </c>
      <c r="X15127">
        <v>6</v>
      </c>
      <c r="Y15127" t="s">
        <v>5730</v>
      </c>
      <c r="Z15127">
        <v>27000</v>
      </c>
      <c r="AA15127" t="s">
        <v>35</v>
      </c>
      <c r="AB15127" t="s">
        <v>8431</v>
      </c>
      <c r="AC15127">
        <v>1600</v>
      </c>
      <c r="AD15127">
        <v>11</v>
      </c>
    </row>
    <row r="15128" spans="1:30" x14ac:dyDescent="0.45">
      <c r="A15128" t="s">
        <v>12501</v>
      </c>
      <c r="B15128">
        <v>11</v>
      </c>
      <c r="C15128" t="s">
        <v>8445</v>
      </c>
      <c r="D15128">
        <v>8</v>
      </c>
      <c r="E15128" t="s">
        <v>595</v>
      </c>
      <c r="G15128" t="s">
        <v>747</v>
      </c>
      <c r="H15128">
        <v>14</v>
      </c>
      <c r="I15128">
        <v>57</v>
      </c>
      <c r="J15128">
        <v>4</v>
      </c>
      <c r="K15128" t="s">
        <v>11816</v>
      </c>
      <c r="L15128">
        <v>6</v>
      </c>
      <c r="M15128" s="1">
        <v>0.61458333333333348</v>
      </c>
      <c r="N15128">
        <v>1600</v>
      </c>
      <c r="O15128">
        <v>27000</v>
      </c>
      <c r="P15128" t="s">
        <v>35</v>
      </c>
      <c r="Q15128" t="s">
        <v>8431</v>
      </c>
      <c r="R15128">
        <v>57</v>
      </c>
      <c r="S15128">
        <v>2</v>
      </c>
      <c r="T15128" t="s">
        <v>9070</v>
      </c>
      <c r="U15128" t="s">
        <v>297</v>
      </c>
      <c r="V15128" t="s">
        <v>276</v>
      </c>
      <c r="W15128">
        <v>14</v>
      </c>
      <c r="X15128">
        <v>6</v>
      </c>
      <c r="Y15128" t="s">
        <v>5730</v>
      </c>
      <c r="Z15128">
        <v>27000</v>
      </c>
      <c r="AA15128" t="s">
        <v>35</v>
      </c>
      <c r="AB15128" t="s">
        <v>8431</v>
      </c>
      <c r="AC15128">
        <v>1600</v>
      </c>
      <c r="AD15128">
        <v>11</v>
      </c>
    </row>
    <row r="15129" spans="1:30" x14ac:dyDescent="0.45">
      <c r="A15129" t="s">
        <v>12501</v>
      </c>
      <c r="B15129">
        <v>6</v>
      </c>
      <c r="C15129" t="s">
        <v>12502</v>
      </c>
      <c r="D15129">
        <v>7</v>
      </c>
      <c r="E15129" t="s">
        <v>416</v>
      </c>
      <c r="G15129" t="s">
        <v>1914</v>
      </c>
      <c r="H15129">
        <v>26</v>
      </c>
      <c r="I15129">
        <v>57</v>
      </c>
      <c r="J15129">
        <v>5</v>
      </c>
      <c r="K15129" t="s">
        <v>11816</v>
      </c>
      <c r="L15129">
        <v>6</v>
      </c>
      <c r="M15129" s="1">
        <v>0.61458333333333348</v>
      </c>
      <c r="N15129">
        <v>1600</v>
      </c>
      <c r="O15129">
        <v>27000</v>
      </c>
      <c r="P15129" t="s">
        <v>35</v>
      </c>
      <c r="Q15129" t="s">
        <v>8431</v>
      </c>
      <c r="R15129">
        <v>57</v>
      </c>
      <c r="S15129">
        <v>2</v>
      </c>
      <c r="T15129" t="s">
        <v>9070</v>
      </c>
      <c r="U15129" t="s">
        <v>297</v>
      </c>
      <c r="V15129" t="s">
        <v>276</v>
      </c>
      <c r="W15129">
        <v>14</v>
      </c>
      <c r="X15129">
        <v>6</v>
      </c>
      <c r="Y15129" t="s">
        <v>5730</v>
      </c>
      <c r="Z15129">
        <v>27000</v>
      </c>
      <c r="AA15129" t="s">
        <v>35</v>
      </c>
      <c r="AB15129" t="s">
        <v>8431</v>
      </c>
      <c r="AC15129">
        <v>1600</v>
      </c>
      <c r="AD15129">
        <v>11</v>
      </c>
    </row>
    <row r="15130" spans="1:30" x14ac:dyDescent="0.45">
      <c r="A15130" t="s">
        <v>12501</v>
      </c>
      <c r="B15130">
        <v>7</v>
      </c>
      <c r="C15130" t="s">
        <v>8565</v>
      </c>
      <c r="D15130">
        <v>4</v>
      </c>
      <c r="E15130" t="s">
        <v>1034</v>
      </c>
      <c r="G15130" t="s">
        <v>7635</v>
      </c>
      <c r="H15130">
        <v>8</v>
      </c>
      <c r="I15130">
        <v>57</v>
      </c>
      <c r="J15130">
        <v>8</v>
      </c>
      <c r="K15130" t="s">
        <v>11816</v>
      </c>
      <c r="L15130">
        <v>6</v>
      </c>
      <c r="M15130" s="1">
        <v>0.61458333333333348</v>
      </c>
      <c r="N15130">
        <v>1600</v>
      </c>
      <c r="O15130">
        <v>27000</v>
      </c>
      <c r="P15130" t="s">
        <v>35</v>
      </c>
      <c r="Q15130" t="s">
        <v>8431</v>
      </c>
      <c r="R15130">
        <v>57</v>
      </c>
      <c r="S15130">
        <v>2</v>
      </c>
      <c r="T15130" t="s">
        <v>9070</v>
      </c>
      <c r="U15130" t="s">
        <v>297</v>
      </c>
      <c r="V15130" t="s">
        <v>276</v>
      </c>
      <c r="W15130">
        <v>14</v>
      </c>
      <c r="X15130">
        <v>6</v>
      </c>
      <c r="Y15130" t="s">
        <v>5730</v>
      </c>
      <c r="Z15130">
        <v>27000</v>
      </c>
      <c r="AA15130" t="s">
        <v>35</v>
      </c>
      <c r="AB15130" t="s">
        <v>8431</v>
      </c>
      <c r="AC15130">
        <v>1600</v>
      </c>
      <c r="AD15130">
        <v>11</v>
      </c>
    </row>
    <row r="15131" spans="1:30" x14ac:dyDescent="0.45">
      <c r="A15131" t="s">
        <v>12503</v>
      </c>
      <c r="B15131">
        <v>13</v>
      </c>
      <c r="C15131" t="s">
        <v>12504</v>
      </c>
      <c r="D15131">
        <v>6</v>
      </c>
      <c r="E15131" t="s">
        <v>653</v>
      </c>
      <c r="G15131" t="s">
        <v>1191</v>
      </c>
      <c r="H15131">
        <v>5.5</v>
      </c>
      <c r="I15131">
        <v>57</v>
      </c>
      <c r="J15131">
        <v>4</v>
      </c>
      <c r="K15131" t="s">
        <v>12402</v>
      </c>
      <c r="L15131">
        <v>1</v>
      </c>
      <c r="M15131" s="1">
        <v>0.5083333333333333</v>
      </c>
      <c r="N15131">
        <v>1590</v>
      </c>
      <c r="O15131">
        <v>27000</v>
      </c>
      <c r="P15131" t="s">
        <v>35</v>
      </c>
      <c r="Q15131" t="s">
        <v>8466</v>
      </c>
      <c r="R15131">
        <v>57</v>
      </c>
      <c r="S15131">
        <v>1</v>
      </c>
      <c r="T15131" t="s">
        <v>5056</v>
      </c>
      <c r="U15131" t="s">
        <v>297</v>
      </c>
      <c r="V15131" t="s">
        <v>276</v>
      </c>
      <c r="W15131">
        <v>12</v>
      </c>
      <c r="X15131">
        <v>1</v>
      </c>
      <c r="Y15131" t="s">
        <v>5730</v>
      </c>
      <c r="Z15131">
        <v>27000</v>
      </c>
      <c r="AA15131" t="s">
        <v>35</v>
      </c>
      <c r="AB15131" t="s">
        <v>8466</v>
      </c>
      <c r="AC15131">
        <v>1590</v>
      </c>
      <c r="AD15131">
        <v>13</v>
      </c>
    </row>
    <row r="15132" spans="1:30" x14ac:dyDescent="0.45">
      <c r="A15132" t="s">
        <v>12503</v>
      </c>
      <c r="B15132">
        <v>12</v>
      </c>
      <c r="C15132" t="s">
        <v>8438</v>
      </c>
      <c r="D15132">
        <v>2</v>
      </c>
      <c r="E15132" t="s">
        <v>339</v>
      </c>
      <c r="G15132" t="s">
        <v>1191</v>
      </c>
      <c r="H15132">
        <v>9.5</v>
      </c>
      <c r="I15132">
        <v>57</v>
      </c>
      <c r="J15132">
        <v>6</v>
      </c>
      <c r="K15132" t="s">
        <v>12402</v>
      </c>
      <c r="L15132">
        <v>1</v>
      </c>
      <c r="M15132" s="1">
        <v>0.5083333333333333</v>
      </c>
      <c r="N15132">
        <v>1590</v>
      </c>
      <c r="O15132">
        <v>27000</v>
      </c>
      <c r="P15132" t="s">
        <v>35</v>
      </c>
      <c r="Q15132" t="s">
        <v>8466</v>
      </c>
      <c r="R15132">
        <v>57</v>
      </c>
      <c r="S15132">
        <v>1</v>
      </c>
      <c r="T15132" t="s">
        <v>5056</v>
      </c>
      <c r="U15132" t="s">
        <v>297</v>
      </c>
      <c r="V15132" t="s">
        <v>276</v>
      </c>
      <c r="W15132">
        <v>12</v>
      </c>
      <c r="X15132">
        <v>1</v>
      </c>
      <c r="Y15132" t="s">
        <v>5730</v>
      </c>
      <c r="Z15132">
        <v>27000</v>
      </c>
      <c r="AA15132" t="s">
        <v>35</v>
      </c>
      <c r="AB15132" t="s">
        <v>8466</v>
      </c>
      <c r="AC15132">
        <v>1590</v>
      </c>
      <c r="AD15132">
        <v>13</v>
      </c>
    </row>
    <row r="15133" spans="1:30" x14ac:dyDescent="0.45">
      <c r="A15133" t="s">
        <v>12503</v>
      </c>
      <c r="B15133">
        <v>11</v>
      </c>
      <c r="C15133" t="s">
        <v>12258</v>
      </c>
      <c r="D15133">
        <v>1</v>
      </c>
      <c r="E15133" t="s">
        <v>506</v>
      </c>
      <c r="G15133" t="s">
        <v>2247</v>
      </c>
      <c r="H15133">
        <v>31</v>
      </c>
      <c r="I15133">
        <v>57</v>
      </c>
      <c r="J15133">
        <v>8</v>
      </c>
      <c r="K15133" t="s">
        <v>12402</v>
      </c>
      <c r="L15133">
        <v>1</v>
      </c>
      <c r="M15133" s="1">
        <v>0.5083333333333333</v>
      </c>
      <c r="N15133">
        <v>1590</v>
      </c>
      <c r="O15133">
        <v>27000</v>
      </c>
      <c r="P15133" t="s">
        <v>35</v>
      </c>
      <c r="Q15133" t="s">
        <v>8466</v>
      </c>
      <c r="R15133">
        <v>57</v>
      </c>
      <c r="S15133">
        <v>1</v>
      </c>
      <c r="T15133" t="s">
        <v>5056</v>
      </c>
      <c r="U15133" t="s">
        <v>297</v>
      </c>
      <c r="V15133" t="s">
        <v>276</v>
      </c>
      <c r="W15133">
        <v>12</v>
      </c>
      <c r="X15133">
        <v>1</v>
      </c>
      <c r="Y15133" t="s">
        <v>5730</v>
      </c>
      <c r="Z15133">
        <v>27000</v>
      </c>
      <c r="AA15133" t="s">
        <v>35</v>
      </c>
      <c r="AB15133" t="s">
        <v>8466</v>
      </c>
      <c r="AC15133">
        <v>1590</v>
      </c>
      <c r="AD15133">
        <v>13</v>
      </c>
    </row>
    <row r="15134" spans="1:30" x14ac:dyDescent="0.45">
      <c r="A15134" t="s">
        <v>12503</v>
      </c>
      <c r="B15134">
        <v>10</v>
      </c>
      <c r="C15134" t="s">
        <v>12505</v>
      </c>
      <c r="D15134">
        <v>11</v>
      </c>
      <c r="E15134" t="s">
        <v>447</v>
      </c>
      <c r="G15134" t="s">
        <v>417</v>
      </c>
      <c r="H15134">
        <v>6</v>
      </c>
      <c r="I15134">
        <v>57</v>
      </c>
      <c r="J15134">
        <v>11</v>
      </c>
      <c r="K15134" t="s">
        <v>12402</v>
      </c>
      <c r="L15134">
        <v>1</v>
      </c>
      <c r="M15134" s="1">
        <v>0.5083333333333333</v>
      </c>
      <c r="N15134">
        <v>1590</v>
      </c>
      <c r="O15134">
        <v>27000</v>
      </c>
      <c r="P15134" t="s">
        <v>35</v>
      </c>
      <c r="Q15134" t="s">
        <v>8466</v>
      </c>
      <c r="R15134">
        <v>57</v>
      </c>
      <c r="S15134">
        <v>1</v>
      </c>
      <c r="T15134" t="s">
        <v>5056</v>
      </c>
      <c r="U15134" t="s">
        <v>297</v>
      </c>
      <c r="V15134" t="s">
        <v>276</v>
      </c>
      <c r="W15134">
        <v>12</v>
      </c>
      <c r="X15134">
        <v>1</v>
      </c>
      <c r="Y15134" t="s">
        <v>5730</v>
      </c>
      <c r="Z15134">
        <v>27000</v>
      </c>
      <c r="AA15134" t="s">
        <v>35</v>
      </c>
      <c r="AB15134" t="s">
        <v>8466</v>
      </c>
      <c r="AC15134">
        <v>1590</v>
      </c>
      <c r="AD15134">
        <v>13</v>
      </c>
    </row>
    <row r="15135" spans="1:30" x14ac:dyDescent="0.45">
      <c r="A15135" t="s">
        <v>12404</v>
      </c>
      <c r="B15135">
        <v>11</v>
      </c>
      <c r="C15135" t="s">
        <v>12506</v>
      </c>
      <c r="D15135">
        <v>1</v>
      </c>
      <c r="E15135" t="s">
        <v>413</v>
      </c>
      <c r="G15135" t="s">
        <v>1980</v>
      </c>
      <c r="H15135">
        <v>11</v>
      </c>
      <c r="I15135">
        <v>57</v>
      </c>
      <c r="J15135">
        <v>5</v>
      </c>
      <c r="K15135" t="s">
        <v>12402</v>
      </c>
      <c r="L15135">
        <v>3</v>
      </c>
      <c r="M15135" s="1">
        <v>0.55000000000000004</v>
      </c>
      <c r="N15135">
        <v>1170</v>
      </c>
      <c r="O15135">
        <v>27000</v>
      </c>
      <c r="P15135" t="s">
        <v>35</v>
      </c>
      <c r="Q15135" t="s">
        <v>8466</v>
      </c>
      <c r="R15135">
        <v>57</v>
      </c>
      <c r="S15135">
        <v>1</v>
      </c>
      <c r="T15135" t="s">
        <v>5056</v>
      </c>
      <c r="U15135" t="s">
        <v>297</v>
      </c>
      <c r="V15135" t="s">
        <v>276</v>
      </c>
      <c r="W15135">
        <v>13</v>
      </c>
      <c r="X15135">
        <v>3</v>
      </c>
      <c r="Y15135" t="s">
        <v>40</v>
      </c>
      <c r="Z15135">
        <v>27000</v>
      </c>
      <c r="AA15135" t="s">
        <v>35</v>
      </c>
      <c r="AB15135" t="s">
        <v>8466</v>
      </c>
      <c r="AC15135">
        <v>1170</v>
      </c>
      <c r="AD15135">
        <v>13</v>
      </c>
    </row>
    <row r="15136" spans="1:30" x14ac:dyDescent="0.45">
      <c r="A15136" t="s">
        <v>12507</v>
      </c>
      <c r="B15136">
        <v>11</v>
      </c>
      <c r="C15136" t="s">
        <v>7988</v>
      </c>
      <c r="D15136">
        <v>1</v>
      </c>
      <c r="E15136" t="s">
        <v>319</v>
      </c>
      <c r="G15136" t="s">
        <v>483</v>
      </c>
      <c r="H15136">
        <v>2.7</v>
      </c>
      <c r="I15136">
        <v>57</v>
      </c>
      <c r="J15136">
        <v>3</v>
      </c>
      <c r="K15136" t="s">
        <v>11822</v>
      </c>
      <c r="L15136">
        <v>1</v>
      </c>
      <c r="M15136" s="1">
        <v>0.53888888888888875</v>
      </c>
      <c r="N15136">
        <v>1600</v>
      </c>
      <c r="O15136">
        <v>27000</v>
      </c>
      <c r="P15136" t="s">
        <v>35</v>
      </c>
      <c r="Q15136" t="s">
        <v>8423</v>
      </c>
      <c r="R15136">
        <v>57</v>
      </c>
      <c r="S15136">
        <v>7</v>
      </c>
      <c r="T15136" t="s">
        <v>11823</v>
      </c>
      <c r="U15136" t="s">
        <v>297</v>
      </c>
      <c r="V15136" t="s">
        <v>276</v>
      </c>
      <c r="W15136">
        <v>12</v>
      </c>
      <c r="X15136">
        <v>1</v>
      </c>
      <c r="Y15136" t="s">
        <v>5730</v>
      </c>
      <c r="Z15136">
        <v>27000</v>
      </c>
      <c r="AA15136" t="s">
        <v>35</v>
      </c>
      <c r="AB15136" t="s">
        <v>8423</v>
      </c>
      <c r="AC15136">
        <v>1600</v>
      </c>
      <c r="AD15136">
        <v>12</v>
      </c>
    </row>
    <row r="15137" spans="1:30" x14ac:dyDescent="0.45">
      <c r="A15137" t="s">
        <v>12507</v>
      </c>
      <c r="B15137">
        <v>12</v>
      </c>
      <c r="C15137" t="s">
        <v>12495</v>
      </c>
      <c r="D15137">
        <v>2</v>
      </c>
      <c r="E15137" t="s">
        <v>413</v>
      </c>
      <c r="G15137" t="s">
        <v>1524</v>
      </c>
      <c r="H15137">
        <v>8.5</v>
      </c>
      <c r="I15137">
        <v>57</v>
      </c>
      <c r="J15137">
        <v>6</v>
      </c>
      <c r="K15137" t="s">
        <v>11822</v>
      </c>
      <c r="L15137">
        <v>1</v>
      </c>
      <c r="M15137" s="1">
        <v>0.53888888888888875</v>
      </c>
      <c r="N15137">
        <v>1600</v>
      </c>
      <c r="O15137">
        <v>27000</v>
      </c>
      <c r="P15137" t="s">
        <v>35</v>
      </c>
      <c r="Q15137" t="s">
        <v>8423</v>
      </c>
      <c r="R15137">
        <v>57</v>
      </c>
      <c r="S15137">
        <v>7</v>
      </c>
      <c r="T15137" t="s">
        <v>11823</v>
      </c>
      <c r="U15137" t="s">
        <v>297</v>
      </c>
      <c r="V15137" t="s">
        <v>276</v>
      </c>
      <c r="W15137">
        <v>12</v>
      </c>
      <c r="X15137">
        <v>1</v>
      </c>
      <c r="Y15137" t="s">
        <v>5730</v>
      </c>
      <c r="Z15137">
        <v>27000</v>
      </c>
      <c r="AA15137" t="s">
        <v>35</v>
      </c>
      <c r="AB15137" t="s">
        <v>8423</v>
      </c>
      <c r="AC15137">
        <v>1600</v>
      </c>
      <c r="AD15137">
        <v>12</v>
      </c>
    </row>
    <row r="15138" spans="1:30" x14ac:dyDescent="0.45">
      <c r="A15138" t="s">
        <v>12407</v>
      </c>
      <c r="B15138">
        <v>9</v>
      </c>
      <c r="C15138" t="s">
        <v>10424</v>
      </c>
      <c r="D15138">
        <v>5</v>
      </c>
      <c r="E15138" t="s">
        <v>855</v>
      </c>
      <c r="G15138" t="s">
        <v>2932</v>
      </c>
      <c r="H15138">
        <v>6.5</v>
      </c>
      <c r="I15138">
        <v>57</v>
      </c>
      <c r="J15138">
        <v>3</v>
      </c>
      <c r="K15138" t="s">
        <v>11129</v>
      </c>
      <c r="L15138">
        <v>7</v>
      </c>
      <c r="M15138" s="1">
        <v>0.68402777777777768</v>
      </c>
      <c r="N15138">
        <v>1300</v>
      </c>
      <c r="O15138">
        <v>27000</v>
      </c>
      <c r="P15138" t="s">
        <v>35</v>
      </c>
      <c r="Q15138" t="s">
        <v>8466</v>
      </c>
      <c r="R15138">
        <v>57</v>
      </c>
      <c r="S15138">
        <v>6</v>
      </c>
      <c r="T15138" t="s">
        <v>2938</v>
      </c>
      <c r="U15138" t="s">
        <v>275</v>
      </c>
      <c r="V15138" t="s">
        <v>276</v>
      </c>
      <c r="W15138">
        <v>16</v>
      </c>
      <c r="X15138">
        <v>7</v>
      </c>
      <c r="Y15138" t="s">
        <v>2939</v>
      </c>
      <c r="Z15138">
        <v>27000</v>
      </c>
      <c r="AA15138" t="s">
        <v>35</v>
      </c>
      <c r="AB15138" t="s">
        <v>8466</v>
      </c>
      <c r="AC15138">
        <v>1300</v>
      </c>
      <c r="AD15138">
        <v>14</v>
      </c>
    </row>
    <row r="15139" spans="1:30" x14ac:dyDescent="0.45">
      <c r="A15139" t="s">
        <v>12407</v>
      </c>
      <c r="B15139">
        <v>16</v>
      </c>
      <c r="C15139" t="s">
        <v>7602</v>
      </c>
      <c r="D15139">
        <v>2</v>
      </c>
      <c r="E15139" t="s">
        <v>1467</v>
      </c>
      <c r="G15139" t="s">
        <v>7603</v>
      </c>
      <c r="H15139">
        <v>31</v>
      </c>
      <c r="I15139">
        <v>57</v>
      </c>
      <c r="J15139">
        <v>4</v>
      </c>
      <c r="K15139" t="s">
        <v>11129</v>
      </c>
      <c r="L15139">
        <v>7</v>
      </c>
      <c r="M15139" s="1">
        <v>0.68402777777777768</v>
      </c>
      <c r="N15139">
        <v>1300</v>
      </c>
      <c r="O15139">
        <v>27000</v>
      </c>
      <c r="P15139" t="s">
        <v>35</v>
      </c>
      <c r="Q15139" t="s">
        <v>8466</v>
      </c>
      <c r="R15139">
        <v>57</v>
      </c>
      <c r="S15139">
        <v>6</v>
      </c>
      <c r="T15139" t="s">
        <v>2938</v>
      </c>
      <c r="U15139" t="s">
        <v>275</v>
      </c>
      <c r="V15139" t="s">
        <v>276</v>
      </c>
      <c r="W15139">
        <v>16</v>
      </c>
      <c r="X15139">
        <v>7</v>
      </c>
      <c r="Y15139" t="s">
        <v>2939</v>
      </c>
      <c r="Z15139">
        <v>27000</v>
      </c>
      <c r="AA15139" t="s">
        <v>35</v>
      </c>
      <c r="AB15139" t="s">
        <v>8466</v>
      </c>
      <c r="AC15139">
        <v>1300</v>
      </c>
      <c r="AD15139">
        <v>14</v>
      </c>
    </row>
    <row r="15140" spans="1:30" x14ac:dyDescent="0.45">
      <c r="A15140" t="s">
        <v>12407</v>
      </c>
      <c r="B15140">
        <v>8</v>
      </c>
      <c r="C15140" t="s">
        <v>2799</v>
      </c>
      <c r="D15140">
        <v>13</v>
      </c>
      <c r="E15140" t="s">
        <v>1454</v>
      </c>
      <c r="G15140" t="s">
        <v>2800</v>
      </c>
      <c r="H15140">
        <v>26</v>
      </c>
      <c r="I15140">
        <v>57</v>
      </c>
      <c r="J15140">
        <v>6</v>
      </c>
      <c r="K15140" t="s">
        <v>11129</v>
      </c>
      <c r="L15140">
        <v>7</v>
      </c>
      <c r="M15140" s="1">
        <v>0.68402777777777768</v>
      </c>
      <c r="N15140">
        <v>1300</v>
      </c>
      <c r="O15140">
        <v>27000</v>
      </c>
      <c r="P15140" t="s">
        <v>35</v>
      </c>
      <c r="Q15140" t="s">
        <v>8466</v>
      </c>
      <c r="R15140">
        <v>57</v>
      </c>
      <c r="S15140">
        <v>6</v>
      </c>
      <c r="T15140" t="s">
        <v>2938</v>
      </c>
      <c r="U15140" t="s">
        <v>275</v>
      </c>
      <c r="V15140" t="s">
        <v>276</v>
      </c>
      <c r="W15140">
        <v>16</v>
      </c>
      <c r="X15140">
        <v>7</v>
      </c>
      <c r="Y15140" t="s">
        <v>2939</v>
      </c>
      <c r="Z15140">
        <v>27000</v>
      </c>
      <c r="AA15140" t="s">
        <v>35</v>
      </c>
      <c r="AB15140" t="s">
        <v>8466</v>
      </c>
      <c r="AC15140">
        <v>1300</v>
      </c>
      <c r="AD15140">
        <v>14</v>
      </c>
    </row>
    <row r="15141" spans="1:30" x14ac:dyDescent="0.45">
      <c r="A15141" t="s">
        <v>12407</v>
      </c>
      <c r="B15141">
        <v>10</v>
      </c>
      <c r="C15141" t="s">
        <v>8043</v>
      </c>
      <c r="D15141">
        <v>3</v>
      </c>
      <c r="E15141" t="s">
        <v>771</v>
      </c>
      <c r="G15141" t="s">
        <v>5365</v>
      </c>
      <c r="H15141">
        <v>61</v>
      </c>
      <c r="I15141">
        <v>57</v>
      </c>
      <c r="J15141">
        <v>9</v>
      </c>
      <c r="K15141" t="s">
        <v>11129</v>
      </c>
      <c r="L15141">
        <v>7</v>
      </c>
      <c r="M15141" s="1">
        <v>0.68402777777777768</v>
      </c>
      <c r="N15141">
        <v>1300</v>
      </c>
      <c r="O15141">
        <v>27000</v>
      </c>
      <c r="P15141" t="s">
        <v>35</v>
      </c>
      <c r="Q15141" t="s">
        <v>8466</v>
      </c>
      <c r="R15141">
        <v>57</v>
      </c>
      <c r="S15141">
        <v>6</v>
      </c>
      <c r="T15141" t="s">
        <v>2938</v>
      </c>
      <c r="U15141" t="s">
        <v>275</v>
      </c>
      <c r="V15141" t="s">
        <v>276</v>
      </c>
      <c r="W15141">
        <v>16</v>
      </c>
      <c r="X15141">
        <v>7</v>
      </c>
      <c r="Y15141" t="s">
        <v>2939</v>
      </c>
      <c r="Z15141">
        <v>27000</v>
      </c>
      <c r="AA15141" t="s">
        <v>35</v>
      </c>
      <c r="AB15141" t="s">
        <v>8466</v>
      </c>
      <c r="AC15141">
        <v>1300</v>
      </c>
      <c r="AD15141">
        <v>14</v>
      </c>
    </row>
    <row r="15142" spans="1:30" x14ac:dyDescent="0.45">
      <c r="A15142" t="s">
        <v>12407</v>
      </c>
      <c r="B15142">
        <v>17</v>
      </c>
      <c r="C15142" t="s">
        <v>8857</v>
      </c>
      <c r="D15142">
        <v>6</v>
      </c>
      <c r="E15142" t="s">
        <v>866</v>
      </c>
      <c r="G15142" t="s">
        <v>1458</v>
      </c>
      <c r="H15142">
        <v>8.5</v>
      </c>
      <c r="I15142">
        <v>57</v>
      </c>
      <c r="J15142">
        <v>13</v>
      </c>
      <c r="K15142" t="s">
        <v>11129</v>
      </c>
      <c r="L15142">
        <v>7</v>
      </c>
      <c r="M15142" s="1">
        <v>0.68402777777777768</v>
      </c>
      <c r="N15142">
        <v>1300</v>
      </c>
      <c r="O15142">
        <v>27000</v>
      </c>
      <c r="P15142" t="s">
        <v>35</v>
      </c>
      <c r="Q15142" t="s">
        <v>8466</v>
      </c>
      <c r="R15142">
        <v>57</v>
      </c>
      <c r="S15142">
        <v>6</v>
      </c>
      <c r="T15142" t="s">
        <v>2938</v>
      </c>
      <c r="U15142" t="s">
        <v>275</v>
      </c>
      <c r="V15142" t="s">
        <v>276</v>
      </c>
      <c r="W15142">
        <v>16</v>
      </c>
      <c r="X15142">
        <v>7</v>
      </c>
      <c r="Y15142" t="s">
        <v>2939</v>
      </c>
      <c r="Z15142">
        <v>27000</v>
      </c>
      <c r="AA15142" t="s">
        <v>35</v>
      </c>
      <c r="AB15142" t="s">
        <v>8466</v>
      </c>
      <c r="AC15142">
        <v>1300</v>
      </c>
      <c r="AD15142">
        <v>14</v>
      </c>
    </row>
    <row r="15143" spans="1:30" x14ac:dyDescent="0.45">
      <c r="A15143" t="s">
        <v>12409</v>
      </c>
      <c r="B15143">
        <v>8</v>
      </c>
      <c r="C15143" t="s">
        <v>12508</v>
      </c>
      <c r="D15143">
        <v>8</v>
      </c>
      <c r="E15143" t="s">
        <v>2639</v>
      </c>
      <c r="G15143" t="s">
        <v>8273</v>
      </c>
      <c r="H15143">
        <v>3.4</v>
      </c>
      <c r="I15143">
        <v>57</v>
      </c>
      <c r="J15143">
        <v>1</v>
      </c>
      <c r="K15143" t="s">
        <v>8824</v>
      </c>
      <c r="L15143">
        <v>3</v>
      </c>
      <c r="M15143" s="1">
        <v>0.60763888888888884</v>
      </c>
      <c r="N15143">
        <v>1106</v>
      </c>
      <c r="O15143">
        <v>27000</v>
      </c>
      <c r="P15143" t="s">
        <v>35</v>
      </c>
      <c r="Q15143" t="s">
        <v>8513</v>
      </c>
      <c r="R15143">
        <v>57</v>
      </c>
      <c r="S15143">
        <v>1</v>
      </c>
      <c r="T15143" t="s">
        <v>2460</v>
      </c>
      <c r="U15143" t="s">
        <v>275</v>
      </c>
      <c r="V15143" t="s">
        <v>276</v>
      </c>
      <c r="W15143">
        <v>14</v>
      </c>
      <c r="X15143">
        <v>3</v>
      </c>
      <c r="Y15143" t="s">
        <v>40</v>
      </c>
      <c r="Z15143">
        <v>27000</v>
      </c>
      <c r="AA15143" t="s">
        <v>35</v>
      </c>
      <c r="AB15143" t="s">
        <v>8513</v>
      </c>
      <c r="AC15143">
        <v>1106</v>
      </c>
      <c r="AD15143">
        <v>12</v>
      </c>
    </row>
    <row r="15144" spans="1:30" x14ac:dyDescent="0.45">
      <c r="A15144" t="s">
        <v>12414</v>
      </c>
      <c r="B15144">
        <v>5</v>
      </c>
      <c r="C15144" t="s">
        <v>12509</v>
      </c>
      <c r="D15144">
        <v>1</v>
      </c>
      <c r="E15144" t="s">
        <v>580</v>
      </c>
      <c r="G15144" t="s">
        <v>4658</v>
      </c>
      <c r="H15144">
        <v>41</v>
      </c>
      <c r="I15144">
        <v>57</v>
      </c>
      <c r="J15144">
        <v>11</v>
      </c>
      <c r="K15144" t="s">
        <v>8824</v>
      </c>
      <c r="L15144">
        <v>4</v>
      </c>
      <c r="M15144" s="1">
        <v>0.63263888888888875</v>
      </c>
      <c r="N15144">
        <v>1106</v>
      </c>
      <c r="O15144">
        <v>27000</v>
      </c>
      <c r="P15144" t="s">
        <v>35</v>
      </c>
      <c r="Q15144" t="s">
        <v>8513</v>
      </c>
      <c r="R15144">
        <v>57</v>
      </c>
      <c r="S15144">
        <v>1</v>
      </c>
      <c r="T15144" t="s">
        <v>2460</v>
      </c>
      <c r="U15144" t="s">
        <v>275</v>
      </c>
      <c r="V15144" t="s">
        <v>276</v>
      </c>
      <c r="W15144">
        <v>15</v>
      </c>
      <c r="X15144">
        <v>4</v>
      </c>
      <c r="Y15144" t="s">
        <v>40</v>
      </c>
      <c r="Z15144">
        <v>27000</v>
      </c>
      <c r="AA15144" t="s">
        <v>35</v>
      </c>
      <c r="AB15144" t="s">
        <v>8513</v>
      </c>
      <c r="AC15144">
        <v>1106</v>
      </c>
      <c r="AD15144">
        <v>11</v>
      </c>
    </row>
    <row r="15145" spans="1:30" x14ac:dyDescent="0.45">
      <c r="A15145" t="s">
        <v>12510</v>
      </c>
      <c r="B15145">
        <v>11</v>
      </c>
      <c r="C15145" t="s">
        <v>12511</v>
      </c>
      <c r="D15145">
        <v>7</v>
      </c>
      <c r="E15145" t="s">
        <v>1041</v>
      </c>
      <c r="G15145" t="s">
        <v>483</v>
      </c>
      <c r="H15145">
        <v>9</v>
      </c>
      <c r="I15145">
        <v>57</v>
      </c>
      <c r="J15145">
        <v>2</v>
      </c>
      <c r="K15145" t="s">
        <v>11837</v>
      </c>
      <c r="L15145">
        <v>1</v>
      </c>
      <c r="M15145" s="1">
        <v>0.53819444444444442</v>
      </c>
      <c r="N15145">
        <v>1600</v>
      </c>
      <c r="O15145">
        <v>27000</v>
      </c>
      <c r="P15145" t="s">
        <v>35</v>
      </c>
      <c r="Q15145" t="s">
        <v>8431</v>
      </c>
      <c r="R15145">
        <v>57</v>
      </c>
      <c r="S15145">
        <v>2</v>
      </c>
      <c r="T15145" t="s">
        <v>9070</v>
      </c>
      <c r="U15145" t="s">
        <v>297</v>
      </c>
      <c r="V15145" t="s">
        <v>276</v>
      </c>
      <c r="W15145">
        <v>12</v>
      </c>
      <c r="X15145">
        <v>1</v>
      </c>
      <c r="Y15145" t="s">
        <v>5730</v>
      </c>
      <c r="Z15145">
        <v>27000</v>
      </c>
      <c r="AA15145" t="s">
        <v>35</v>
      </c>
      <c r="AB15145" t="s">
        <v>8431</v>
      </c>
      <c r="AC15145">
        <v>1600</v>
      </c>
      <c r="AD15145">
        <v>10</v>
      </c>
    </row>
    <row r="15146" spans="1:30" x14ac:dyDescent="0.45">
      <c r="A15146" t="s">
        <v>12510</v>
      </c>
      <c r="B15146">
        <v>10</v>
      </c>
      <c r="C15146" t="s">
        <v>12512</v>
      </c>
      <c r="D15146">
        <v>5</v>
      </c>
      <c r="E15146" t="s">
        <v>314</v>
      </c>
      <c r="G15146" t="s">
        <v>417</v>
      </c>
      <c r="H15146">
        <v>7.5</v>
      </c>
      <c r="I15146">
        <v>57</v>
      </c>
      <c r="J15146">
        <v>7</v>
      </c>
      <c r="K15146" t="s">
        <v>11837</v>
      </c>
      <c r="L15146">
        <v>1</v>
      </c>
      <c r="M15146" s="1">
        <v>0.53819444444444442</v>
      </c>
      <c r="N15146">
        <v>1600</v>
      </c>
      <c r="O15146">
        <v>27000</v>
      </c>
      <c r="P15146" t="s">
        <v>35</v>
      </c>
      <c r="Q15146" t="s">
        <v>8431</v>
      </c>
      <c r="R15146">
        <v>57</v>
      </c>
      <c r="S15146">
        <v>2</v>
      </c>
      <c r="T15146" t="s">
        <v>9070</v>
      </c>
      <c r="U15146" t="s">
        <v>297</v>
      </c>
      <c r="V15146" t="s">
        <v>276</v>
      </c>
      <c r="W15146">
        <v>12</v>
      </c>
      <c r="X15146">
        <v>1</v>
      </c>
      <c r="Y15146" t="s">
        <v>5730</v>
      </c>
      <c r="Z15146">
        <v>27000</v>
      </c>
      <c r="AA15146" t="s">
        <v>35</v>
      </c>
      <c r="AB15146" t="s">
        <v>8431</v>
      </c>
      <c r="AC15146">
        <v>1600</v>
      </c>
      <c r="AD15146">
        <v>10</v>
      </c>
    </row>
    <row r="15147" spans="1:30" x14ac:dyDescent="0.45">
      <c r="A15147" t="s">
        <v>12433</v>
      </c>
      <c r="B15147">
        <v>4</v>
      </c>
      <c r="C15147" t="s">
        <v>12513</v>
      </c>
      <c r="D15147">
        <v>7</v>
      </c>
      <c r="E15147" t="s">
        <v>278</v>
      </c>
      <c r="G15147" t="s">
        <v>12514</v>
      </c>
      <c r="H15147">
        <v>151</v>
      </c>
      <c r="I15147">
        <v>57</v>
      </c>
      <c r="J15147">
        <v>6</v>
      </c>
      <c r="K15147" t="s">
        <v>8827</v>
      </c>
      <c r="L15147">
        <v>3</v>
      </c>
      <c r="M15147" s="1">
        <v>0.63541666666666652</v>
      </c>
      <c r="N15147">
        <v>900</v>
      </c>
      <c r="O15147">
        <v>27000</v>
      </c>
      <c r="P15147" t="s">
        <v>35</v>
      </c>
      <c r="Q15147" t="s">
        <v>8423</v>
      </c>
      <c r="R15147">
        <v>57</v>
      </c>
      <c r="S15147">
        <v>5</v>
      </c>
      <c r="T15147" t="s">
        <v>7172</v>
      </c>
      <c r="U15147" t="s">
        <v>275</v>
      </c>
      <c r="V15147" t="s">
        <v>276</v>
      </c>
      <c r="W15147">
        <v>15</v>
      </c>
      <c r="X15147">
        <v>3</v>
      </c>
      <c r="Y15147" t="s">
        <v>3885</v>
      </c>
      <c r="Z15147">
        <v>27000</v>
      </c>
      <c r="AA15147" t="s">
        <v>35</v>
      </c>
      <c r="AB15147" t="s">
        <v>8423</v>
      </c>
      <c r="AC15147">
        <v>900</v>
      </c>
      <c r="AD15147">
        <v>8</v>
      </c>
    </row>
    <row r="15148" spans="1:30" x14ac:dyDescent="0.45">
      <c r="A15148" t="s">
        <v>12435</v>
      </c>
      <c r="B15148">
        <v>5</v>
      </c>
      <c r="C15148" t="s">
        <v>12515</v>
      </c>
      <c r="D15148">
        <v>4</v>
      </c>
      <c r="E15148" t="s">
        <v>2660</v>
      </c>
      <c r="G15148" t="s">
        <v>2660</v>
      </c>
      <c r="H15148">
        <v>81</v>
      </c>
      <c r="I15148">
        <v>57</v>
      </c>
      <c r="J15148">
        <v>8</v>
      </c>
      <c r="K15148" t="s">
        <v>8827</v>
      </c>
      <c r="L15148">
        <v>5</v>
      </c>
      <c r="M15148" s="1">
        <v>0.6875</v>
      </c>
      <c r="N15148">
        <v>1175</v>
      </c>
      <c r="O15148">
        <v>27000</v>
      </c>
      <c r="P15148" t="s">
        <v>35</v>
      </c>
      <c r="Q15148" t="s">
        <v>8423</v>
      </c>
      <c r="R15148">
        <v>57</v>
      </c>
      <c r="S15148">
        <v>5</v>
      </c>
      <c r="T15148" t="s">
        <v>7172</v>
      </c>
      <c r="U15148" t="s">
        <v>275</v>
      </c>
      <c r="V15148" t="s">
        <v>276</v>
      </c>
      <c r="W15148">
        <v>16</v>
      </c>
      <c r="X15148">
        <v>5</v>
      </c>
      <c r="Y15148" t="s">
        <v>40</v>
      </c>
      <c r="Z15148">
        <v>27000</v>
      </c>
      <c r="AA15148" t="s">
        <v>35</v>
      </c>
      <c r="AB15148" t="s">
        <v>8423</v>
      </c>
      <c r="AC15148">
        <v>1175</v>
      </c>
      <c r="AD15148">
        <v>10</v>
      </c>
    </row>
    <row r="15149" spans="1:30" x14ac:dyDescent="0.45">
      <c r="A15149" t="s">
        <v>12438</v>
      </c>
      <c r="B15149">
        <v>13</v>
      </c>
      <c r="C15149" t="s">
        <v>3700</v>
      </c>
      <c r="D15149">
        <v>10</v>
      </c>
      <c r="E15149" t="s">
        <v>1034</v>
      </c>
      <c r="G15149" t="s">
        <v>1191</v>
      </c>
      <c r="H15149">
        <v>3.9</v>
      </c>
      <c r="I15149">
        <v>57</v>
      </c>
      <c r="J15149">
        <v>2</v>
      </c>
      <c r="K15149" t="s">
        <v>12025</v>
      </c>
      <c r="L15149">
        <v>1</v>
      </c>
      <c r="M15149" s="1">
        <v>0.52777777777777768</v>
      </c>
      <c r="N15149">
        <v>1600</v>
      </c>
      <c r="O15149">
        <v>27000</v>
      </c>
      <c r="P15149" t="s">
        <v>35</v>
      </c>
      <c r="Q15149" t="s">
        <v>8417</v>
      </c>
      <c r="R15149">
        <v>57</v>
      </c>
      <c r="S15149">
        <v>6</v>
      </c>
      <c r="T15149" t="s">
        <v>3369</v>
      </c>
      <c r="U15149" t="s">
        <v>297</v>
      </c>
      <c r="V15149" t="s">
        <v>276</v>
      </c>
      <c r="W15149">
        <v>12</v>
      </c>
      <c r="X15149">
        <v>1</v>
      </c>
      <c r="Y15149" t="s">
        <v>5730</v>
      </c>
      <c r="Z15149">
        <v>27000</v>
      </c>
      <c r="AA15149" t="s">
        <v>35</v>
      </c>
      <c r="AB15149" t="s">
        <v>8417</v>
      </c>
      <c r="AC15149">
        <v>1600</v>
      </c>
      <c r="AD15149">
        <v>13</v>
      </c>
    </row>
    <row r="15150" spans="1:30" x14ac:dyDescent="0.45">
      <c r="A15150" t="s">
        <v>12438</v>
      </c>
      <c r="B15150">
        <v>12</v>
      </c>
      <c r="C15150" t="s">
        <v>7673</v>
      </c>
      <c r="D15150">
        <v>6</v>
      </c>
      <c r="E15150" t="s">
        <v>336</v>
      </c>
      <c r="G15150" t="s">
        <v>294</v>
      </c>
      <c r="H15150">
        <v>3.9</v>
      </c>
      <c r="I15150">
        <v>57</v>
      </c>
      <c r="J15150">
        <v>8</v>
      </c>
      <c r="K15150" t="s">
        <v>12025</v>
      </c>
      <c r="L15150">
        <v>1</v>
      </c>
      <c r="M15150" s="1">
        <v>0.52777777777777768</v>
      </c>
      <c r="N15150">
        <v>1600</v>
      </c>
      <c r="O15150">
        <v>27000</v>
      </c>
      <c r="P15150" t="s">
        <v>35</v>
      </c>
      <c r="Q15150" t="s">
        <v>8417</v>
      </c>
      <c r="R15150">
        <v>57</v>
      </c>
      <c r="S15150">
        <v>6</v>
      </c>
      <c r="T15150" t="s">
        <v>3369</v>
      </c>
      <c r="U15150" t="s">
        <v>297</v>
      </c>
      <c r="V15150" t="s">
        <v>276</v>
      </c>
      <c r="W15150">
        <v>12</v>
      </c>
      <c r="X15150">
        <v>1</v>
      </c>
      <c r="Y15150" t="s">
        <v>5730</v>
      </c>
      <c r="Z15150">
        <v>27000</v>
      </c>
      <c r="AA15150" t="s">
        <v>35</v>
      </c>
      <c r="AB15150" t="s">
        <v>8417</v>
      </c>
      <c r="AC15150">
        <v>1600</v>
      </c>
      <c r="AD15150">
        <v>13</v>
      </c>
    </row>
    <row r="15151" spans="1:30" x14ac:dyDescent="0.45">
      <c r="A15151" t="s">
        <v>12438</v>
      </c>
      <c r="B15151">
        <v>14</v>
      </c>
      <c r="C15151" t="s">
        <v>7711</v>
      </c>
      <c r="D15151">
        <v>9</v>
      </c>
      <c r="E15151" t="s">
        <v>386</v>
      </c>
      <c r="G15151" t="s">
        <v>422</v>
      </c>
      <c r="H15151">
        <v>81</v>
      </c>
      <c r="I15151">
        <v>57</v>
      </c>
      <c r="J15151">
        <v>10</v>
      </c>
      <c r="K15151" t="s">
        <v>12025</v>
      </c>
      <c r="L15151">
        <v>1</v>
      </c>
      <c r="M15151" s="1">
        <v>0.52777777777777768</v>
      </c>
      <c r="N15151">
        <v>1600</v>
      </c>
      <c r="O15151">
        <v>27000</v>
      </c>
      <c r="P15151" t="s">
        <v>35</v>
      </c>
      <c r="Q15151" t="s">
        <v>8417</v>
      </c>
      <c r="R15151">
        <v>57</v>
      </c>
      <c r="S15151">
        <v>6</v>
      </c>
      <c r="T15151" t="s">
        <v>3369</v>
      </c>
      <c r="U15151" t="s">
        <v>297</v>
      </c>
      <c r="V15151" t="s">
        <v>276</v>
      </c>
      <c r="W15151">
        <v>12</v>
      </c>
      <c r="X15151">
        <v>1</v>
      </c>
      <c r="Y15151" t="s">
        <v>5730</v>
      </c>
      <c r="Z15151">
        <v>27000</v>
      </c>
      <c r="AA15151" t="s">
        <v>35</v>
      </c>
      <c r="AB15151" t="s">
        <v>8417</v>
      </c>
      <c r="AC15151">
        <v>1600</v>
      </c>
      <c r="AD15151">
        <v>13</v>
      </c>
    </row>
    <row r="15152" spans="1:30" x14ac:dyDescent="0.45">
      <c r="A15152" t="s">
        <v>12439</v>
      </c>
      <c r="B15152">
        <v>13</v>
      </c>
      <c r="C15152" t="s">
        <v>5779</v>
      </c>
      <c r="D15152">
        <v>5</v>
      </c>
      <c r="E15152" t="s">
        <v>595</v>
      </c>
      <c r="G15152" t="s">
        <v>417</v>
      </c>
      <c r="H15152">
        <v>3</v>
      </c>
      <c r="I15152">
        <v>57</v>
      </c>
      <c r="J15152">
        <v>5</v>
      </c>
      <c r="K15152" t="s">
        <v>12025</v>
      </c>
      <c r="L15152">
        <v>4</v>
      </c>
      <c r="M15152" s="1">
        <v>0.59722222222222232</v>
      </c>
      <c r="N15152">
        <v>2000</v>
      </c>
      <c r="O15152">
        <v>27000</v>
      </c>
      <c r="P15152" t="s">
        <v>35</v>
      </c>
      <c r="Q15152" t="s">
        <v>8417</v>
      </c>
      <c r="R15152">
        <v>57</v>
      </c>
      <c r="S15152">
        <v>6</v>
      </c>
      <c r="T15152" t="s">
        <v>3369</v>
      </c>
      <c r="U15152" t="s">
        <v>297</v>
      </c>
      <c r="V15152" t="s">
        <v>276</v>
      </c>
      <c r="W15152">
        <v>14</v>
      </c>
      <c r="X15152">
        <v>4</v>
      </c>
      <c r="Y15152" t="s">
        <v>6262</v>
      </c>
      <c r="Z15152">
        <v>27000</v>
      </c>
      <c r="AA15152" t="s">
        <v>35</v>
      </c>
      <c r="AB15152" t="s">
        <v>8417</v>
      </c>
      <c r="AC15152">
        <v>2000</v>
      </c>
      <c r="AD15152">
        <v>12</v>
      </c>
    </row>
    <row r="15153" spans="1:30" x14ac:dyDescent="0.45">
      <c r="A15153" t="s">
        <v>12439</v>
      </c>
      <c r="B15153">
        <v>11</v>
      </c>
      <c r="C15153" t="s">
        <v>7796</v>
      </c>
      <c r="D15153">
        <v>11</v>
      </c>
      <c r="E15153" t="s">
        <v>499</v>
      </c>
      <c r="G15153" t="s">
        <v>7797</v>
      </c>
      <c r="H15153">
        <v>91</v>
      </c>
      <c r="I15153">
        <v>57</v>
      </c>
      <c r="J15153">
        <v>8</v>
      </c>
      <c r="K15153" t="s">
        <v>12025</v>
      </c>
      <c r="L15153">
        <v>4</v>
      </c>
      <c r="M15153" s="1">
        <v>0.59722222222222232</v>
      </c>
      <c r="N15153">
        <v>2000</v>
      </c>
      <c r="O15153">
        <v>27000</v>
      </c>
      <c r="P15153" t="s">
        <v>35</v>
      </c>
      <c r="Q15153" t="s">
        <v>8417</v>
      </c>
      <c r="R15153">
        <v>57</v>
      </c>
      <c r="S15153">
        <v>6</v>
      </c>
      <c r="T15153" t="s">
        <v>3369</v>
      </c>
      <c r="U15153" t="s">
        <v>297</v>
      </c>
      <c r="V15153" t="s">
        <v>276</v>
      </c>
      <c r="W15153">
        <v>14</v>
      </c>
      <c r="X15153">
        <v>4</v>
      </c>
      <c r="Y15153" t="s">
        <v>6262</v>
      </c>
      <c r="Z15153">
        <v>27000</v>
      </c>
      <c r="AA15153" t="s">
        <v>35</v>
      </c>
      <c r="AB15153" t="s">
        <v>8417</v>
      </c>
      <c r="AC15153">
        <v>2000</v>
      </c>
      <c r="AD15153">
        <v>12</v>
      </c>
    </row>
    <row r="15154" spans="1:30" x14ac:dyDescent="0.45">
      <c r="A15154" t="s">
        <v>12439</v>
      </c>
      <c r="B15154">
        <v>10</v>
      </c>
      <c r="C15154" t="s">
        <v>5785</v>
      </c>
      <c r="D15154">
        <v>1</v>
      </c>
      <c r="E15154" t="s">
        <v>648</v>
      </c>
      <c r="G15154" t="s">
        <v>1204</v>
      </c>
      <c r="H15154">
        <v>6.5</v>
      </c>
      <c r="I15154">
        <v>57</v>
      </c>
      <c r="J15154">
        <v>11</v>
      </c>
      <c r="K15154" t="s">
        <v>12025</v>
      </c>
      <c r="L15154">
        <v>4</v>
      </c>
      <c r="M15154" s="1">
        <v>0.59722222222222232</v>
      </c>
      <c r="N15154">
        <v>2000</v>
      </c>
      <c r="O15154">
        <v>27000</v>
      </c>
      <c r="P15154" t="s">
        <v>35</v>
      </c>
      <c r="Q15154" t="s">
        <v>8417</v>
      </c>
      <c r="R15154">
        <v>57</v>
      </c>
      <c r="S15154">
        <v>6</v>
      </c>
      <c r="T15154" t="s">
        <v>3369</v>
      </c>
      <c r="U15154" t="s">
        <v>297</v>
      </c>
      <c r="V15154" t="s">
        <v>276</v>
      </c>
      <c r="W15154">
        <v>14</v>
      </c>
      <c r="X15154">
        <v>4</v>
      </c>
      <c r="Y15154" t="s">
        <v>6262</v>
      </c>
      <c r="Z15154">
        <v>27000</v>
      </c>
      <c r="AA15154" t="s">
        <v>35</v>
      </c>
      <c r="AB15154" t="s">
        <v>8417</v>
      </c>
      <c r="AC15154">
        <v>2000</v>
      </c>
      <c r="AD15154">
        <v>12</v>
      </c>
    </row>
    <row r="15155" spans="1:30" x14ac:dyDescent="0.45">
      <c r="A15155" t="s">
        <v>12440</v>
      </c>
      <c r="B15155">
        <v>10</v>
      </c>
      <c r="C15155" t="s">
        <v>12516</v>
      </c>
      <c r="D15155">
        <v>4</v>
      </c>
      <c r="E15155" t="s">
        <v>308</v>
      </c>
      <c r="G15155" t="s">
        <v>4349</v>
      </c>
      <c r="H15155">
        <v>5</v>
      </c>
      <c r="I15155">
        <v>57</v>
      </c>
      <c r="J15155">
        <v>4</v>
      </c>
      <c r="K15155" t="s">
        <v>11849</v>
      </c>
      <c r="L15155">
        <v>1</v>
      </c>
      <c r="M15155" s="1">
        <v>0.51111111111111107</v>
      </c>
      <c r="N15155">
        <v>1850</v>
      </c>
      <c r="O15155">
        <v>27000</v>
      </c>
      <c r="P15155" t="s">
        <v>35</v>
      </c>
      <c r="Q15155" t="s">
        <v>8417</v>
      </c>
      <c r="R15155">
        <v>57</v>
      </c>
      <c r="S15155">
        <v>7</v>
      </c>
      <c r="T15155" t="s">
        <v>7597</v>
      </c>
      <c r="U15155" t="s">
        <v>297</v>
      </c>
      <c r="V15155" t="s">
        <v>276</v>
      </c>
      <c r="W15155">
        <v>12</v>
      </c>
      <c r="X15155">
        <v>1</v>
      </c>
      <c r="Y15155" t="s">
        <v>6217</v>
      </c>
      <c r="Z15155">
        <v>27000</v>
      </c>
      <c r="AA15155" t="s">
        <v>35</v>
      </c>
      <c r="AB15155" t="s">
        <v>8417</v>
      </c>
      <c r="AC15155">
        <v>1850</v>
      </c>
      <c r="AD15155">
        <v>10</v>
      </c>
    </row>
    <row r="15156" spans="1:30" x14ac:dyDescent="0.45">
      <c r="A15156" t="s">
        <v>12440</v>
      </c>
      <c r="B15156">
        <v>11</v>
      </c>
      <c r="C15156" t="s">
        <v>10571</v>
      </c>
      <c r="D15156">
        <v>7</v>
      </c>
      <c r="E15156" t="s">
        <v>336</v>
      </c>
      <c r="G15156" t="s">
        <v>4672</v>
      </c>
      <c r="H15156">
        <v>1.6</v>
      </c>
      <c r="I15156">
        <v>57</v>
      </c>
      <c r="J15156">
        <v>5</v>
      </c>
      <c r="K15156" t="s">
        <v>11849</v>
      </c>
      <c r="L15156">
        <v>1</v>
      </c>
      <c r="M15156" s="1">
        <v>0.51111111111111107</v>
      </c>
      <c r="N15156">
        <v>1850</v>
      </c>
      <c r="O15156">
        <v>27000</v>
      </c>
      <c r="P15156" t="s">
        <v>35</v>
      </c>
      <c r="Q15156" t="s">
        <v>8417</v>
      </c>
      <c r="R15156">
        <v>57</v>
      </c>
      <c r="S15156">
        <v>7</v>
      </c>
      <c r="T15156" t="s">
        <v>7597</v>
      </c>
      <c r="U15156" t="s">
        <v>297</v>
      </c>
      <c r="V15156" t="s">
        <v>276</v>
      </c>
      <c r="W15156">
        <v>12</v>
      </c>
      <c r="X15156">
        <v>1</v>
      </c>
      <c r="Y15156" t="s">
        <v>6217</v>
      </c>
      <c r="Z15156">
        <v>27000</v>
      </c>
      <c r="AA15156" t="s">
        <v>35</v>
      </c>
      <c r="AB15156" t="s">
        <v>8417</v>
      </c>
      <c r="AC15156">
        <v>1850</v>
      </c>
      <c r="AD15156">
        <v>10</v>
      </c>
    </row>
    <row r="15157" spans="1:30" x14ac:dyDescent="0.45">
      <c r="A15157" t="s">
        <v>12344</v>
      </c>
      <c r="B15157">
        <v>1</v>
      </c>
      <c r="C15157" t="s">
        <v>1475</v>
      </c>
      <c r="D15157">
        <v>5</v>
      </c>
      <c r="E15157" t="s">
        <v>752</v>
      </c>
      <c r="G15157" t="s">
        <v>1318</v>
      </c>
      <c r="H15157">
        <v>4.4000000000000004</v>
      </c>
      <c r="I15157">
        <v>58</v>
      </c>
      <c r="J15157">
        <v>2</v>
      </c>
      <c r="K15157" t="s">
        <v>11721</v>
      </c>
      <c r="L15157">
        <v>1</v>
      </c>
      <c r="M15157" s="1">
        <v>0.5625</v>
      </c>
      <c r="N15157">
        <v>1500</v>
      </c>
      <c r="O15157">
        <v>27000</v>
      </c>
      <c r="P15157" t="s">
        <v>35</v>
      </c>
      <c r="Q15157" t="s">
        <v>8466</v>
      </c>
      <c r="R15157">
        <v>58</v>
      </c>
      <c r="S15157">
        <v>3</v>
      </c>
      <c r="T15157" t="s">
        <v>404</v>
      </c>
      <c r="U15157" t="s">
        <v>297</v>
      </c>
      <c r="V15157" t="s">
        <v>276</v>
      </c>
      <c r="W15157">
        <v>13</v>
      </c>
      <c r="X15157">
        <v>1</v>
      </c>
      <c r="Y15157" t="s">
        <v>2939</v>
      </c>
      <c r="Z15157">
        <v>27000</v>
      </c>
      <c r="AA15157" t="s">
        <v>35</v>
      </c>
      <c r="AB15157" t="s">
        <v>8466</v>
      </c>
      <c r="AC15157">
        <v>1500</v>
      </c>
      <c r="AD15157">
        <v>8</v>
      </c>
    </row>
    <row r="15158" spans="1:30" x14ac:dyDescent="0.45">
      <c r="A15158" t="s">
        <v>12344</v>
      </c>
      <c r="B15158">
        <v>7</v>
      </c>
      <c r="C15158" t="s">
        <v>2477</v>
      </c>
      <c r="D15158">
        <v>8</v>
      </c>
      <c r="E15158" t="s">
        <v>2478</v>
      </c>
      <c r="G15158" t="s">
        <v>2479</v>
      </c>
      <c r="H15158">
        <v>31</v>
      </c>
      <c r="I15158">
        <v>58</v>
      </c>
      <c r="J15158">
        <v>3</v>
      </c>
      <c r="K15158" t="s">
        <v>11721</v>
      </c>
      <c r="L15158">
        <v>1</v>
      </c>
      <c r="M15158" s="1">
        <v>0.5625</v>
      </c>
      <c r="N15158">
        <v>1500</v>
      </c>
      <c r="O15158">
        <v>27000</v>
      </c>
      <c r="P15158" t="s">
        <v>35</v>
      </c>
      <c r="Q15158" t="s">
        <v>8466</v>
      </c>
      <c r="R15158">
        <v>58</v>
      </c>
      <c r="S15158">
        <v>3</v>
      </c>
      <c r="T15158" t="s">
        <v>404</v>
      </c>
      <c r="U15158" t="s">
        <v>297</v>
      </c>
      <c r="V15158" t="s">
        <v>276</v>
      </c>
      <c r="W15158">
        <v>13</v>
      </c>
      <c r="X15158">
        <v>1</v>
      </c>
      <c r="Y15158" t="s">
        <v>2939</v>
      </c>
      <c r="Z15158">
        <v>27000</v>
      </c>
      <c r="AA15158" t="s">
        <v>35</v>
      </c>
      <c r="AB15158" t="s">
        <v>8466</v>
      </c>
      <c r="AC15158">
        <v>1500</v>
      </c>
      <c r="AD15158">
        <v>8</v>
      </c>
    </row>
    <row r="15159" spans="1:30" x14ac:dyDescent="0.45">
      <c r="A15159" t="s">
        <v>12344</v>
      </c>
      <c r="B15159">
        <v>6</v>
      </c>
      <c r="C15159" t="s">
        <v>6709</v>
      </c>
      <c r="D15159">
        <v>7</v>
      </c>
      <c r="E15159" t="s">
        <v>333</v>
      </c>
      <c r="G15159" t="s">
        <v>6710</v>
      </c>
      <c r="H15159">
        <v>151</v>
      </c>
      <c r="I15159">
        <v>58</v>
      </c>
      <c r="J15159">
        <v>4</v>
      </c>
      <c r="K15159" t="s">
        <v>11721</v>
      </c>
      <c r="L15159">
        <v>1</v>
      </c>
      <c r="M15159" s="1">
        <v>0.5625</v>
      </c>
      <c r="N15159">
        <v>1500</v>
      </c>
      <c r="O15159">
        <v>27000</v>
      </c>
      <c r="P15159" t="s">
        <v>35</v>
      </c>
      <c r="Q15159" t="s">
        <v>8466</v>
      </c>
      <c r="R15159">
        <v>58</v>
      </c>
      <c r="S15159">
        <v>3</v>
      </c>
      <c r="T15159" t="s">
        <v>404</v>
      </c>
      <c r="U15159" t="s">
        <v>297</v>
      </c>
      <c r="V15159" t="s">
        <v>276</v>
      </c>
      <c r="W15159">
        <v>13</v>
      </c>
      <c r="X15159">
        <v>1</v>
      </c>
      <c r="Y15159" t="s">
        <v>2939</v>
      </c>
      <c r="Z15159">
        <v>27000</v>
      </c>
      <c r="AA15159" t="s">
        <v>35</v>
      </c>
      <c r="AB15159" t="s">
        <v>8466</v>
      </c>
      <c r="AC15159">
        <v>1500</v>
      </c>
      <c r="AD15159">
        <v>8</v>
      </c>
    </row>
    <row r="15160" spans="1:30" x14ac:dyDescent="0.45">
      <c r="A15160" t="s">
        <v>12344</v>
      </c>
      <c r="B15160">
        <v>8</v>
      </c>
      <c r="C15160" t="s">
        <v>6711</v>
      </c>
      <c r="D15160">
        <v>4</v>
      </c>
      <c r="E15160" t="s">
        <v>302</v>
      </c>
      <c r="G15160" t="s">
        <v>6712</v>
      </c>
      <c r="H15160">
        <v>51</v>
      </c>
      <c r="I15160">
        <v>58</v>
      </c>
      <c r="J15160">
        <v>5</v>
      </c>
      <c r="K15160" t="s">
        <v>11721</v>
      </c>
      <c r="L15160">
        <v>1</v>
      </c>
      <c r="M15160" s="1">
        <v>0.5625</v>
      </c>
      <c r="N15160">
        <v>1500</v>
      </c>
      <c r="O15160">
        <v>27000</v>
      </c>
      <c r="P15160" t="s">
        <v>35</v>
      </c>
      <c r="Q15160" t="s">
        <v>8466</v>
      </c>
      <c r="R15160">
        <v>58</v>
      </c>
      <c r="S15160">
        <v>3</v>
      </c>
      <c r="T15160" t="s">
        <v>404</v>
      </c>
      <c r="U15160" t="s">
        <v>297</v>
      </c>
      <c r="V15160" t="s">
        <v>276</v>
      </c>
      <c r="W15160">
        <v>13</v>
      </c>
      <c r="X15160">
        <v>1</v>
      </c>
      <c r="Y15160" t="s">
        <v>2939</v>
      </c>
      <c r="Z15160">
        <v>27000</v>
      </c>
      <c r="AA15160" t="s">
        <v>35</v>
      </c>
      <c r="AB15160" t="s">
        <v>8466</v>
      </c>
      <c r="AC15160">
        <v>1500</v>
      </c>
      <c r="AD15160">
        <v>8</v>
      </c>
    </row>
    <row r="15161" spans="1:30" x14ac:dyDescent="0.45">
      <c r="A15161" t="s">
        <v>12344</v>
      </c>
      <c r="B15161">
        <v>9</v>
      </c>
      <c r="C15161" t="s">
        <v>3714</v>
      </c>
      <c r="D15161">
        <v>2</v>
      </c>
      <c r="E15161" t="s">
        <v>1041</v>
      </c>
      <c r="G15161" t="s">
        <v>1188</v>
      </c>
      <c r="H15161">
        <v>1.5</v>
      </c>
      <c r="I15161">
        <v>58</v>
      </c>
      <c r="J15161">
        <v>6</v>
      </c>
      <c r="K15161" t="s">
        <v>11721</v>
      </c>
      <c r="L15161">
        <v>1</v>
      </c>
      <c r="M15161" s="1">
        <v>0.5625</v>
      </c>
      <c r="N15161">
        <v>1500</v>
      </c>
      <c r="O15161">
        <v>27000</v>
      </c>
      <c r="P15161" t="s">
        <v>35</v>
      </c>
      <c r="Q15161" t="s">
        <v>8466</v>
      </c>
      <c r="R15161">
        <v>58</v>
      </c>
      <c r="S15161">
        <v>3</v>
      </c>
      <c r="T15161" t="s">
        <v>404</v>
      </c>
      <c r="U15161" t="s">
        <v>297</v>
      </c>
      <c r="V15161" t="s">
        <v>276</v>
      </c>
      <c r="W15161">
        <v>13</v>
      </c>
      <c r="X15161">
        <v>1</v>
      </c>
      <c r="Y15161" t="s">
        <v>2939</v>
      </c>
      <c r="Z15161">
        <v>27000</v>
      </c>
      <c r="AA15161" t="s">
        <v>35</v>
      </c>
      <c r="AB15161" t="s">
        <v>8466</v>
      </c>
      <c r="AC15161">
        <v>1500</v>
      </c>
      <c r="AD15161">
        <v>8</v>
      </c>
    </row>
    <row r="15162" spans="1:30" x14ac:dyDescent="0.45">
      <c r="A15162" t="s">
        <v>12344</v>
      </c>
      <c r="B15162">
        <v>4</v>
      </c>
      <c r="C15162" t="s">
        <v>3401</v>
      </c>
      <c r="D15162">
        <v>1</v>
      </c>
      <c r="E15162" t="s">
        <v>330</v>
      </c>
      <c r="G15162" t="s">
        <v>3402</v>
      </c>
      <c r="H15162">
        <v>13</v>
      </c>
      <c r="I15162">
        <v>58</v>
      </c>
      <c r="J15162">
        <v>7</v>
      </c>
      <c r="K15162" t="s">
        <v>11721</v>
      </c>
      <c r="L15162">
        <v>1</v>
      </c>
      <c r="M15162" s="1">
        <v>0.5625</v>
      </c>
      <c r="N15162">
        <v>1500</v>
      </c>
      <c r="O15162">
        <v>27000</v>
      </c>
      <c r="P15162" t="s">
        <v>35</v>
      </c>
      <c r="Q15162" t="s">
        <v>8466</v>
      </c>
      <c r="R15162">
        <v>58</v>
      </c>
      <c r="S15162">
        <v>3</v>
      </c>
      <c r="T15162" t="s">
        <v>404</v>
      </c>
      <c r="U15162" t="s">
        <v>297</v>
      </c>
      <c r="V15162" t="s">
        <v>276</v>
      </c>
      <c r="W15162">
        <v>13</v>
      </c>
      <c r="X15162">
        <v>1</v>
      </c>
      <c r="Y15162" t="s">
        <v>2939</v>
      </c>
      <c r="Z15162">
        <v>27000</v>
      </c>
      <c r="AA15162" t="s">
        <v>35</v>
      </c>
      <c r="AB15162" t="s">
        <v>8466</v>
      </c>
      <c r="AC15162">
        <v>1500</v>
      </c>
      <c r="AD15162">
        <v>8</v>
      </c>
    </row>
    <row r="15163" spans="1:30" x14ac:dyDescent="0.45">
      <c r="A15163" t="s">
        <v>12346</v>
      </c>
      <c r="B15163">
        <v>3</v>
      </c>
      <c r="C15163" t="s">
        <v>7969</v>
      </c>
      <c r="D15163">
        <v>7</v>
      </c>
      <c r="E15163" t="s">
        <v>330</v>
      </c>
      <c r="G15163" t="s">
        <v>6712</v>
      </c>
      <c r="H15163">
        <v>13</v>
      </c>
      <c r="I15163">
        <v>58</v>
      </c>
      <c r="J15163">
        <v>4</v>
      </c>
      <c r="K15163" t="s">
        <v>12082</v>
      </c>
      <c r="L15163">
        <v>5</v>
      </c>
      <c r="M15163" s="1">
        <v>0.61458333333333348</v>
      </c>
      <c r="N15163">
        <v>1430</v>
      </c>
      <c r="O15163">
        <v>27000</v>
      </c>
      <c r="P15163" t="s">
        <v>35</v>
      </c>
      <c r="Q15163" t="s">
        <v>8466</v>
      </c>
      <c r="R15163">
        <v>58</v>
      </c>
      <c r="S15163">
        <v>1</v>
      </c>
      <c r="T15163" t="s">
        <v>12083</v>
      </c>
      <c r="U15163" t="s">
        <v>297</v>
      </c>
      <c r="V15163" t="s">
        <v>276</v>
      </c>
      <c r="W15163">
        <v>14</v>
      </c>
      <c r="X15163">
        <v>5</v>
      </c>
      <c r="Y15163" t="s">
        <v>2939</v>
      </c>
      <c r="Z15163">
        <v>27000</v>
      </c>
      <c r="AA15163" t="s">
        <v>35</v>
      </c>
      <c r="AB15163" t="s">
        <v>8466</v>
      </c>
      <c r="AC15163">
        <v>1430</v>
      </c>
      <c r="AD15163">
        <v>10</v>
      </c>
    </row>
    <row r="15164" spans="1:30" x14ac:dyDescent="0.45">
      <c r="A15164" t="s">
        <v>12348</v>
      </c>
      <c r="B15164">
        <v>7</v>
      </c>
      <c r="C15164" t="s">
        <v>8558</v>
      </c>
      <c r="D15164">
        <v>6</v>
      </c>
      <c r="E15164" t="s">
        <v>447</v>
      </c>
      <c r="G15164" t="s">
        <v>1265</v>
      </c>
      <c r="H15164">
        <v>2.2999999999999998</v>
      </c>
      <c r="I15164">
        <v>58</v>
      </c>
      <c r="J15164">
        <v>1</v>
      </c>
      <c r="K15164" t="s">
        <v>12082</v>
      </c>
      <c r="L15164">
        <v>1</v>
      </c>
      <c r="M15164" s="1">
        <v>0.51736111111111116</v>
      </c>
      <c r="N15164">
        <v>1900</v>
      </c>
      <c r="O15164">
        <v>27000</v>
      </c>
      <c r="P15164" t="s">
        <v>35</v>
      </c>
      <c r="Q15164" t="s">
        <v>8466</v>
      </c>
      <c r="R15164">
        <v>58</v>
      </c>
      <c r="S15164">
        <v>1</v>
      </c>
      <c r="T15164" t="s">
        <v>12083</v>
      </c>
      <c r="U15164" t="s">
        <v>297</v>
      </c>
      <c r="V15164" t="s">
        <v>276</v>
      </c>
      <c r="W15164">
        <v>12</v>
      </c>
      <c r="X15164">
        <v>1</v>
      </c>
      <c r="Y15164" t="s">
        <v>6217</v>
      </c>
      <c r="Z15164">
        <v>27000</v>
      </c>
      <c r="AA15164" t="s">
        <v>35</v>
      </c>
      <c r="AB15164" t="s">
        <v>8466</v>
      </c>
      <c r="AC15164">
        <v>1900</v>
      </c>
      <c r="AD15164">
        <v>8</v>
      </c>
    </row>
    <row r="15165" spans="1:30" x14ac:dyDescent="0.45">
      <c r="A15165" t="s">
        <v>12442</v>
      </c>
      <c r="B15165">
        <v>4</v>
      </c>
      <c r="C15165" t="s">
        <v>11807</v>
      </c>
      <c r="D15165">
        <v>8</v>
      </c>
      <c r="E15165" t="s">
        <v>330</v>
      </c>
      <c r="G15165" t="s">
        <v>417</v>
      </c>
      <c r="H15165">
        <v>8</v>
      </c>
      <c r="I15165">
        <v>58</v>
      </c>
      <c r="J15165">
        <v>1</v>
      </c>
      <c r="K15165" t="s">
        <v>12443</v>
      </c>
      <c r="L15165">
        <v>4</v>
      </c>
      <c r="M15165" s="1">
        <v>0.60833333333333339</v>
      </c>
      <c r="N15165">
        <v>1017</v>
      </c>
      <c r="O15165">
        <v>27000</v>
      </c>
      <c r="P15165" t="s">
        <v>35</v>
      </c>
      <c r="Q15165" t="s">
        <v>8410</v>
      </c>
      <c r="R15165">
        <v>58</v>
      </c>
      <c r="S15165">
        <v>7</v>
      </c>
      <c r="T15165" t="s">
        <v>1145</v>
      </c>
      <c r="U15165" t="s">
        <v>297</v>
      </c>
      <c r="V15165" t="s">
        <v>276</v>
      </c>
      <c r="W15165">
        <v>14</v>
      </c>
      <c r="X15165">
        <v>4</v>
      </c>
      <c r="Y15165" t="s">
        <v>3885</v>
      </c>
      <c r="Z15165">
        <v>27000</v>
      </c>
      <c r="AA15165" t="s">
        <v>35</v>
      </c>
      <c r="AB15165" t="s">
        <v>8410</v>
      </c>
      <c r="AC15165">
        <v>1017</v>
      </c>
      <c r="AD15165">
        <v>10</v>
      </c>
    </row>
    <row r="15166" spans="1:30" x14ac:dyDescent="0.45">
      <c r="A15166" t="s">
        <v>12442</v>
      </c>
      <c r="B15166">
        <v>2</v>
      </c>
      <c r="C15166" t="s">
        <v>12517</v>
      </c>
      <c r="D15166">
        <v>10</v>
      </c>
      <c r="E15166" t="s">
        <v>355</v>
      </c>
      <c r="G15166" t="s">
        <v>2481</v>
      </c>
      <c r="H15166">
        <v>1.8</v>
      </c>
      <c r="I15166">
        <v>58</v>
      </c>
      <c r="J15166">
        <v>5</v>
      </c>
      <c r="K15166" t="s">
        <v>12443</v>
      </c>
      <c r="L15166">
        <v>4</v>
      </c>
      <c r="M15166" s="1">
        <v>0.60833333333333339</v>
      </c>
      <c r="N15166">
        <v>1017</v>
      </c>
      <c r="O15166">
        <v>27000</v>
      </c>
      <c r="P15166" t="s">
        <v>35</v>
      </c>
      <c r="Q15166" t="s">
        <v>8410</v>
      </c>
      <c r="R15166">
        <v>58</v>
      </c>
      <c r="S15166">
        <v>7</v>
      </c>
      <c r="T15166" t="s">
        <v>1145</v>
      </c>
      <c r="U15166" t="s">
        <v>297</v>
      </c>
      <c r="V15166" t="s">
        <v>276</v>
      </c>
      <c r="W15166">
        <v>14</v>
      </c>
      <c r="X15166">
        <v>4</v>
      </c>
      <c r="Y15166" t="s">
        <v>3885</v>
      </c>
      <c r="Z15166">
        <v>27000</v>
      </c>
      <c r="AA15166" t="s">
        <v>35</v>
      </c>
      <c r="AB15166" t="s">
        <v>8410</v>
      </c>
      <c r="AC15166">
        <v>1017</v>
      </c>
      <c r="AD15166">
        <v>10</v>
      </c>
    </row>
    <row r="15167" spans="1:30" x14ac:dyDescent="0.45">
      <c r="A15167" t="s">
        <v>12444</v>
      </c>
      <c r="B15167">
        <v>6</v>
      </c>
      <c r="C15167" t="s">
        <v>9331</v>
      </c>
      <c r="D15167">
        <v>5</v>
      </c>
      <c r="E15167" t="s">
        <v>447</v>
      </c>
      <c r="G15167" t="s">
        <v>5607</v>
      </c>
      <c r="H15167">
        <v>1.65</v>
      </c>
      <c r="I15167">
        <v>58</v>
      </c>
      <c r="J15167">
        <v>1</v>
      </c>
      <c r="K15167" t="s">
        <v>12443</v>
      </c>
      <c r="L15167">
        <v>3</v>
      </c>
      <c r="M15167" s="1">
        <v>0.58402777777777781</v>
      </c>
      <c r="N15167">
        <v>1628</v>
      </c>
      <c r="O15167">
        <v>27000</v>
      </c>
      <c r="P15167" t="s">
        <v>35</v>
      </c>
      <c r="Q15167" t="s">
        <v>8410</v>
      </c>
      <c r="R15167">
        <v>58</v>
      </c>
      <c r="S15167">
        <v>7</v>
      </c>
      <c r="T15167" t="s">
        <v>1145</v>
      </c>
      <c r="U15167" t="s">
        <v>297</v>
      </c>
      <c r="V15167" t="s">
        <v>276</v>
      </c>
      <c r="W15167">
        <v>14</v>
      </c>
      <c r="X15167">
        <v>3</v>
      </c>
      <c r="Y15167" t="s">
        <v>5730</v>
      </c>
      <c r="Z15167">
        <v>27000</v>
      </c>
      <c r="AA15167" t="s">
        <v>35</v>
      </c>
      <c r="AB15167" t="s">
        <v>8410</v>
      </c>
      <c r="AC15167">
        <v>1628</v>
      </c>
      <c r="AD15167">
        <v>10</v>
      </c>
    </row>
    <row r="15168" spans="1:30" x14ac:dyDescent="0.45">
      <c r="A15168" t="s">
        <v>12518</v>
      </c>
      <c r="B15168">
        <v>6</v>
      </c>
      <c r="C15168" t="s">
        <v>5606</v>
      </c>
      <c r="D15168">
        <v>9</v>
      </c>
      <c r="E15168" t="s">
        <v>447</v>
      </c>
      <c r="G15168" t="s">
        <v>5607</v>
      </c>
      <c r="H15168">
        <v>9.5</v>
      </c>
      <c r="I15168">
        <v>58</v>
      </c>
      <c r="J15168">
        <v>2</v>
      </c>
      <c r="K15168" t="s">
        <v>12443</v>
      </c>
      <c r="L15168">
        <v>2</v>
      </c>
      <c r="M15168" s="1">
        <v>0.55972222222222223</v>
      </c>
      <c r="N15168">
        <v>1217</v>
      </c>
      <c r="O15168">
        <v>27000</v>
      </c>
      <c r="P15168" t="s">
        <v>35</v>
      </c>
      <c r="Q15168" t="s">
        <v>8410</v>
      </c>
      <c r="R15168">
        <v>58</v>
      </c>
      <c r="S15168">
        <v>7</v>
      </c>
      <c r="T15168" t="s">
        <v>1145</v>
      </c>
      <c r="U15168" t="s">
        <v>297</v>
      </c>
      <c r="V15168" t="s">
        <v>276</v>
      </c>
      <c r="W15168">
        <v>13</v>
      </c>
      <c r="X15168">
        <v>2</v>
      </c>
      <c r="Y15168" t="s">
        <v>40</v>
      </c>
      <c r="Z15168">
        <v>27000</v>
      </c>
      <c r="AA15168" t="s">
        <v>35</v>
      </c>
      <c r="AB15168" t="s">
        <v>8410</v>
      </c>
      <c r="AC15168">
        <v>1217</v>
      </c>
      <c r="AD15168">
        <v>11</v>
      </c>
    </row>
    <row r="15169" spans="1:30" x14ac:dyDescent="0.45">
      <c r="A15169" t="s">
        <v>12518</v>
      </c>
      <c r="B15169">
        <v>7</v>
      </c>
      <c r="C15169" t="s">
        <v>11910</v>
      </c>
      <c r="D15169">
        <v>4</v>
      </c>
      <c r="E15169" t="s">
        <v>499</v>
      </c>
      <c r="G15169" t="s">
        <v>2442</v>
      </c>
      <c r="H15169">
        <v>3.1</v>
      </c>
      <c r="I15169">
        <v>58</v>
      </c>
      <c r="J15169">
        <v>3</v>
      </c>
      <c r="K15169" t="s">
        <v>12443</v>
      </c>
      <c r="L15169">
        <v>2</v>
      </c>
      <c r="M15169" s="1">
        <v>0.55972222222222223</v>
      </c>
      <c r="N15169">
        <v>1217</v>
      </c>
      <c r="O15169">
        <v>27000</v>
      </c>
      <c r="P15169" t="s">
        <v>35</v>
      </c>
      <c r="Q15169" t="s">
        <v>8410</v>
      </c>
      <c r="R15169">
        <v>58</v>
      </c>
      <c r="S15169">
        <v>7</v>
      </c>
      <c r="T15169" t="s">
        <v>1145</v>
      </c>
      <c r="U15169" t="s">
        <v>297</v>
      </c>
      <c r="V15169" t="s">
        <v>276</v>
      </c>
      <c r="W15169">
        <v>13</v>
      </c>
      <c r="X15169">
        <v>2</v>
      </c>
      <c r="Y15169" t="s">
        <v>40</v>
      </c>
      <c r="Z15169">
        <v>27000</v>
      </c>
      <c r="AA15169" t="s">
        <v>35</v>
      </c>
      <c r="AB15169" t="s">
        <v>8410</v>
      </c>
      <c r="AC15169">
        <v>1217</v>
      </c>
      <c r="AD15169">
        <v>11</v>
      </c>
    </row>
    <row r="15170" spans="1:30" x14ac:dyDescent="0.45">
      <c r="A15170" t="s">
        <v>12518</v>
      </c>
      <c r="B15170">
        <v>8</v>
      </c>
      <c r="C15170" t="s">
        <v>7990</v>
      </c>
      <c r="D15170">
        <v>10</v>
      </c>
      <c r="E15170" t="s">
        <v>308</v>
      </c>
      <c r="G15170" t="s">
        <v>342</v>
      </c>
      <c r="H15170">
        <v>15</v>
      </c>
      <c r="I15170">
        <v>58</v>
      </c>
      <c r="J15170">
        <v>10</v>
      </c>
      <c r="K15170" t="s">
        <v>12443</v>
      </c>
      <c r="L15170">
        <v>2</v>
      </c>
      <c r="M15170" s="1">
        <v>0.55972222222222223</v>
      </c>
      <c r="N15170">
        <v>1217</v>
      </c>
      <c r="O15170">
        <v>27000</v>
      </c>
      <c r="P15170" t="s">
        <v>35</v>
      </c>
      <c r="Q15170" t="s">
        <v>8410</v>
      </c>
      <c r="R15170">
        <v>58</v>
      </c>
      <c r="S15170">
        <v>7</v>
      </c>
      <c r="T15170" t="s">
        <v>1145</v>
      </c>
      <c r="U15170" t="s">
        <v>297</v>
      </c>
      <c r="V15170" t="s">
        <v>276</v>
      </c>
      <c r="W15170">
        <v>13</v>
      </c>
      <c r="X15170">
        <v>2</v>
      </c>
      <c r="Y15170" t="s">
        <v>40</v>
      </c>
      <c r="Z15170">
        <v>27000</v>
      </c>
      <c r="AA15170" t="s">
        <v>35</v>
      </c>
      <c r="AB15170" t="s">
        <v>8410</v>
      </c>
      <c r="AC15170">
        <v>1217</v>
      </c>
      <c r="AD15170">
        <v>11</v>
      </c>
    </row>
    <row r="15171" spans="1:30" x14ac:dyDescent="0.45">
      <c r="A15171" t="s">
        <v>12445</v>
      </c>
      <c r="B15171">
        <v>7</v>
      </c>
      <c r="C15171" t="s">
        <v>12519</v>
      </c>
      <c r="D15171">
        <v>8</v>
      </c>
      <c r="E15171" t="s">
        <v>1485</v>
      </c>
      <c r="G15171" t="s">
        <v>1278</v>
      </c>
      <c r="H15171">
        <v>5</v>
      </c>
      <c r="I15171">
        <v>58</v>
      </c>
      <c r="J15171">
        <v>1</v>
      </c>
      <c r="K15171" t="s">
        <v>12443</v>
      </c>
      <c r="L15171">
        <v>1</v>
      </c>
      <c r="M15171" s="1">
        <v>0.53541666666666665</v>
      </c>
      <c r="N15171">
        <v>1217</v>
      </c>
      <c r="O15171">
        <v>27000</v>
      </c>
      <c r="P15171" t="s">
        <v>35</v>
      </c>
      <c r="Q15171" t="s">
        <v>8410</v>
      </c>
      <c r="R15171">
        <v>58</v>
      </c>
      <c r="S15171">
        <v>7</v>
      </c>
      <c r="T15171" t="s">
        <v>1145</v>
      </c>
      <c r="U15171" t="s">
        <v>297</v>
      </c>
      <c r="V15171" t="s">
        <v>276</v>
      </c>
      <c r="W15171">
        <v>12</v>
      </c>
      <c r="X15171">
        <v>1</v>
      </c>
      <c r="Y15171" t="s">
        <v>40</v>
      </c>
      <c r="Z15171">
        <v>27000</v>
      </c>
      <c r="AA15171" t="s">
        <v>35</v>
      </c>
      <c r="AB15171" t="s">
        <v>8410</v>
      </c>
      <c r="AC15171">
        <v>1217</v>
      </c>
      <c r="AD15171">
        <v>11</v>
      </c>
    </row>
    <row r="15172" spans="1:30" x14ac:dyDescent="0.45">
      <c r="A15172" t="s">
        <v>12352</v>
      </c>
      <c r="B15172">
        <v>6</v>
      </c>
      <c r="C15172" t="s">
        <v>4814</v>
      </c>
      <c r="D15172">
        <v>1</v>
      </c>
      <c r="E15172" t="s">
        <v>424</v>
      </c>
      <c r="G15172" t="s">
        <v>747</v>
      </c>
      <c r="H15172">
        <v>1.8</v>
      </c>
      <c r="I15172">
        <v>58</v>
      </c>
      <c r="J15172">
        <v>2</v>
      </c>
      <c r="K15172" t="s">
        <v>12351</v>
      </c>
      <c r="L15172">
        <v>3</v>
      </c>
      <c r="M15172" s="1">
        <v>0.60416666666666652</v>
      </c>
      <c r="N15172">
        <v>1443</v>
      </c>
      <c r="O15172">
        <v>27000</v>
      </c>
      <c r="P15172" t="s">
        <v>35</v>
      </c>
      <c r="Q15172" t="s">
        <v>8417</v>
      </c>
      <c r="R15172">
        <v>58</v>
      </c>
      <c r="S15172">
        <v>3</v>
      </c>
      <c r="T15172" t="s">
        <v>682</v>
      </c>
      <c r="U15172" t="s">
        <v>297</v>
      </c>
      <c r="V15172" t="s">
        <v>276</v>
      </c>
      <c r="W15172">
        <v>14</v>
      </c>
      <c r="X15172">
        <v>3</v>
      </c>
      <c r="Y15172" t="s">
        <v>2939</v>
      </c>
      <c r="Z15172">
        <v>27000</v>
      </c>
      <c r="AA15172" t="s">
        <v>35</v>
      </c>
      <c r="AB15172" t="s">
        <v>8417</v>
      </c>
      <c r="AC15172">
        <v>1443</v>
      </c>
      <c r="AD15172">
        <v>8</v>
      </c>
    </row>
    <row r="15173" spans="1:30" x14ac:dyDescent="0.45">
      <c r="A15173" t="s">
        <v>12352</v>
      </c>
      <c r="B15173">
        <v>14</v>
      </c>
      <c r="C15173" t="s">
        <v>11289</v>
      </c>
      <c r="D15173">
        <v>4</v>
      </c>
      <c r="E15173" t="s">
        <v>386</v>
      </c>
      <c r="G15173" t="s">
        <v>1730</v>
      </c>
      <c r="H15173">
        <v>21</v>
      </c>
      <c r="I15173">
        <v>58</v>
      </c>
      <c r="J15173">
        <v>8</v>
      </c>
      <c r="K15173" t="s">
        <v>12351</v>
      </c>
      <c r="L15173">
        <v>3</v>
      </c>
      <c r="M15173" s="1">
        <v>0.60416666666666652</v>
      </c>
      <c r="N15173">
        <v>1443</v>
      </c>
      <c r="O15173">
        <v>27000</v>
      </c>
      <c r="P15173" t="s">
        <v>35</v>
      </c>
      <c r="Q15173" t="s">
        <v>8417</v>
      </c>
      <c r="R15173">
        <v>58</v>
      </c>
      <c r="S15173">
        <v>3</v>
      </c>
      <c r="T15173" t="s">
        <v>682</v>
      </c>
      <c r="U15173" t="s">
        <v>297</v>
      </c>
      <c r="V15173" t="s">
        <v>276</v>
      </c>
      <c r="W15173">
        <v>14</v>
      </c>
      <c r="X15173">
        <v>3</v>
      </c>
      <c r="Y15173" t="s">
        <v>2939</v>
      </c>
      <c r="Z15173">
        <v>27000</v>
      </c>
      <c r="AA15173" t="s">
        <v>35</v>
      </c>
      <c r="AB15173" t="s">
        <v>8417</v>
      </c>
      <c r="AC15173">
        <v>1443</v>
      </c>
      <c r="AD15173">
        <v>8</v>
      </c>
    </row>
    <row r="15174" spans="1:30" x14ac:dyDescent="0.45">
      <c r="A15174" t="s">
        <v>12353</v>
      </c>
      <c r="B15174">
        <v>2</v>
      </c>
      <c r="C15174" t="s">
        <v>3674</v>
      </c>
      <c r="D15174">
        <v>6</v>
      </c>
      <c r="E15174" t="s">
        <v>384</v>
      </c>
      <c r="G15174" t="s">
        <v>342</v>
      </c>
      <c r="H15174">
        <v>1.3</v>
      </c>
      <c r="I15174">
        <v>58</v>
      </c>
      <c r="J15174">
        <v>1</v>
      </c>
      <c r="K15174" t="s">
        <v>12351</v>
      </c>
      <c r="L15174">
        <v>2</v>
      </c>
      <c r="M15174" s="1">
        <v>0.58333333333333348</v>
      </c>
      <c r="N15174">
        <v>1543</v>
      </c>
      <c r="O15174">
        <v>27000</v>
      </c>
      <c r="P15174" t="s">
        <v>35</v>
      </c>
      <c r="Q15174" t="s">
        <v>8417</v>
      </c>
      <c r="R15174">
        <v>58</v>
      </c>
      <c r="S15174">
        <v>3</v>
      </c>
      <c r="T15174" t="s">
        <v>682</v>
      </c>
      <c r="U15174" t="s">
        <v>297</v>
      </c>
      <c r="V15174" t="s">
        <v>276</v>
      </c>
      <c r="W15174">
        <v>14</v>
      </c>
      <c r="X15174">
        <v>2</v>
      </c>
      <c r="Y15174" t="s">
        <v>5730</v>
      </c>
      <c r="Z15174">
        <v>27000</v>
      </c>
      <c r="AA15174" t="s">
        <v>35</v>
      </c>
      <c r="AB15174" t="s">
        <v>8417</v>
      </c>
      <c r="AC15174">
        <v>1543</v>
      </c>
      <c r="AD15174">
        <v>10</v>
      </c>
    </row>
    <row r="15175" spans="1:30" x14ac:dyDescent="0.45">
      <c r="A15175" t="s">
        <v>12353</v>
      </c>
      <c r="B15175">
        <v>1</v>
      </c>
      <c r="C15175" t="s">
        <v>446</v>
      </c>
      <c r="D15175">
        <v>9</v>
      </c>
      <c r="E15175" t="s">
        <v>308</v>
      </c>
      <c r="G15175" t="s">
        <v>448</v>
      </c>
      <c r="H15175">
        <v>9</v>
      </c>
      <c r="I15175">
        <v>58</v>
      </c>
      <c r="J15175">
        <v>2</v>
      </c>
      <c r="K15175" t="s">
        <v>12351</v>
      </c>
      <c r="L15175">
        <v>2</v>
      </c>
      <c r="M15175" s="1">
        <v>0.58333333333333348</v>
      </c>
      <c r="N15175">
        <v>1543</v>
      </c>
      <c r="O15175">
        <v>27000</v>
      </c>
      <c r="P15175" t="s">
        <v>35</v>
      </c>
      <c r="Q15175" t="s">
        <v>8417</v>
      </c>
      <c r="R15175">
        <v>58</v>
      </c>
      <c r="S15175">
        <v>3</v>
      </c>
      <c r="T15175" t="s">
        <v>682</v>
      </c>
      <c r="U15175" t="s">
        <v>297</v>
      </c>
      <c r="V15175" t="s">
        <v>276</v>
      </c>
      <c r="W15175">
        <v>14</v>
      </c>
      <c r="X15175">
        <v>2</v>
      </c>
      <c r="Y15175" t="s">
        <v>5730</v>
      </c>
      <c r="Z15175">
        <v>27000</v>
      </c>
      <c r="AA15175" t="s">
        <v>35</v>
      </c>
      <c r="AB15175" t="s">
        <v>8417</v>
      </c>
      <c r="AC15175">
        <v>1543</v>
      </c>
      <c r="AD15175">
        <v>10</v>
      </c>
    </row>
    <row r="15176" spans="1:30" x14ac:dyDescent="0.45">
      <c r="A15176" t="s">
        <v>12353</v>
      </c>
      <c r="B15176">
        <v>3</v>
      </c>
      <c r="C15176" t="s">
        <v>7142</v>
      </c>
      <c r="D15176">
        <v>3</v>
      </c>
      <c r="E15176" t="s">
        <v>1102</v>
      </c>
      <c r="G15176" t="s">
        <v>7143</v>
      </c>
      <c r="H15176">
        <v>61</v>
      </c>
      <c r="I15176">
        <v>58</v>
      </c>
      <c r="J15176">
        <v>6</v>
      </c>
      <c r="K15176" t="s">
        <v>12351</v>
      </c>
      <c r="L15176">
        <v>2</v>
      </c>
      <c r="M15176" s="1">
        <v>0.58333333333333348</v>
      </c>
      <c r="N15176">
        <v>1543</v>
      </c>
      <c r="O15176">
        <v>27000</v>
      </c>
      <c r="P15176" t="s">
        <v>35</v>
      </c>
      <c r="Q15176" t="s">
        <v>8417</v>
      </c>
      <c r="R15176">
        <v>58</v>
      </c>
      <c r="S15176">
        <v>3</v>
      </c>
      <c r="T15176" t="s">
        <v>682</v>
      </c>
      <c r="U15176" t="s">
        <v>297</v>
      </c>
      <c r="V15176" t="s">
        <v>276</v>
      </c>
      <c r="W15176">
        <v>14</v>
      </c>
      <c r="X15176">
        <v>2</v>
      </c>
      <c r="Y15176" t="s">
        <v>5730</v>
      </c>
      <c r="Z15176">
        <v>27000</v>
      </c>
      <c r="AA15176" t="s">
        <v>35</v>
      </c>
      <c r="AB15176" t="s">
        <v>8417</v>
      </c>
      <c r="AC15176">
        <v>1543</v>
      </c>
      <c r="AD15176">
        <v>10</v>
      </c>
    </row>
    <row r="15177" spans="1:30" x14ac:dyDescent="0.45">
      <c r="A15177" t="s">
        <v>12353</v>
      </c>
      <c r="B15177">
        <v>12</v>
      </c>
      <c r="C15177" t="s">
        <v>11908</v>
      </c>
      <c r="D15177">
        <v>5</v>
      </c>
      <c r="E15177" t="s">
        <v>413</v>
      </c>
      <c r="G15177" t="s">
        <v>422</v>
      </c>
      <c r="H15177">
        <v>101</v>
      </c>
      <c r="I15177">
        <v>58</v>
      </c>
      <c r="J15177">
        <v>7</v>
      </c>
      <c r="K15177" t="s">
        <v>12351</v>
      </c>
      <c r="L15177">
        <v>2</v>
      </c>
      <c r="M15177" s="1">
        <v>0.58333333333333348</v>
      </c>
      <c r="N15177">
        <v>1543</v>
      </c>
      <c r="O15177">
        <v>27000</v>
      </c>
      <c r="P15177" t="s">
        <v>35</v>
      </c>
      <c r="Q15177" t="s">
        <v>8417</v>
      </c>
      <c r="R15177">
        <v>58</v>
      </c>
      <c r="S15177">
        <v>3</v>
      </c>
      <c r="T15177" t="s">
        <v>682</v>
      </c>
      <c r="U15177" t="s">
        <v>297</v>
      </c>
      <c r="V15177" t="s">
        <v>276</v>
      </c>
      <c r="W15177">
        <v>14</v>
      </c>
      <c r="X15177">
        <v>2</v>
      </c>
      <c r="Y15177" t="s">
        <v>5730</v>
      </c>
      <c r="Z15177">
        <v>27000</v>
      </c>
      <c r="AA15177" t="s">
        <v>35</v>
      </c>
      <c r="AB15177" t="s">
        <v>8417</v>
      </c>
      <c r="AC15177">
        <v>1543</v>
      </c>
      <c r="AD15177">
        <v>10</v>
      </c>
    </row>
    <row r="15178" spans="1:30" x14ac:dyDescent="0.45">
      <c r="A15178" t="s">
        <v>12353</v>
      </c>
      <c r="B15178">
        <v>6</v>
      </c>
      <c r="C15178" t="s">
        <v>10115</v>
      </c>
      <c r="D15178">
        <v>8</v>
      </c>
      <c r="E15178" t="s">
        <v>333</v>
      </c>
      <c r="G15178" t="s">
        <v>600</v>
      </c>
      <c r="H15178">
        <v>101</v>
      </c>
      <c r="I15178">
        <v>58</v>
      </c>
      <c r="J15178">
        <v>9</v>
      </c>
      <c r="K15178" t="s">
        <v>12351</v>
      </c>
      <c r="L15178">
        <v>2</v>
      </c>
      <c r="M15178" s="1">
        <v>0.58333333333333348</v>
      </c>
      <c r="N15178">
        <v>1543</v>
      </c>
      <c r="O15178">
        <v>27000</v>
      </c>
      <c r="P15178" t="s">
        <v>35</v>
      </c>
      <c r="Q15178" t="s">
        <v>8417</v>
      </c>
      <c r="R15178">
        <v>58</v>
      </c>
      <c r="S15178">
        <v>3</v>
      </c>
      <c r="T15178" t="s">
        <v>682</v>
      </c>
      <c r="U15178" t="s">
        <v>297</v>
      </c>
      <c r="V15178" t="s">
        <v>276</v>
      </c>
      <c r="W15178">
        <v>14</v>
      </c>
      <c r="X15178">
        <v>2</v>
      </c>
      <c r="Y15178" t="s">
        <v>5730</v>
      </c>
      <c r="Z15178">
        <v>27000</v>
      </c>
      <c r="AA15178" t="s">
        <v>35</v>
      </c>
      <c r="AB15178" t="s">
        <v>8417</v>
      </c>
      <c r="AC15178">
        <v>1543</v>
      </c>
      <c r="AD15178">
        <v>10</v>
      </c>
    </row>
    <row r="15179" spans="1:30" x14ac:dyDescent="0.45">
      <c r="A15179" t="s">
        <v>12353</v>
      </c>
      <c r="B15179">
        <v>4</v>
      </c>
      <c r="C15179" t="s">
        <v>7141</v>
      </c>
      <c r="D15179">
        <v>7</v>
      </c>
      <c r="E15179" t="s">
        <v>424</v>
      </c>
      <c r="G15179" t="s">
        <v>2247</v>
      </c>
      <c r="H15179">
        <v>91</v>
      </c>
      <c r="I15179">
        <v>58</v>
      </c>
      <c r="J15179">
        <v>10</v>
      </c>
      <c r="K15179" t="s">
        <v>12351</v>
      </c>
      <c r="L15179">
        <v>2</v>
      </c>
      <c r="M15179" s="1">
        <v>0.58333333333333348</v>
      </c>
      <c r="N15179">
        <v>1543</v>
      </c>
      <c r="O15179">
        <v>27000</v>
      </c>
      <c r="P15179" t="s">
        <v>35</v>
      </c>
      <c r="Q15179" t="s">
        <v>8417</v>
      </c>
      <c r="R15179">
        <v>58</v>
      </c>
      <c r="S15179">
        <v>3</v>
      </c>
      <c r="T15179" t="s">
        <v>682</v>
      </c>
      <c r="U15179" t="s">
        <v>297</v>
      </c>
      <c r="V15179" t="s">
        <v>276</v>
      </c>
      <c r="W15179">
        <v>14</v>
      </c>
      <c r="X15179">
        <v>2</v>
      </c>
      <c r="Y15179" t="s">
        <v>5730</v>
      </c>
      <c r="Z15179">
        <v>27000</v>
      </c>
      <c r="AA15179" t="s">
        <v>35</v>
      </c>
      <c r="AB15179" t="s">
        <v>8417</v>
      </c>
      <c r="AC15179">
        <v>1543</v>
      </c>
      <c r="AD15179">
        <v>10</v>
      </c>
    </row>
    <row r="15180" spans="1:30" x14ac:dyDescent="0.45">
      <c r="A15180" t="s">
        <v>12354</v>
      </c>
      <c r="B15180">
        <v>5</v>
      </c>
      <c r="C15180" t="s">
        <v>3678</v>
      </c>
      <c r="D15180">
        <v>1</v>
      </c>
      <c r="E15180" t="s">
        <v>595</v>
      </c>
      <c r="G15180" t="s">
        <v>320</v>
      </c>
      <c r="H15180">
        <v>3.6</v>
      </c>
      <c r="I15180">
        <v>58</v>
      </c>
      <c r="J15180">
        <v>3</v>
      </c>
      <c r="K15180" t="s">
        <v>12351</v>
      </c>
      <c r="L15180">
        <v>1</v>
      </c>
      <c r="M15180" s="1">
        <v>0.5625</v>
      </c>
      <c r="N15180">
        <v>1760</v>
      </c>
      <c r="O15180">
        <v>27000</v>
      </c>
      <c r="P15180" t="s">
        <v>35</v>
      </c>
      <c r="Q15180" t="s">
        <v>8417</v>
      </c>
      <c r="R15180">
        <v>58</v>
      </c>
      <c r="S15180">
        <v>3</v>
      </c>
      <c r="T15180" t="s">
        <v>682</v>
      </c>
      <c r="U15180" t="s">
        <v>297</v>
      </c>
      <c r="V15180" t="s">
        <v>276</v>
      </c>
      <c r="W15180">
        <v>13</v>
      </c>
      <c r="X15180">
        <v>1</v>
      </c>
      <c r="Y15180" t="s">
        <v>6217</v>
      </c>
      <c r="Z15180">
        <v>27000</v>
      </c>
      <c r="AA15180" t="s">
        <v>35</v>
      </c>
      <c r="AB15180" t="s">
        <v>8417</v>
      </c>
      <c r="AC15180">
        <v>1760</v>
      </c>
      <c r="AD15180">
        <v>5</v>
      </c>
    </row>
    <row r="15181" spans="1:30" x14ac:dyDescent="0.45">
      <c r="A15181" t="s">
        <v>12354</v>
      </c>
      <c r="B15181">
        <v>12</v>
      </c>
      <c r="C15181" t="s">
        <v>12520</v>
      </c>
      <c r="D15181">
        <v>3</v>
      </c>
      <c r="E15181" t="s">
        <v>499</v>
      </c>
      <c r="G15181" t="s">
        <v>2039</v>
      </c>
      <c r="H15181">
        <v>12</v>
      </c>
      <c r="I15181">
        <v>58</v>
      </c>
      <c r="J15181">
        <v>4</v>
      </c>
      <c r="K15181" t="s">
        <v>12351</v>
      </c>
      <c r="L15181">
        <v>1</v>
      </c>
      <c r="M15181" s="1">
        <v>0.5625</v>
      </c>
      <c r="N15181">
        <v>1760</v>
      </c>
      <c r="O15181">
        <v>27000</v>
      </c>
      <c r="P15181" t="s">
        <v>35</v>
      </c>
      <c r="Q15181" t="s">
        <v>8417</v>
      </c>
      <c r="R15181">
        <v>58</v>
      </c>
      <c r="S15181">
        <v>3</v>
      </c>
      <c r="T15181" t="s">
        <v>682</v>
      </c>
      <c r="U15181" t="s">
        <v>297</v>
      </c>
      <c r="V15181" t="s">
        <v>276</v>
      </c>
      <c r="W15181">
        <v>13</v>
      </c>
      <c r="X15181">
        <v>1</v>
      </c>
      <c r="Y15181" t="s">
        <v>6217</v>
      </c>
      <c r="Z15181">
        <v>27000</v>
      </c>
      <c r="AA15181" t="s">
        <v>35</v>
      </c>
      <c r="AB15181" t="s">
        <v>8417</v>
      </c>
      <c r="AC15181">
        <v>1760</v>
      </c>
      <c r="AD15181">
        <v>5</v>
      </c>
    </row>
    <row r="15182" spans="1:30" x14ac:dyDescent="0.45">
      <c r="A15182" t="s">
        <v>12521</v>
      </c>
      <c r="B15182">
        <v>9</v>
      </c>
      <c r="C15182" t="s">
        <v>7973</v>
      </c>
      <c r="D15182">
        <v>5</v>
      </c>
      <c r="E15182" t="s">
        <v>317</v>
      </c>
      <c r="G15182" t="s">
        <v>370</v>
      </c>
      <c r="H15182">
        <v>4.5999999999999996</v>
      </c>
      <c r="I15182">
        <v>58</v>
      </c>
      <c r="J15182">
        <v>2</v>
      </c>
      <c r="K15182" t="s">
        <v>11744</v>
      </c>
      <c r="L15182">
        <v>3</v>
      </c>
      <c r="M15182" s="1">
        <v>0.62152777777777768</v>
      </c>
      <c r="N15182">
        <v>1600</v>
      </c>
      <c r="O15182">
        <v>27000</v>
      </c>
      <c r="P15182" t="s">
        <v>35</v>
      </c>
      <c r="Q15182" t="s">
        <v>8466</v>
      </c>
      <c r="R15182">
        <v>58</v>
      </c>
      <c r="S15182">
        <v>1</v>
      </c>
      <c r="T15182" t="s">
        <v>11745</v>
      </c>
      <c r="U15182" t="s">
        <v>297</v>
      </c>
      <c r="V15182" t="s">
        <v>276</v>
      </c>
      <c r="W15182">
        <v>14</v>
      </c>
      <c r="X15182">
        <v>3</v>
      </c>
      <c r="Y15182" t="s">
        <v>5730</v>
      </c>
      <c r="Z15182">
        <v>27000</v>
      </c>
      <c r="AA15182" t="s">
        <v>35</v>
      </c>
      <c r="AB15182" t="s">
        <v>8466</v>
      </c>
      <c r="AC15182">
        <v>1600</v>
      </c>
      <c r="AD15182">
        <v>12</v>
      </c>
    </row>
    <row r="15183" spans="1:30" x14ac:dyDescent="0.45">
      <c r="A15183" t="s">
        <v>12521</v>
      </c>
      <c r="B15183">
        <v>12</v>
      </c>
      <c r="C15183" t="s">
        <v>6563</v>
      </c>
      <c r="D15183">
        <v>1</v>
      </c>
      <c r="E15183" t="s">
        <v>308</v>
      </c>
      <c r="G15183" t="s">
        <v>294</v>
      </c>
      <c r="H15183">
        <v>4.5999999999999996</v>
      </c>
      <c r="I15183">
        <v>58</v>
      </c>
      <c r="J15183">
        <v>3</v>
      </c>
      <c r="K15183" t="s">
        <v>11744</v>
      </c>
      <c r="L15183">
        <v>3</v>
      </c>
      <c r="M15183" s="1">
        <v>0.62152777777777768</v>
      </c>
      <c r="N15183">
        <v>1600</v>
      </c>
      <c r="O15183">
        <v>27000</v>
      </c>
      <c r="P15183" t="s">
        <v>35</v>
      </c>
      <c r="Q15183" t="s">
        <v>8466</v>
      </c>
      <c r="R15183">
        <v>58</v>
      </c>
      <c r="S15183">
        <v>1</v>
      </c>
      <c r="T15183" t="s">
        <v>11745</v>
      </c>
      <c r="U15183" t="s">
        <v>297</v>
      </c>
      <c r="V15183" t="s">
        <v>276</v>
      </c>
      <c r="W15183">
        <v>14</v>
      </c>
      <c r="X15183">
        <v>3</v>
      </c>
      <c r="Y15183" t="s">
        <v>5730</v>
      </c>
      <c r="Z15183">
        <v>27000</v>
      </c>
      <c r="AA15183" t="s">
        <v>35</v>
      </c>
      <c r="AB15183" t="s">
        <v>8466</v>
      </c>
      <c r="AC15183">
        <v>1600</v>
      </c>
      <c r="AD15183">
        <v>12</v>
      </c>
    </row>
    <row r="15184" spans="1:30" x14ac:dyDescent="0.45">
      <c r="A15184" t="s">
        <v>12521</v>
      </c>
      <c r="B15184">
        <v>10</v>
      </c>
      <c r="C15184" t="s">
        <v>12522</v>
      </c>
      <c r="D15184">
        <v>9</v>
      </c>
      <c r="E15184" t="s">
        <v>358</v>
      </c>
      <c r="G15184" t="s">
        <v>5206</v>
      </c>
      <c r="H15184">
        <v>61</v>
      </c>
      <c r="I15184">
        <v>58</v>
      </c>
      <c r="J15184">
        <v>11</v>
      </c>
      <c r="K15184" t="s">
        <v>11744</v>
      </c>
      <c r="L15184">
        <v>3</v>
      </c>
      <c r="M15184" s="1">
        <v>0.62152777777777768</v>
      </c>
      <c r="N15184">
        <v>1600</v>
      </c>
      <c r="O15184">
        <v>27000</v>
      </c>
      <c r="P15184" t="s">
        <v>35</v>
      </c>
      <c r="Q15184" t="s">
        <v>8466</v>
      </c>
      <c r="R15184">
        <v>58</v>
      </c>
      <c r="S15184">
        <v>1</v>
      </c>
      <c r="T15184" t="s">
        <v>11745</v>
      </c>
      <c r="U15184" t="s">
        <v>297</v>
      </c>
      <c r="V15184" t="s">
        <v>276</v>
      </c>
      <c r="W15184">
        <v>14</v>
      </c>
      <c r="X15184">
        <v>3</v>
      </c>
      <c r="Y15184" t="s">
        <v>5730</v>
      </c>
      <c r="Z15184">
        <v>27000</v>
      </c>
      <c r="AA15184" t="s">
        <v>35</v>
      </c>
      <c r="AB15184" t="s">
        <v>8466</v>
      </c>
      <c r="AC15184">
        <v>1600</v>
      </c>
      <c r="AD15184">
        <v>12</v>
      </c>
    </row>
    <row r="15185" spans="1:30" x14ac:dyDescent="0.45">
      <c r="A15185" t="s">
        <v>12363</v>
      </c>
      <c r="B15185">
        <v>4</v>
      </c>
      <c r="C15185" t="s">
        <v>10896</v>
      </c>
      <c r="D15185">
        <v>1</v>
      </c>
      <c r="E15185" t="s">
        <v>358</v>
      </c>
      <c r="G15185" t="s">
        <v>5206</v>
      </c>
      <c r="H15185">
        <v>11</v>
      </c>
      <c r="I15185">
        <v>58</v>
      </c>
      <c r="J15185">
        <v>3</v>
      </c>
      <c r="K15185" t="s">
        <v>11744</v>
      </c>
      <c r="L15185">
        <v>1</v>
      </c>
      <c r="M15185" s="1">
        <v>0.5708333333333333</v>
      </c>
      <c r="N15185">
        <v>975</v>
      </c>
      <c r="O15185">
        <v>27000</v>
      </c>
      <c r="P15185" t="s">
        <v>35</v>
      </c>
      <c r="Q15185" t="s">
        <v>8423</v>
      </c>
      <c r="R15185">
        <v>58</v>
      </c>
      <c r="S15185">
        <v>1</v>
      </c>
      <c r="T15185" t="s">
        <v>11745</v>
      </c>
      <c r="U15185" t="s">
        <v>297</v>
      </c>
      <c r="V15185" t="s">
        <v>276</v>
      </c>
      <c r="W15185">
        <v>13</v>
      </c>
      <c r="X15185">
        <v>1</v>
      </c>
      <c r="Y15185" t="s">
        <v>3885</v>
      </c>
      <c r="Z15185">
        <v>27000</v>
      </c>
      <c r="AA15185" t="s">
        <v>35</v>
      </c>
      <c r="AB15185" t="s">
        <v>8423</v>
      </c>
      <c r="AC15185">
        <v>975</v>
      </c>
      <c r="AD15185">
        <v>7</v>
      </c>
    </row>
    <row r="15186" spans="1:30" x14ac:dyDescent="0.45">
      <c r="A15186" t="s">
        <v>12364</v>
      </c>
      <c r="B15186">
        <v>8</v>
      </c>
      <c r="C15186" t="s">
        <v>12523</v>
      </c>
      <c r="D15186">
        <v>3</v>
      </c>
      <c r="E15186" t="s">
        <v>595</v>
      </c>
      <c r="G15186" t="s">
        <v>483</v>
      </c>
      <c r="H15186">
        <v>4.5999999999999996</v>
      </c>
      <c r="I15186">
        <v>58</v>
      </c>
      <c r="J15186">
        <v>4</v>
      </c>
      <c r="K15186" t="s">
        <v>12088</v>
      </c>
      <c r="L15186">
        <v>4</v>
      </c>
      <c r="M15186" s="1">
        <v>0.625</v>
      </c>
      <c r="N15186">
        <v>1450</v>
      </c>
      <c r="O15186">
        <v>27000</v>
      </c>
      <c r="P15186" t="s">
        <v>35</v>
      </c>
      <c r="Q15186" t="s">
        <v>8417</v>
      </c>
      <c r="R15186">
        <v>58</v>
      </c>
      <c r="S15186">
        <v>3</v>
      </c>
      <c r="T15186" t="s">
        <v>7597</v>
      </c>
      <c r="U15186" t="s">
        <v>297</v>
      </c>
      <c r="V15186" t="s">
        <v>276</v>
      </c>
      <c r="W15186">
        <v>15</v>
      </c>
      <c r="X15186">
        <v>4</v>
      </c>
      <c r="Y15186" t="s">
        <v>2939</v>
      </c>
      <c r="Z15186">
        <v>27000</v>
      </c>
      <c r="AA15186" t="s">
        <v>35</v>
      </c>
      <c r="AB15186" t="s">
        <v>8417</v>
      </c>
      <c r="AC15186">
        <v>1450</v>
      </c>
      <c r="AD15186">
        <v>10</v>
      </c>
    </row>
    <row r="15187" spans="1:30" x14ac:dyDescent="0.45">
      <c r="A15187" t="s">
        <v>12364</v>
      </c>
      <c r="B15187">
        <v>7</v>
      </c>
      <c r="C15187" t="s">
        <v>10702</v>
      </c>
      <c r="D15187">
        <v>5</v>
      </c>
      <c r="E15187" t="s">
        <v>333</v>
      </c>
      <c r="G15187" t="s">
        <v>1039</v>
      </c>
      <c r="H15187">
        <v>5.5</v>
      </c>
      <c r="I15187">
        <v>58</v>
      </c>
      <c r="J15187">
        <v>5</v>
      </c>
      <c r="K15187" t="s">
        <v>12088</v>
      </c>
      <c r="L15187">
        <v>4</v>
      </c>
      <c r="M15187" s="1">
        <v>0.625</v>
      </c>
      <c r="N15187">
        <v>1450</v>
      </c>
      <c r="O15187">
        <v>27000</v>
      </c>
      <c r="P15187" t="s">
        <v>35</v>
      </c>
      <c r="Q15187" t="s">
        <v>8417</v>
      </c>
      <c r="R15187">
        <v>58</v>
      </c>
      <c r="S15187">
        <v>3</v>
      </c>
      <c r="T15187" t="s">
        <v>7597</v>
      </c>
      <c r="U15187" t="s">
        <v>297</v>
      </c>
      <c r="V15187" t="s">
        <v>276</v>
      </c>
      <c r="W15187">
        <v>15</v>
      </c>
      <c r="X15187">
        <v>4</v>
      </c>
      <c r="Y15187" t="s">
        <v>2939</v>
      </c>
      <c r="Z15187">
        <v>27000</v>
      </c>
      <c r="AA15187" t="s">
        <v>35</v>
      </c>
      <c r="AB15187" t="s">
        <v>8417</v>
      </c>
      <c r="AC15187">
        <v>1450</v>
      </c>
      <c r="AD15187">
        <v>10</v>
      </c>
    </row>
    <row r="15188" spans="1:30" x14ac:dyDescent="0.45">
      <c r="A15188" t="s">
        <v>12364</v>
      </c>
      <c r="B15188">
        <v>5</v>
      </c>
      <c r="C15188" t="s">
        <v>5874</v>
      </c>
      <c r="D15188">
        <v>7</v>
      </c>
      <c r="E15188" t="s">
        <v>126</v>
      </c>
      <c r="G15188" t="s">
        <v>337</v>
      </c>
      <c r="H15188">
        <v>8.5</v>
      </c>
      <c r="I15188">
        <v>58</v>
      </c>
      <c r="J15188">
        <v>7</v>
      </c>
      <c r="K15188" t="s">
        <v>12088</v>
      </c>
      <c r="L15188">
        <v>4</v>
      </c>
      <c r="M15188" s="1">
        <v>0.625</v>
      </c>
      <c r="N15188">
        <v>1450</v>
      </c>
      <c r="O15188">
        <v>27000</v>
      </c>
      <c r="P15188" t="s">
        <v>35</v>
      </c>
      <c r="Q15188" t="s">
        <v>8417</v>
      </c>
      <c r="R15188">
        <v>58</v>
      </c>
      <c r="S15188">
        <v>3</v>
      </c>
      <c r="T15188" t="s">
        <v>7597</v>
      </c>
      <c r="U15188" t="s">
        <v>297</v>
      </c>
      <c r="V15188" t="s">
        <v>276</v>
      </c>
      <c r="W15188">
        <v>15</v>
      </c>
      <c r="X15188">
        <v>4</v>
      </c>
      <c r="Y15188" t="s">
        <v>2939</v>
      </c>
      <c r="Z15188">
        <v>27000</v>
      </c>
      <c r="AA15188" t="s">
        <v>35</v>
      </c>
      <c r="AB15188" t="s">
        <v>8417</v>
      </c>
      <c r="AC15188">
        <v>1450</v>
      </c>
      <c r="AD15188">
        <v>10</v>
      </c>
    </row>
    <row r="15189" spans="1:30" x14ac:dyDescent="0.45">
      <c r="A15189" t="s">
        <v>12364</v>
      </c>
      <c r="B15189">
        <v>6</v>
      </c>
      <c r="C15189" t="s">
        <v>12524</v>
      </c>
      <c r="D15189">
        <v>6</v>
      </c>
      <c r="E15189" t="s">
        <v>416</v>
      </c>
      <c r="G15189" t="s">
        <v>1204</v>
      </c>
      <c r="H15189">
        <v>11</v>
      </c>
      <c r="I15189">
        <v>58</v>
      </c>
      <c r="J15189">
        <v>10</v>
      </c>
      <c r="K15189" t="s">
        <v>12088</v>
      </c>
      <c r="L15189">
        <v>4</v>
      </c>
      <c r="M15189" s="1">
        <v>0.625</v>
      </c>
      <c r="N15189">
        <v>1450</v>
      </c>
      <c r="O15189">
        <v>27000</v>
      </c>
      <c r="P15189" t="s">
        <v>35</v>
      </c>
      <c r="Q15189" t="s">
        <v>8417</v>
      </c>
      <c r="R15189">
        <v>58</v>
      </c>
      <c r="S15189">
        <v>3</v>
      </c>
      <c r="T15189" t="s">
        <v>7597</v>
      </c>
      <c r="U15189" t="s">
        <v>297</v>
      </c>
      <c r="V15189" t="s">
        <v>276</v>
      </c>
      <c r="W15189">
        <v>15</v>
      </c>
      <c r="X15189">
        <v>4</v>
      </c>
      <c r="Y15189" t="s">
        <v>2939</v>
      </c>
      <c r="Z15189">
        <v>27000</v>
      </c>
      <c r="AA15189" t="s">
        <v>35</v>
      </c>
      <c r="AB15189" t="s">
        <v>8417</v>
      </c>
      <c r="AC15189">
        <v>1450</v>
      </c>
      <c r="AD15189">
        <v>10</v>
      </c>
    </row>
    <row r="15190" spans="1:30" x14ac:dyDescent="0.45">
      <c r="A15190" t="s">
        <v>12525</v>
      </c>
      <c r="B15190">
        <v>5</v>
      </c>
      <c r="C15190" t="s">
        <v>8561</v>
      </c>
      <c r="D15190">
        <v>1</v>
      </c>
      <c r="E15190" t="s">
        <v>305</v>
      </c>
      <c r="G15190" t="s">
        <v>657</v>
      </c>
      <c r="H15190">
        <v>5.5</v>
      </c>
      <c r="I15190">
        <v>58</v>
      </c>
      <c r="J15190">
        <v>5</v>
      </c>
      <c r="K15190" t="s">
        <v>12088</v>
      </c>
      <c r="L15190">
        <v>3</v>
      </c>
      <c r="M15190" s="1">
        <v>0.60416666666666652</v>
      </c>
      <c r="N15190">
        <v>1850</v>
      </c>
      <c r="O15190">
        <v>27000</v>
      </c>
      <c r="P15190" t="s">
        <v>35</v>
      </c>
      <c r="Q15190" t="s">
        <v>8423</v>
      </c>
      <c r="R15190">
        <v>58</v>
      </c>
      <c r="S15190">
        <v>3</v>
      </c>
      <c r="T15190" t="s">
        <v>7597</v>
      </c>
      <c r="U15190" t="s">
        <v>297</v>
      </c>
      <c r="V15190" t="s">
        <v>276</v>
      </c>
      <c r="W15190">
        <v>14</v>
      </c>
      <c r="X15190">
        <v>3</v>
      </c>
      <c r="Y15190" t="s">
        <v>6217</v>
      </c>
      <c r="Z15190">
        <v>27000</v>
      </c>
      <c r="AA15190" t="s">
        <v>35</v>
      </c>
      <c r="AB15190" t="s">
        <v>8423</v>
      </c>
      <c r="AC15190">
        <v>1850</v>
      </c>
      <c r="AD15190">
        <v>8</v>
      </c>
    </row>
    <row r="15191" spans="1:30" x14ac:dyDescent="0.45">
      <c r="A15191" t="s">
        <v>12525</v>
      </c>
      <c r="B15191">
        <v>6</v>
      </c>
      <c r="C15191" t="s">
        <v>3291</v>
      </c>
      <c r="D15191">
        <v>4</v>
      </c>
      <c r="E15191" t="s">
        <v>424</v>
      </c>
      <c r="G15191" t="s">
        <v>417</v>
      </c>
      <c r="H15191">
        <v>4.4000000000000004</v>
      </c>
      <c r="I15191">
        <v>58</v>
      </c>
      <c r="J15191">
        <v>8</v>
      </c>
      <c r="K15191" t="s">
        <v>12088</v>
      </c>
      <c r="L15191">
        <v>3</v>
      </c>
      <c r="M15191" s="1">
        <v>0.60416666666666652</v>
      </c>
      <c r="N15191">
        <v>1850</v>
      </c>
      <c r="O15191">
        <v>27000</v>
      </c>
      <c r="P15191" t="s">
        <v>35</v>
      </c>
      <c r="Q15191" t="s">
        <v>8423</v>
      </c>
      <c r="R15191">
        <v>58</v>
      </c>
      <c r="S15191">
        <v>3</v>
      </c>
      <c r="T15191" t="s">
        <v>7597</v>
      </c>
      <c r="U15191" t="s">
        <v>297</v>
      </c>
      <c r="V15191" t="s">
        <v>276</v>
      </c>
      <c r="W15191">
        <v>14</v>
      </c>
      <c r="X15191">
        <v>3</v>
      </c>
      <c r="Y15191" t="s">
        <v>6217</v>
      </c>
      <c r="Z15191">
        <v>27000</v>
      </c>
      <c r="AA15191" t="s">
        <v>35</v>
      </c>
      <c r="AB15191" t="s">
        <v>8423</v>
      </c>
      <c r="AC15191">
        <v>1850</v>
      </c>
      <c r="AD15191">
        <v>8</v>
      </c>
    </row>
    <row r="15192" spans="1:30" x14ac:dyDescent="0.45">
      <c r="A15192" t="s">
        <v>12446</v>
      </c>
      <c r="B15192">
        <v>8</v>
      </c>
      <c r="C15192" t="s">
        <v>11934</v>
      </c>
      <c r="D15192">
        <v>3</v>
      </c>
      <c r="E15192" t="s">
        <v>330</v>
      </c>
      <c r="G15192" t="s">
        <v>422</v>
      </c>
      <c r="H15192">
        <v>61</v>
      </c>
      <c r="I15192">
        <v>58</v>
      </c>
      <c r="J15192">
        <v>10</v>
      </c>
      <c r="K15192" t="s">
        <v>11756</v>
      </c>
      <c r="L15192">
        <v>3</v>
      </c>
      <c r="M15192" s="1">
        <v>0.59722222222222232</v>
      </c>
      <c r="N15192">
        <v>1300</v>
      </c>
      <c r="O15192">
        <v>27000</v>
      </c>
      <c r="P15192" t="s">
        <v>35</v>
      </c>
      <c r="Q15192" t="s">
        <v>8410</v>
      </c>
      <c r="R15192">
        <v>58</v>
      </c>
      <c r="S15192">
        <v>6</v>
      </c>
      <c r="T15192" t="s">
        <v>11757</v>
      </c>
      <c r="U15192" t="s">
        <v>297</v>
      </c>
      <c r="V15192" t="s">
        <v>276</v>
      </c>
      <c r="W15192">
        <v>14</v>
      </c>
      <c r="X15192">
        <v>3</v>
      </c>
      <c r="Y15192" t="s">
        <v>2939</v>
      </c>
      <c r="Z15192">
        <v>27000</v>
      </c>
      <c r="AA15192" t="s">
        <v>35</v>
      </c>
      <c r="AB15192" t="s">
        <v>8410</v>
      </c>
      <c r="AC15192">
        <v>1300</v>
      </c>
      <c r="AD15192">
        <v>14</v>
      </c>
    </row>
    <row r="15193" spans="1:30" x14ac:dyDescent="0.45">
      <c r="A15193" t="s">
        <v>12447</v>
      </c>
      <c r="B15193">
        <v>10</v>
      </c>
      <c r="C15193" t="s">
        <v>8538</v>
      </c>
      <c r="D15193">
        <v>5</v>
      </c>
      <c r="E15193" t="s">
        <v>506</v>
      </c>
      <c r="G15193" t="s">
        <v>348</v>
      </c>
      <c r="H15193">
        <v>9</v>
      </c>
      <c r="I15193">
        <v>58</v>
      </c>
      <c r="J15193">
        <v>6</v>
      </c>
      <c r="K15193" t="s">
        <v>11762</v>
      </c>
      <c r="L15193">
        <v>4</v>
      </c>
      <c r="M15193" s="1">
        <v>0.60416666666666652</v>
      </c>
      <c r="N15193">
        <v>1600</v>
      </c>
      <c r="O15193">
        <v>27000</v>
      </c>
      <c r="P15193" t="s">
        <v>35</v>
      </c>
      <c r="Q15193" t="s">
        <v>8410</v>
      </c>
      <c r="R15193">
        <v>58</v>
      </c>
      <c r="S15193">
        <v>2</v>
      </c>
      <c r="T15193" t="s">
        <v>1145</v>
      </c>
      <c r="U15193" t="s">
        <v>297</v>
      </c>
      <c r="V15193" t="s">
        <v>276</v>
      </c>
      <c r="W15193">
        <v>14</v>
      </c>
      <c r="X15193">
        <v>4</v>
      </c>
      <c r="Y15193" t="s">
        <v>5730</v>
      </c>
      <c r="Z15193">
        <v>27000</v>
      </c>
      <c r="AA15193" t="s">
        <v>35</v>
      </c>
      <c r="AB15193" t="s">
        <v>8410</v>
      </c>
      <c r="AC15193">
        <v>1600</v>
      </c>
      <c r="AD15193">
        <v>11</v>
      </c>
    </row>
    <row r="15194" spans="1:30" x14ac:dyDescent="0.45">
      <c r="A15194" t="s">
        <v>12526</v>
      </c>
      <c r="B15194">
        <v>8</v>
      </c>
      <c r="C15194" t="s">
        <v>8442</v>
      </c>
      <c r="D15194">
        <v>4</v>
      </c>
      <c r="E15194" t="s">
        <v>1147</v>
      </c>
      <c r="G15194" t="s">
        <v>417</v>
      </c>
      <c r="H15194">
        <v>3.1</v>
      </c>
      <c r="I15194">
        <v>58</v>
      </c>
      <c r="J15194">
        <v>1</v>
      </c>
      <c r="K15194" t="s">
        <v>11762</v>
      </c>
      <c r="L15194">
        <v>1</v>
      </c>
      <c r="M15194" s="1">
        <v>0.54166666666666652</v>
      </c>
      <c r="N15194">
        <v>2050</v>
      </c>
      <c r="O15194">
        <v>27000</v>
      </c>
      <c r="P15194" t="s">
        <v>35</v>
      </c>
      <c r="Q15194" t="s">
        <v>8466</v>
      </c>
      <c r="R15194">
        <v>58</v>
      </c>
      <c r="S15194">
        <v>2</v>
      </c>
      <c r="T15194" t="s">
        <v>1145</v>
      </c>
      <c r="U15194" t="s">
        <v>297</v>
      </c>
      <c r="V15194" t="s">
        <v>276</v>
      </c>
      <c r="W15194">
        <v>13</v>
      </c>
      <c r="X15194">
        <v>1</v>
      </c>
      <c r="Y15194" t="s">
        <v>6262</v>
      </c>
      <c r="Z15194">
        <v>27000</v>
      </c>
      <c r="AA15194" t="s">
        <v>35</v>
      </c>
      <c r="AB15194" t="s">
        <v>8466</v>
      </c>
      <c r="AC15194">
        <v>2050</v>
      </c>
      <c r="AD15194">
        <v>13</v>
      </c>
    </row>
    <row r="15195" spans="1:30" x14ac:dyDescent="0.45">
      <c r="A15195" t="s">
        <v>12526</v>
      </c>
      <c r="B15195">
        <v>9</v>
      </c>
      <c r="C15195" t="s">
        <v>7153</v>
      </c>
      <c r="D15195">
        <v>7</v>
      </c>
      <c r="E15195" t="s">
        <v>499</v>
      </c>
      <c r="G15195" t="s">
        <v>1188</v>
      </c>
      <c r="H15195">
        <v>4</v>
      </c>
      <c r="I15195">
        <v>58</v>
      </c>
      <c r="J15195">
        <v>3</v>
      </c>
      <c r="K15195" t="s">
        <v>11762</v>
      </c>
      <c r="L15195">
        <v>1</v>
      </c>
      <c r="M15195" s="1">
        <v>0.54166666666666652</v>
      </c>
      <c r="N15195">
        <v>2050</v>
      </c>
      <c r="O15195">
        <v>27000</v>
      </c>
      <c r="P15195" t="s">
        <v>35</v>
      </c>
      <c r="Q15195" t="s">
        <v>8466</v>
      </c>
      <c r="R15195">
        <v>58</v>
      </c>
      <c r="S15195">
        <v>2</v>
      </c>
      <c r="T15195" t="s">
        <v>1145</v>
      </c>
      <c r="U15195" t="s">
        <v>297</v>
      </c>
      <c r="V15195" t="s">
        <v>276</v>
      </c>
      <c r="W15195">
        <v>13</v>
      </c>
      <c r="X15195">
        <v>1</v>
      </c>
      <c r="Y15195" t="s">
        <v>6262</v>
      </c>
      <c r="Z15195">
        <v>27000</v>
      </c>
      <c r="AA15195" t="s">
        <v>35</v>
      </c>
      <c r="AB15195" t="s">
        <v>8466</v>
      </c>
      <c r="AC15195">
        <v>2050</v>
      </c>
      <c r="AD15195">
        <v>13</v>
      </c>
    </row>
    <row r="15196" spans="1:30" x14ac:dyDescent="0.45">
      <c r="A15196" t="s">
        <v>12526</v>
      </c>
      <c r="B15196">
        <v>10</v>
      </c>
      <c r="C15196" t="s">
        <v>8558</v>
      </c>
      <c r="D15196">
        <v>10</v>
      </c>
      <c r="E15196" t="s">
        <v>299</v>
      </c>
      <c r="G15196" t="s">
        <v>1265</v>
      </c>
      <c r="H15196">
        <v>14</v>
      </c>
      <c r="I15196">
        <v>58</v>
      </c>
      <c r="J15196">
        <v>6</v>
      </c>
      <c r="K15196" t="s">
        <v>11762</v>
      </c>
      <c r="L15196">
        <v>1</v>
      </c>
      <c r="M15196" s="1">
        <v>0.54166666666666652</v>
      </c>
      <c r="N15196">
        <v>2050</v>
      </c>
      <c r="O15196">
        <v>27000</v>
      </c>
      <c r="P15196" t="s">
        <v>35</v>
      </c>
      <c r="Q15196" t="s">
        <v>8466</v>
      </c>
      <c r="R15196">
        <v>58</v>
      </c>
      <c r="S15196">
        <v>2</v>
      </c>
      <c r="T15196" t="s">
        <v>1145</v>
      </c>
      <c r="U15196" t="s">
        <v>297</v>
      </c>
      <c r="V15196" t="s">
        <v>276</v>
      </c>
      <c r="W15196">
        <v>13</v>
      </c>
      <c r="X15196">
        <v>1</v>
      </c>
      <c r="Y15196" t="s">
        <v>6262</v>
      </c>
      <c r="Z15196">
        <v>27000</v>
      </c>
      <c r="AA15196" t="s">
        <v>35</v>
      </c>
      <c r="AB15196" t="s">
        <v>8466</v>
      </c>
      <c r="AC15196">
        <v>2050</v>
      </c>
      <c r="AD15196">
        <v>13</v>
      </c>
    </row>
    <row r="15197" spans="1:30" x14ac:dyDescent="0.45">
      <c r="A15197" t="s">
        <v>12526</v>
      </c>
      <c r="B15197">
        <v>11</v>
      </c>
      <c r="C15197" t="s">
        <v>8445</v>
      </c>
      <c r="D15197">
        <v>12</v>
      </c>
      <c r="E15197" t="s">
        <v>419</v>
      </c>
      <c r="G15197" t="s">
        <v>747</v>
      </c>
      <c r="H15197">
        <v>6</v>
      </c>
      <c r="I15197">
        <v>58</v>
      </c>
      <c r="J15197">
        <v>7</v>
      </c>
      <c r="K15197" t="s">
        <v>11762</v>
      </c>
      <c r="L15197">
        <v>1</v>
      </c>
      <c r="M15197" s="1">
        <v>0.54166666666666652</v>
      </c>
      <c r="N15197">
        <v>2050</v>
      </c>
      <c r="O15197">
        <v>27000</v>
      </c>
      <c r="P15197" t="s">
        <v>35</v>
      </c>
      <c r="Q15197" t="s">
        <v>8466</v>
      </c>
      <c r="R15197">
        <v>58</v>
      </c>
      <c r="S15197">
        <v>2</v>
      </c>
      <c r="T15197" t="s">
        <v>1145</v>
      </c>
      <c r="U15197" t="s">
        <v>297</v>
      </c>
      <c r="V15197" t="s">
        <v>276</v>
      </c>
      <c r="W15197">
        <v>13</v>
      </c>
      <c r="X15197">
        <v>1</v>
      </c>
      <c r="Y15197" t="s">
        <v>6262</v>
      </c>
      <c r="Z15197">
        <v>27000</v>
      </c>
      <c r="AA15197" t="s">
        <v>35</v>
      </c>
      <c r="AB15197" t="s">
        <v>8466</v>
      </c>
      <c r="AC15197">
        <v>2050</v>
      </c>
      <c r="AD15197">
        <v>13</v>
      </c>
    </row>
    <row r="15198" spans="1:30" x14ac:dyDescent="0.45">
      <c r="A15198" t="s">
        <v>12526</v>
      </c>
      <c r="B15198">
        <v>7</v>
      </c>
      <c r="C15198" t="s">
        <v>8425</v>
      </c>
      <c r="D15198">
        <v>1</v>
      </c>
      <c r="E15198" t="s">
        <v>424</v>
      </c>
      <c r="G15198" t="s">
        <v>1110</v>
      </c>
      <c r="H15198">
        <v>18</v>
      </c>
      <c r="I15198">
        <v>58</v>
      </c>
      <c r="J15198">
        <v>13</v>
      </c>
      <c r="K15198" t="s">
        <v>11762</v>
      </c>
      <c r="L15198">
        <v>1</v>
      </c>
      <c r="M15198" s="1">
        <v>0.54166666666666652</v>
      </c>
      <c r="N15198">
        <v>2050</v>
      </c>
      <c r="O15198">
        <v>27000</v>
      </c>
      <c r="P15198" t="s">
        <v>35</v>
      </c>
      <c r="Q15198" t="s">
        <v>8466</v>
      </c>
      <c r="R15198">
        <v>58</v>
      </c>
      <c r="S15198">
        <v>2</v>
      </c>
      <c r="T15198" t="s">
        <v>1145</v>
      </c>
      <c r="U15198" t="s">
        <v>297</v>
      </c>
      <c r="V15198" t="s">
        <v>276</v>
      </c>
      <c r="W15198">
        <v>13</v>
      </c>
      <c r="X15198">
        <v>1</v>
      </c>
      <c r="Y15198" t="s">
        <v>6262</v>
      </c>
      <c r="Z15198">
        <v>27000</v>
      </c>
      <c r="AA15198" t="s">
        <v>35</v>
      </c>
      <c r="AB15198" t="s">
        <v>8466</v>
      </c>
      <c r="AC15198">
        <v>2050</v>
      </c>
      <c r="AD15198">
        <v>13</v>
      </c>
    </row>
    <row r="15199" spans="1:30" x14ac:dyDescent="0.45">
      <c r="A15199" t="s">
        <v>12527</v>
      </c>
      <c r="B15199">
        <v>9</v>
      </c>
      <c r="C15199" t="s">
        <v>8062</v>
      </c>
      <c r="D15199">
        <v>12</v>
      </c>
      <c r="E15199" t="s">
        <v>126</v>
      </c>
      <c r="G15199" t="s">
        <v>2734</v>
      </c>
      <c r="H15199">
        <v>2.6</v>
      </c>
      <c r="I15199">
        <v>58</v>
      </c>
      <c r="J15199">
        <v>2</v>
      </c>
      <c r="K15199" t="s">
        <v>12449</v>
      </c>
      <c r="L15199">
        <v>2</v>
      </c>
      <c r="M15199" s="1">
        <v>0.59513888888888888</v>
      </c>
      <c r="N15199">
        <v>1206</v>
      </c>
      <c r="O15199">
        <v>27000</v>
      </c>
      <c r="P15199" t="s">
        <v>35</v>
      </c>
      <c r="Q15199" t="s">
        <v>8423</v>
      </c>
      <c r="R15199">
        <v>58</v>
      </c>
      <c r="S15199">
        <v>1</v>
      </c>
      <c r="T15199" t="s">
        <v>8488</v>
      </c>
      <c r="U15199" t="s">
        <v>297</v>
      </c>
      <c r="V15199" t="s">
        <v>276</v>
      </c>
      <c r="W15199">
        <v>14</v>
      </c>
      <c r="X15199">
        <v>2</v>
      </c>
      <c r="Y15199" t="s">
        <v>40</v>
      </c>
      <c r="Z15199">
        <v>27000</v>
      </c>
      <c r="AA15199" t="s">
        <v>35</v>
      </c>
      <c r="AB15199" t="s">
        <v>8423</v>
      </c>
      <c r="AC15199">
        <v>1206</v>
      </c>
      <c r="AD15199">
        <v>13</v>
      </c>
    </row>
    <row r="15200" spans="1:30" x14ac:dyDescent="0.45">
      <c r="A15200" t="s">
        <v>12527</v>
      </c>
      <c r="B15200">
        <v>10</v>
      </c>
      <c r="C15200" t="s">
        <v>8214</v>
      </c>
      <c r="D15200">
        <v>10</v>
      </c>
      <c r="E15200" t="s">
        <v>653</v>
      </c>
      <c r="G15200" t="s">
        <v>348</v>
      </c>
      <c r="H15200">
        <v>4</v>
      </c>
      <c r="I15200">
        <v>58</v>
      </c>
      <c r="J15200">
        <v>6</v>
      </c>
      <c r="K15200" t="s">
        <v>12449</v>
      </c>
      <c r="L15200">
        <v>2</v>
      </c>
      <c r="M15200" s="1">
        <v>0.59513888888888888</v>
      </c>
      <c r="N15200">
        <v>1206</v>
      </c>
      <c r="O15200">
        <v>27000</v>
      </c>
      <c r="P15200" t="s">
        <v>35</v>
      </c>
      <c r="Q15200" t="s">
        <v>8423</v>
      </c>
      <c r="R15200">
        <v>58</v>
      </c>
      <c r="S15200">
        <v>1</v>
      </c>
      <c r="T15200" t="s">
        <v>8488</v>
      </c>
      <c r="U15200" t="s">
        <v>297</v>
      </c>
      <c r="V15200" t="s">
        <v>276</v>
      </c>
      <c r="W15200">
        <v>14</v>
      </c>
      <c r="X15200">
        <v>2</v>
      </c>
      <c r="Y15200" t="s">
        <v>40</v>
      </c>
      <c r="Z15200">
        <v>27000</v>
      </c>
      <c r="AA15200" t="s">
        <v>35</v>
      </c>
      <c r="AB15200" t="s">
        <v>8423</v>
      </c>
      <c r="AC15200">
        <v>1206</v>
      </c>
      <c r="AD15200">
        <v>13</v>
      </c>
    </row>
    <row r="15201" spans="1:30" x14ac:dyDescent="0.45">
      <c r="A15201" t="s">
        <v>12448</v>
      </c>
      <c r="B15201">
        <v>6</v>
      </c>
      <c r="C15201" t="s">
        <v>12528</v>
      </c>
      <c r="D15201">
        <v>6</v>
      </c>
      <c r="E15201" t="s">
        <v>424</v>
      </c>
      <c r="G15201" t="s">
        <v>2247</v>
      </c>
      <c r="H15201">
        <v>9</v>
      </c>
      <c r="I15201">
        <v>58</v>
      </c>
      <c r="J15201">
        <v>1</v>
      </c>
      <c r="K15201" t="s">
        <v>12449</v>
      </c>
      <c r="L15201">
        <v>1</v>
      </c>
      <c r="M15201" s="1">
        <v>0.5708333333333333</v>
      </c>
      <c r="N15201">
        <v>1106</v>
      </c>
      <c r="O15201">
        <v>27000</v>
      </c>
      <c r="P15201" t="s">
        <v>35</v>
      </c>
      <c r="Q15201" t="s">
        <v>8410</v>
      </c>
      <c r="R15201">
        <v>58</v>
      </c>
      <c r="S15201">
        <v>1</v>
      </c>
      <c r="T15201" t="s">
        <v>8488</v>
      </c>
      <c r="U15201" t="s">
        <v>297</v>
      </c>
      <c r="V15201" t="s">
        <v>276</v>
      </c>
      <c r="W15201">
        <v>13</v>
      </c>
      <c r="X15201">
        <v>1</v>
      </c>
      <c r="Y15201" t="s">
        <v>40</v>
      </c>
      <c r="Z15201">
        <v>27000</v>
      </c>
      <c r="AA15201" t="s">
        <v>35</v>
      </c>
      <c r="AB15201" t="s">
        <v>8410</v>
      </c>
      <c r="AC15201">
        <v>1106</v>
      </c>
      <c r="AD15201">
        <v>7</v>
      </c>
    </row>
    <row r="15202" spans="1:30" x14ac:dyDescent="0.45">
      <c r="A15202" t="s">
        <v>12448</v>
      </c>
      <c r="B15202">
        <v>1</v>
      </c>
      <c r="C15202" t="s">
        <v>5434</v>
      </c>
      <c r="D15202">
        <v>5</v>
      </c>
      <c r="E15202" t="s">
        <v>305</v>
      </c>
      <c r="G15202" t="s">
        <v>320</v>
      </c>
      <c r="H15202">
        <v>31</v>
      </c>
      <c r="I15202">
        <v>58</v>
      </c>
      <c r="J15202">
        <v>3</v>
      </c>
      <c r="K15202" t="s">
        <v>12449</v>
      </c>
      <c r="L15202">
        <v>1</v>
      </c>
      <c r="M15202" s="1">
        <v>0.5708333333333333</v>
      </c>
      <c r="N15202">
        <v>1106</v>
      </c>
      <c r="O15202">
        <v>27000</v>
      </c>
      <c r="P15202" t="s">
        <v>35</v>
      </c>
      <c r="Q15202" t="s">
        <v>8410</v>
      </c>
      <c r="R15202">
        <v>58</v>
      </c>
      <c r="S15202">
        <v>1</v>
      </c>
      <c r="T15202" t="s">
        <v>8488</v>
      </c>
      <c r="U15202" t="s">
        <v>297</v>
      </c>
      <c r="V15202" t="s">
        <v>276</v>
      </c>
      <c r="W15202">
        <v>13</v>
      </c>
      <c r="X15202">
        <v>1</v>
      </c>
      <c r="Y15202" t="s">
        <v>40</v>
      </c>
      <c r="Z15202">
        <v>27000</v>
      </c>
      <c r="AA15202" t="s">
        <v>35</v>
      </c>
      <c r="AB15202" t="s">
        <v>8410</v>
      </c>
      <c r="AC15202">
        <v>1106</v>
      </c>
      <c r="AD15202">
        <v>7</v>
      </c>
    </row>
    <row r="15203" spans="1:30" x14ac:dyDescent="0.45">
      <c r="A15203" t="s">
        <v>12448</v>
      </c>
      <c r="B15203">
        <v>2</v>
      </c>
      <c r="C15203" t="s">
        <v>7953</v>
      </c>
      <c r="D15203">
        <v>3</v>
      </c>
      <c r="E15203" t="s">
        <v>126</v>
      </c>
      <c r="G15203" t="s">
        <v>2734</v>
      </c>
      <c r="H15203">
        <v>2</v>
      </c>
      <c r="I15203">
        <v>58</v>
      </c>
      <c r="J15203">
        <v>4</v>
      </c>
      <c r="K15203" t="s">
        <v>12449</v>
      </c>
      <c r="L15203">
        <v>1</v>
      </c>
      <c r="M15203" s="1">
        <v>0.5708333333333333</v>
      </c>
      <c r="N15203">
        <v>1106</v>
      </c>
      <c r="O15203">
        <v>27000</v>
      </c>
      <c r="P15203" t="s">
        <v>35</v>
      </c>
      <c r="Q15203" t="s">
        <v>8410</v>
      </c>
      <c r="R15203">
        <v>58</v>
      </c>
      <c r="S15203">
        <v>1</v>
      </c>
      <c r="T15203" t="s">
        <v>8488</v>
      </c>
      <c r="U15203" t="s">
        <v>297</v>
      </c>
      <c r="V15203" t="s">
        <v>276</v>
      </c>
      <c r="W15203">
        <v>13</v>
      </c>
      <c r="X15203">
        <v>1</v>
      </c>
      <c r="Y15203" t="s">
        <v>40</v>
      </c>
      <c r="Z15203">
        <v>27000</v>
      </c>
      <c r="AA15203" t="s">
        <v>35</v>
      </c>
      <c r="AB15203" t="s">
        <v>8410</v>
      </c>
      <c r="AC15203">
        <v>1106</v>
      </c>
      <c r="AD15203">
        <v>7</v>
      </c>
    </row>
    <row r="15204" spans="1:30" x14ac:dyDescent="0.45">
      <c r="A15204" t="s">
        <v>12448</v>
      </c>
      <c r="B15204">
        <v>3</v>
      </c>
      <c r="C15204" t="s">
        <v>12529</v>
      </c>
      <c r="D15204">
        <v>2</v>
      </c>
      <c r="E15204" t="s">
        <v>499</v>
      </c>
      <c r="G15204" t="s">
        <v>485</v>
      </c>
      <c r="H15204">
        <v>4.2</v>
      </c>
      <c r="I15204">
        <v>58</v>
      </c>
      <c r="J15204">
        <v>5</v>
      </c>
      <c r="K15204" t="s">
        <v>12449</v>
      </c>
      <c r="L15204">
        <v>1</v>
      </c>
      <c r="M15204" s="1">
        <v>0.5708333333333333</v>
      </c>
      <c r="N15204">
        <v>1106</v>
      </c>
      <c r="O15204">
        <v>27000</v>
      </c>
      <c r="P15204" t="s">
        <v>35</v>
      </c>
      <c r="Q15204" t="s">
        <v>8410</v>
      </c>
      <c r="R15204">
        <v>58</v>
      </c>
      <c r="S15204">
        <v>1</v>
      </c>
      <c r="T15204" t="s">
        <v>8488</v>
      </c>
      <c r="U15204" t="s">
        <v>297</v>
      </c>
      <c r="V15204" t="s">
        <v>276</v>
      </c>
      <c r="W15204">
        <v>13</v>
      </c>
      <c r="X15204">
        <v>1</v>
      </c>
      <c r="Y15204" t="s">
        <v>40</v>
      </c>
      <c r="Z15204">
        <v>27000</v>
      </c>
      <c r="AA15204" t="s">
        <v>35</v>
      </c>
      <c r="AB15204" t="s">
        <v>8410</v>
      </c>
      <c r="AC15204">
        <v>1106</v>
      </c>
      <c r="AD15204">
        <v>7</v>
      </c>
    </row>
    <row r="15205" spans="1:30" x14ac:dyDescent="0.45">
      <c r="A15205" t="s">
        <v>12448</v>
      </c>
      <c r="B15205">
        <v>5</v>
      </c>
      <c r="C15205" t="s">
        <v>12192</v>
      </c>
      <c r="D15205">
        <v>1</v>
      </c>
      <c r="E15205" t="s">
        <v>284</v>
      </c>
      <c r="G15205" t="s">
        <v>5881</v>
      </c>
      <c r="H15205">
        <v>61</v>
      </c>
      <c r="I15205">
        <v>58</v>
      </c>
      <c r="J15205">
        <v>7</v>
      </c>
      <c r="K15205" t="s">
        <v>12449</v>
      </c>
      <c r="L15205">
        <v>1</v>
      </c>
      <c r="M15205" s="1">
        <v>0.5708333333333333</v>
      </c>
      <c r="N15205">
        <v>1106</v>
      </c>
      <c r="O15205">
        <v>27000</v>
      </c>
      <c r="P15205" t="s">
        <v>35</v>
      </c>
      <c r="Q15205" t="s">
        <v>8410</v>
      </c>
      <c r="R15205">
        <v>58</v>
      </c>
      <c r="S15205">
        <v>1</v>
      </c>
      <c r="T15205" t="s">
        <v>8488</v>
      </c>
      <c r="U15205" t="s">
        <v>297</v>
      </c>
      <c r="V15205" t="s">
        <v>276</v>
      </c>
      <c r="W15205">
        <v>13</v>
      </c>
      <c r="X15205">
        <v>1</v>
      </c>
      <c r="Y15205" t="s">
        <v>40</v>
      </c>
      <c r="Z15205">
        <v>27000</v>
      </c>
      <c r="AA15205" t="s">
        <v>35</v>
      </c>
      <c r="AB15205" t="s">
        <v>8410</v>
      </c>
      <c r="AC15205">
        <v>1106</v>
      </c>
      <c r="AD15205">
        <v>7</v>
      </c>
    </row>
    <row r="15206" spans="1:30" x14ac:dyDescent="0.45">
      <c r="A15206" t="s">
        <v>12485</v>
      </c>
      <c r="B15206">
        <v>2</v>
      </c>
      <c r="C15206" t="s">
        <v>7186</v>
      </c>
      <c r="D15206">
        <v>9</v>
      </c>
      <c r="E15206" t="s">
        <v>271</v>
      </c>
      <c r="G15206" t="s">
        <v>2173</v>
      </c>
      <c r="H15206">
        <v>12</v>
      </c>
      <c r="I15206">
        <v>58</v>
      </c>
      <c r="J15206">
        <v>4</v>
      </c>
      <c r="K15206" t="s">
        <v>11110</v>
      </c>
      <c r="L15206">
        <v>3</v>
      </c>
      <c r="M15206" s="1">
        <v>0.63541666666666652</v>
      </c>
      <c r="N15206">
        <v>1600</v>
      </c>
      <c r="O15206">
        <v>27000</v>
      </c>
      <c r="P15206" t="s">
        <v>35</v>
      </c>
      <c r="Q15206" t="s">
        <v>8466</v>
      </c>
      <c r="R15206">
        <v>58</v>
      </c>
      <c r="S15206">
        <v>5</v>
      </c>
      <c r="T15206" t="s">
        <v>3491</v>
      </c>
      <c r="U15206" t="s">
        <v>275</v>
      </c>
      <c r="V15206" t="s">
        <v>276</v>
      </c>
      <c r="W15206">
        <v>15</v>
      </c>
      <c r="X15206">
        <v>3</v>
      </c>
      <c r="Y15206" t="s">
        <v>5730</v>
      </c>
      <c r="Z15206">
        <v>27000</v>
      </c>
      <c r="AA15206" t="s">
        <v>35</v>
      </c>
      <c r="AB15206" t="s">
        <v>8466</v>
      </c>
      <c r="AC15206">
        <v>1600</v>
      </c>
      <c r="AD15206">
        <v>10</v>
      </c>
    </row>
    <row r="15207" spans="1:30" x14ac:dyDescent="0.45">
      <c r="A15207" t="s">
        <v>12450</v>
      </c>
      <c r="B15207">
        <v>2</v>
      </c>
      <c r="C15207" t="s">
        <v>12370</v>
      </c>
      <c r="D15207">
        <v>5</v>
      </c>
      <c r="E15207" t="s">
        <v>553</v>
      </c>
      <c r="G15207" t="s">
        <v>578</v>
      </c>
      <c r="H15207">
        <v>3.4</v>
      </c>
      <c r="I15207">
        <v>58</v>
      </c>
      <c r="J15207">
        <v>2</v>
      </c>
      <c r="K15207" t="s">
        <v>11176</v>
      </c>
      <c r="L15207">
        <v>2</v>
      </c>
      <c r="M15207" s="1">
        <v>0.61458333333333348</v>
      </c>
      <c r="N15207">
        <v>1300</v>
      </c>
      <c r="O15207">
        <v>27000</v>
      </c>
      <c r="P15207" t="s">
        <v>35</v>
      </c>
      <c r="Q15207" t="s">
        <v>8410</v>
      </c>
      <c r="R15207">
        <v>58</v>
      </c>
      <c r="S15207">
        <v>2</v>
      </c>
      <c r="T15207" t="s">
        <v>5484</v>
      </c>
      <c r="U15207" t="s">
        <v>275</v>
      </c>
      <c r="V15207" t="s">
        <v>276</v>
      </c>
      <c r="W15207">
        <v>14</v>
      </c>
      <c r="X15207">
        <v>2</v>
      </c>
      <c r="Y15207" t="s">
        <v>2939</v>
      </c>
      <c r="Z15207">
        <v>27000</v>
      </c>
      <c r="AA15207" t="s">
        <v>35</v>
      </c>
      <c r="AB15207" t="s">
        <v>8410</v>
      </c>
      <c r="AC15207">
        <v>1300</v>
      </c>
      <c r="AD15207">
        <v>7</v>
      </c>
    </row>
    <row r="15208" spans="1:30" x14ac:dyDescent="0.45">
      <c r="A15208" t="s">
        <v>12450</v>
      </c>
      <c r="B15208">
        <v>5</v>
      </c>
      <c r="C15208" t="s">
        <v>1647</v>
      </c>
      <c r="D15208">
        <v>4</v>
      </c>
      <c r="E15208" t="s">
        <v>2633</v>
      </c>
      <c r="G15208" t="s">
        <v>980</v>
      </c>
      <c r="H15208">
        <v>1.85</v>
      </c>
      <c r="I15208">
        <v>58</v>
      </c>
      <c r="J15208">
        <v>4</v>
      </c>
      <c r="K15208" t="s">
        <v>11176</v>
      </c>
      <c r="L15208">
        <v>2</v>
      </c>
      <c r="M15208" s="1">
        <v>0.61458333333333348</v>
      </c>
      <c r="N15208">
        <v>1300</v>
      </c>
      <c r="O15208">
        <v>27000</v>
      </c>
      <c r="P15208" t="s">
        <v>35</v>
      </c>
      <c r="Q15208" t="s">
        <v>8410</v>
      </c>
      <c r="R15208">
        <v>58</v>
      </c>
      <c r="S15208">
        <v>2</v>
      </c>
      <c r="T15208" t="s">
        <v>5484</v>
      </c>
      <c r="U15208" t="s">
        <v>275</v>
      </c>
      <c r="V15208" t="s">
        <v>276</v>
      </c>
      <c r="W15208">
        <v>14</v>
      </c>
      <c r="X15208">
        <v>2</v>
      </c>
      <c r="Y15208" t="s">
        <v>2939</v>
      </c>
      <c r="Z15208">
        <v>27000</v>
      </c>
      <c r="AA15208" t="s">
        <v>35</v>
      </c>
      <c r="AB15208" t="s">
        <v>8410</v>
      </c>
      <c r="AC15208">
        <v>1300</v>
      </c>
      <c r="AD15208">
        <v>7</v>
      </c>
    </row>
    <row r="15209" spans="1:30" x14ac:dyDescent="0.45">
      <c r="A15209" t="s">
        <v>12450</v>
      </c>
      <c r="B15209">
        <v>3</v>
      </c>
      <c r="C15209" t="s">
        <v>8903</v>
      </c>
      <c r="D15209">
        <v>3</v>
      </c>
      <c r="E15209" t="s">
        <v>2187</v>
      </c>
      <c r="G15209" t="s">
        <v>4926</v>
      </c>
      <c r="H15209">
        <v>10</v>
      </c>
      <c r="I15209">
        <v>58</v>
      </c>
      <c r="J15209">
        <v>5</v>
      </c>
      <c r="K15209" t="s">
        <v>11176</v>
      </c>
      <c r="L15209">
        <v>2</v>
      </c>
      <c r="M15209" s="1">
        <v>0.61458333333333348</v>
      </c>
      <c r="N15209">
        <v>1300</v>
      </c>
      <c r="O15209">
        <v>27000</v>
      </c>
      <c r="P15209" t="s">
        <v>35</v>
      </c>
      <c r="Q15209" t="s">
        <v>8410</v>
      </c>
      <c r="R15209">
        <v>58</v>
      </c>
      <c r="S15209">
        <v>2</v>
      </c>
      <c r="T15209" t="s">
        <v>5484</v>
      </c>
      <c r="U15209" t="s">
        <v>275</v>
      </c>
      <c r="V15209" t="s">
        <v>276</v>
      </c>
      <c r="W15209">
        <v>14</v>
      </c>
      <c r="X15209">
        <v>2</v>
      </c>
      <c r="Y15209" t="s">
        <v>2939</v>
      </c>
      <c r="Z15209">
        <v>27000</v>
      </c>
      <c r="AA15209" t="s">
        <v>35</v>
      </c>
      <c r="AB15209" t="s">
        <v>8410</v>
      </c>
      <c r="AC15209">
        <v>1300</v>
      </c>
      <c r="AD15209">
        <v>7</v>
      </c>
    </row>
    <row r="15210" spans="1:30" x14ac:dyDescent="0.45">
      <c r="A15210" t="s">
        <v>12450</v>
      </c>
      <c r="B15210">
        <v>1</v>
      </c>
      <c r="C15210" t="s">
        <v>11541</v>
      </c>
      <c r="D15210">
        <v>2</v>
      </c>
      <c r="E15210" t="s">
        <v>627</v>
      </c>
      <c r="G15210" t="s">
        <v>628</v>
      </c>
      <c r="H15210">
        <v>31</v>
      </c>
      <c r="I15210">
        <v>58</v>
      </c>
      <c r="J15210">
        <v>7</v>
      </c>
      <c r="K15210" t="s">
        <v>11176</v>
      </c>
      <c r="L15210">
        <v>2</v>
      </c>
      <c r="M15210" s="1">
        <v>0.61458333333333348</v>
      </c>
      <c r="N15210">
        <v>1300</v>
      </c>
      <c r="O15210">
        <v>27000</v>
      </c>
      <c r="P15210" t="s">
        <v>35</v>
      </c>
      <c r="Q15210" t="s">
        <v>8410</v>
      </c>
      <c r="R15210">
        <v>58</v>
      </c>
      <c r="S15210">
        <v>2</v>
      </c>
      <c r="T15210" t="s">
        <v>5484</v>
      </c>
      <c r="U15210" t="s">
        <v>275</v>
      </c>
      <c r="V15210" t="s">
        <v>276</v>
      </c>
      <c r="W15210">
        <v>14</v>
      </c>
      <c r="X15210">
        <v>2</v>
      </c>
      <c r="Y15210" t="s">
        <v>2939</v>
      </c>
      <c r="Z15210">
        <v>27000</v>
      </c>
      <c r="AA15210" t="s">
        <v>35</v>
      </c>
      <c r="AB15210" t="s">
        <v>8410</v>
      </c>
      <c r="AC15210">
        <v>1300</v>
      </c>
      <c r="AD15210">
        <v>7</v>
      </c>
    </row>
    <row r="15211" spans="1:30" x14ac:dyDescent="0.45">
      <c r="A15211" t="s">
        <v>12377</v>
      </c>
      <c r="B15211">
        <v>2</v>
      </c>
      <c r="C15211" t="s">
        <v>8601</v>
      </c>
      <c r="D15211">
        <v>5</v>
      </c>
      <c r="E15211" t="s">
        <v>447</v>
      </c>
      <c r="G15211" t="s">
        <v>1265</v>
      </c>
      <c r="H15211">
        <v>1.4</v>
      </c>
      <c r="I15211">
        <v>58</v>
      </c>
      <c r="J15211">
        <v>1</v>
      </c>
      <c r="K15211" t="s">
        <v>11954</v>
      </c>
      <c r="L15211">
        <v>3</v>
      </c>
      <c r="M15211" s="1">
        <v>0.58333333333333348</v>
      </c>
      <c r="N15211">
        <v>1600</v>
      </c>
      <c r="O15211">
        <v>27000</v>
      </c>
      <c r="P15211" t="s">
        <v>35</v>
      </c>
      <c r="Q15211" t="s">
        <v>8431</v>
      </c>
      <c r="R15211">
        <v>58</v>
      </c>
      <c r="S15211">
        <v>6</v>
      </c>
      <c r="T15211" t="s">
        <v>9070</v>
      </c>
      <c r="U15211" t="s">
        <v>297</v>
      </c>
      <c r="V15211" t="s">
        <v>276</v>
      </c>
      <c r="W15211">
        <v>14</v>
      </c>
      <c r="X15211">
        <v>3</v>
      </c>
      <c r="Y15211" t="s">
        <v>5730</v>
      </c>
      <c r="Z15211">
        <v>27000</v>
      </c>
      <c r="AA15211" t="s">
        <v>35</v>
      </c>
      <c r="AB15211" t="s">
        <v>8431</v>
      </c>
      <c r="AC15211">
        <v>1600</v>
      </c>
      <c r="AD15211">
        <v>7</v>
      </c>
    </row>
    <row r="15212" spans="1:30" x14ac:dyDescent="0.45">
      <c r="A15212" t="s">
        <v>12377</v>
      </c>
      <c r="B15212">
        <v>6</v>
      </c>
      <c r="C15212" t="s">
        <v>9077</v>
      </c>
      <c r="D15212">
        <v>7</v>
      </c>
      <c r="E15212" t="s">
        <v>333</v>
      </c>
      <c r="G15212" t="s">
        <v>1382</v>
      </c>
      <c r="H15212">
        <v>9</v>
      </c>
      <c r="I15212">
        <v>58</v>
      </c>
      <c r="J15212">
        <v>2</v>
      </c>
      <c r="K15212" t="s">
        <v>11954</v>
      </c>
      <c r="L15212">
        <v>3</v>
      </c>
      <c r="M15212" s="1">
        <v>0.58333333333333348</v>
      </c>
      <c r="N15212">
        <v>1600</v>
      </c>
      <c r="O15212">
        <v>27000</v>
      </c>
      <c r="P15212" t="s">
        <v>35</v>
      </c>
      <c r="Q15212" t="s">
        <v>8431</v>
      </c>
      <c r="R15212">
        <v>58</v>
      </c>
      <c r="S15212">
        <v>6</v>
      </c>
      <c r="T15212" t="s">
        <v>9070</v>
      </c>
      <c r="U15212" t="s">
        <v>297</v>
      </c>
      <c r="V15212" t="s">
        <v>276</v>
      </c>
      <c r="W15212">
        <v>14</v>
      </c>
      <c r="X15212">
        <v>3</v>
      </c>
      <c r="Y15212" t="s">
        <v>5730</v>
      </c>
      <c r="Z15212">
        <v>27000</v>
      </c>
      <c r="AA15212" t="s">
        <v>35</v>
      </c>
      <c r="AB15212" t="s">
        <v>8431</v>
      </c>
      <c r="AC15212">
        <v>1600</v>
      </c>
      <c r="AD15212">
        <v>7</v>
      </c>
    </row>
    <row r="15213" spans="1:30" x14ac:dyDescent="0.45">
      <c r="A15213" t="s">
        <v>12377</v>
      </c>
      <c r="B15213">
        <v>4</v>
      </c>
      <c r="C15213" t="s">
        <v>9074</v>
      </c>
      <c r="D15213">
        <v>6</v>
      </c>
      <c r="E15213" t="s">
        <v>305</v>
      </c>
      <c r="G15213" t="s">
        <v>4352</v>
      </c>
      <c r="H15213">
        <v>7.5</v>
      </c>
      <c r="I15213">
        <v>58</v>
      </c>
      <c r="J15213">
        <v>3</v>
      </c>
      <c r="K15213" t="s">
        <v>11954</v>
      </c>
      <c r="L15213">
        <v>3</v>
      </c>
      <c r="M15213" s="1">
        <v>0.58333333333333348</v>
      </c>
      <c r="N15213">
        <v>1600</v>
      </c>
      <c r="O15213">
        <v>27000</v>
      </c>
      <c r="P15213" t="s">
        <v>35</v>
      </c>
      <c r="Q15213" t="s">
        <v>8431</v>
      </c>
      <c r="R15213">
        <v>58</v>
      </c>
      <c r="S15213">
        <v>6</v>
      </c>
      <c r="T15213" t="s">
        <v>9070</v>
      </c>
      <c r="U15213" t="s">
        <v>297</v>
      </c>
      <c r="V15213" t="s">
        <v>276</v>
      </c>
      <c r="W15213">
        <v>14</v>
      </c>
      <c r="X15213">
        <v>3</v>
      </c>
      <c r="Y15213" t="s">
        <v>5730</v>
      </c>
      <c r="Z15213">
        <v>27000</v>
      </c>
      <c r="AA15213" t="s">
        <v>35</v>
      </c>
      <c r="AB15213" t="s">
        <v>8431</v>
      </c>
      <c r="AC15213">
        <v>1600</v>
      </c>
      <c r="AD15213">
        <v>7</v>
      </c>
    </row>
    <row r="15214" spans="1:30" x14ac:dyDescent="0.45">
      <c r="A15214" t="s">
        <v>12377</v>
      </c>
      <c r="B15214">
        <v>1</v>
      </c>
      <c r="C15214" t="s">
        <v>8583</v>
      </c>
      <c r="D15214">
        <v>3</v>
      </c>
      <c r="E15214" t="s">
        <v>126</v>
      </c>
      <c r="G15214" t="s">
        <v>3169</v>
      </c>
      <c r="H15214">
        <v>21</v>
      </c>
      <c r="I15214">
        <v>58</v>
      </c>
      <c r="J15214">
        <v>4</v>
      </c>
      <c r="K15214" t="s">
        <v>11954</v>
      </c>
      <c r="L15214">
        <v>3</v>
      </c>
      <c r="M15214" s="1">
        <v>0.58333333333333348</v>
      </c>
      <c r="N15214">
        <v>1600</v>
      </c>
      <c r="O15214">
        <v>27000</v>
      </c>
      <c r="P15214" t="s">
        <v>35</v>
      </c>
      <c r="Q15214" t="s">
        <v>8431</v>
      </c>
      <c r="R15214">
        <v>58</v>
      </c>
      <c r="S15214">
        <v>6</v>
      </c>
      <c r="T15214" t="s">
        <v>9070</v>
      </c>
      <c r="U15214" t="s">
        <v>297</v>
      </c>
      <c r="V15214" t="s">
        <v>276</v>
      </c>
      <c r="W15214">
        <v>14</v>
      </c>
      <c r="X15214">
        <v>3</v>
      </c>
      <c r="Y15214" t="s">
        <v>5730</v>
      </c>
      <c r="Z15214">
        <v>27000</v>
      </c>
      <c r="AA15214" t="s">
        <v>35</v>
      </c>
      <c r="AB15214" t="s">
        <v>8431</v>
      </c>
      <c r="AC15214">
        <v>1600</v>
      </c>
      <c r="AD15214">
        <v>7</v>
      </c>
    </row>
    <row r="15215" spans="1:30" x14ac:dyDescent="0.45">
      <c r="A15215" t="s">
        <v>12377</v>
      </c>
      <c r="B15215">
        <v>3</v>
      </c>
      <c r="C15215" t="s">
        <v>6412</v>
      </c>
      <c r="D15215">
        <v>2</v>
      </c>
      <c r="E15215" t="s">
        <v>361</v>
      </c>
      <c r="G15215" t="s">
        <v>6413</v>
      </c>
      <c r="H15215">
        <v>21</v>
      </c>
      <c r="I15215">
        <v>58</v>
      </c>
      <c r="J15215">
        <v>5</v>
      </c>
      <c r="K15215" t="s">
        <v>11954</v>
      </c>
      <c r="L15215">
        <v>3</v>
      </c>
      <c r="M15215" s="1">
        <v>0.58333333333333348</v>
      </c>
      <c r="N15215">
        <v>1600</v>
      </c>
      <c r="O15215">
        <v>27000</v>
      </c>
      <c r="P15215" t="s">
        <v>35</v>
      </c>
      <c r="Q15215" t="s">
        <v>8431</v>
      </c>
      <c r="R15215">
        <v>58</v>
      </c>
      <c r="S15215">
        <v>6</v>
      </c>
      <c r="T15215" t="s">
        <v>9070</v>
      </c>
      <c r="U15215" t="s">
        <v>297</v>
      </c>
      <c r="V15215" t="s">
        <v>276</v>
      </c>
      <c r="W15215">
        <v>14</v>
      </c>
      <c r="X15215">
        <v>3</v>
      </c>
      <c r="Y15215" t="s">
        <v>5730</v>
      </c>
      <c r="Z15215">
        <v>27000</v>
      </c>
      <c r="AA15215" t="s">
        <v>35</v>
      </c>
      <c r="AB15215" t="s">
        <v>8431</v>
      </c>
      <c r="AC15215">
        <v>1600</v>
      </c>
      <c r="AD15215">
        <v>7</v>
      </c>
    </row>
    <row r="15216" spans="1:30" x14ac:dyDescent="0.45">
      <c r="A15216" t="s">
        <v>12377</v>
      </c>
      <c r="B15216">
        <v>5</v>
      </c>
      <c r="C15216" t="s">
        <v>2198</v>
      </c>
      <c r="D15216">
        <v>4</v>
      </c>
      <c r="E15216" t="s">
        <v>456</v>
      </c>
      <c r="G15216" t="s">
        <v>2199</v>
      </c>
      <c r="H15216">
        <v>61</v>
      </c>
      <c r="I15216">
        <v>58</v>
      </c>
      <c r="J15216">
        <v>7</v>
      </c>
      <c r="K15216" t="s">
        <v>11954</v>
      </c>
      <c r="L15216">
        <v>3</v>
      </c>
      <c r="M15216" s="1">
        <v>0.58333333333333348</v>
      </c>
      <c r="N15216">
        <v>1600</v>
      </c>
      <c r="O15216">
        <v>27000</v>
      </c>
      <c r="P15216" t="s">
        <v>35</v>
      </c>
      <c r="Q15216" t="s">
        <v>8431</v>
      </c>
      <c r="R15216">
        <v>58</v>
      </c>
      <c r="S15216">
        <v>6</v>
      </c>
      <c r="T15216" t="s">
        <v>9070</v>
      </c>
      <c r="U15216" t="s">
        <v>297</v>
      </c>
      <c r="V15216" t="s">
        <v>276</v>
      </c>
      <c r="W15216">
        <v>14</v>
      </c>
      <c r="X15216">
        <v>3</v>
      </c>
      <c r="Y15216" t="s">
        <v>5730</v>
      </c>
      <c r="Z15216">
        <v>27000</v>
      </c>
      <c r="AA15216" t="s">
        <v>35</v>
      </c>
      <c r="AB15216" t="s">
        <v>8431</v>
      </c>
      <c r="AC15216">
        <v>1600</v>
      </c>
      <c r="AD15216">
        <v>7</v>
      </c>
    </row>
    <row r="15217" spans="1:30" x14ac:dyDescent="0.45">
      <c r="A15217" t="s">
        <v>12386</v>
      </c>
      <c r="B15217">
        <v>3</v>
      </c>
      <c r="C15217" t="s">
        <v>12530</v>
      </c>
      <c r="D15217">
        <v>6</v>
      </c>
      <c r="E15217" t="s">
        <v>126</v>
      </c>
      <c r="G15217" t="s">
        <v>2734</v>
      </c>
      <c r="H15217">
        <v>1.26</v>
      </c>
      <c r="I15217">
        <v>58</v>
      </c>
      <c r="J15217">
        <v>1</v>
      </c>
      <c r="K15217" t="s">
        <v>12387</v>
      </c>
      <c r="L15217">
        <v>1</v>
      </c>
      <c r="M15217" s="1">
        <v>0.52361111111111125</v>
      </c>
      <c r="N15217">
        <v>1014</v>
      </c>
      <c r="O15217">
        <v>27000</v>
      </c>
      <c r="P15217" t="s">
        <v>35</v>
      </c>
      <c r="Q15217" t="s">
        <v>8423</v>
      </c>
      <c r="R15217">
        <v>58</v>
      </c>
      <c r="S15217">
        <v>7</v>
      </c>
      <c r="T15217" t="s">
        <v>1145</v>
      </c>
      <c r="U15217" t="s">
        <v>297</v>
      </c>
      <c r="V15217" t="s">
        <v>276</v>
      </c>
      <c r="W15217">
        <v>12</v>
      </c>
      <c r="X15217">
        <v>1</v>
      </c>
      <c r="Y15217" t="s">
        <v>3885</v>
      </c>
      <c r="Z15217">
        <v>27000</v>
      </c>
      <c r="AA15217" t="s">
        <v>35</v>
      </c>
      <c r="AB15217" t="s">
        <v>8423</v>
      </c>
      <c r="AC15217">
        <v>1014</v>
      </c>
      <c r="AD15217">
        <v>7</v>
      </c>
    </row>
    <row r="15218" spans="1:30" x14ac:dyDescent="0.45">
      <c r="A15218" t="s">
        <v>12386</v>
      </c>
      <c r="B15218">
        <v>5</v>
      </c>
      <c r="C15218" t="s">
        <v>8027</v>
      </c>
      <c r="D15218">
        <v>2</v>
      </c>
      <c r="E15218" t="s">
        <v>1485</v>
      </c>
      <c r="G15218" t="s">
        <v>8028</v>
      </c>
      <c r="H15218">
        <v>61</v>
      </c>
      <c r="I15218">
        <v>58</v>
      </c>
      <c r="J15218">
        <v>4</v>
      </c>
      <c r="K15218" t="s">
        <v>12387</v>
      </c>
      <c r="L15218">
        <v>1</v>
      </c>
      <c r="M15218" s="1">
        <v>0.52361111111111125</v>
      </c>
      <c r="N15218">
        <v>1014</v>
      </c>
      <c r="O15218">
        <v>27000</v>
      </c>
      <c r="P15218" t="s">
        <v>35</v>
      </c>
      <c r="Q15218" t="s">
        <v>8423</v>
      </c>
      <c r="R15218">
        <v>58</v>
      </c>
      <c r="S15218">
        <v>7</v>
      </c>
      <c r="T15218" t="s">
        <v>1145</v>
      </c>
      <c r="U15218" t="s">
        <v>297</v>
      </c>
      <c r="V15218" t="s">
        <v>276</v>
      </c>
      <c r="W15218">
        <v>12</v>
      </c>
      <c r="X15218">
        <v>1</v>
      </c>
      <c r="Y15218" t="s">
        <v>3885</v>
      </c>
      <c r="Z15218">
        <v>27000</v>
      </c>
      <c r="AA15218" t="s">
        <v>35</v>
      </c>
      <c r="AB15218" t="s">
        <v>8423</v>
      </c>
      <c r="AC15218">
        <v>1014</v>
      </c>
      <c r="AD15218">
        <v>7</v>
      </c>
    </row>
    <row r="15219" spans="1:30" x14ac:dyDescent="0.45">
      <c r="A15219" t="s">
        <v>12531</v>
      </c>
      <c r="B15219">
        <v>4</v>
      </c>
      <c r="C15219" t="s">
        <v>8555</v>
      </c>
      <c r="D15219">
        <v>2</v>
      </c>
      <c r="E15219" t="s">
        <v>293</v>
      </c>
      <c r="G15219" t="s">
        <v>485</v>
      </c>
      <c r="H15219">
        <v>6</v>
      </c>
      <c r="I15219">
        <v>58</v>
      </c>
      <c r="J15219">
        <v>1</v>
      </c>
      <c r="K15219" t="s">
        <v>12109</v>
      </c>
      <c r="L15219">
        <v>3</v>
      </c>
      <c r="M15219" s="1">
        <v>0.59652777777777777</v>
      </c>
      <c r="N15219">
        <v>1500</v>
      </c>
      <c r="O15219">
        <v>27000</v>
      </c>
      <c r="P15219" t="s">
        <v>35</v>
      </c>
      <c r="Q15219" t="s">
        <v>8431</v>
      </c>
      <c r="R15219">
        <v>58</v>
      </c>
      <c r="S15219">
        <v>7</v>
      </c>
      <c r="T15219" t="s">
        <v>8432</v>
      </c>
      <c r="U15219" t="s">
        <v>297</v>
      </c>
      <c r="V15219" t="s">
        <v>276</v>
      </c>
      <c r="W15219">
        <v>14</v>
      </c>
      <c r="X15219">
        <v>3</v>
      </c>
      <c r="Y15219" t="s">
        <v>2939</v>
      </c>
      <c r="Z15219">
        <v>27000</v>
      </c>
      <c r="AA15219" t="s">
        <v>35</v>
      </c>
      <c r="AB15219" t="s">
        <v>8431</v>
      </c>
      <c r="AC15219">
        <v>1500</v>
      </c>
      <c r="AD15219">
        <v>8</v>
      </c>
    </row>
    <row r="15220" spans="1:30" x14ac:dyDescent="0.45">
      <c r="A15220" t="s">
        <v>12531</v>
      </c>
      <c r="B15220">
        <v>3</v>
      </c>
      <c r="C15220" t="s">
        <v>8554</v>
      </c>
      <c r="D15220">
        <v>1</v>
      </c>
      <c r="E15220" t="s">
        <v>333</v>
      </c>
      <c r="G15220" t="s">
        <v>1039</v>
      </c>
      <c r="H15220">
        <v>3</v>
      </c>
      <c r="I15220">
        <v>58</v>
      </c>
      <c r="J15220">
        <v>2</v>
      </c>
      <c r="K15220" t="s">
        <v>12109</v>
      </c>
      <c r="L15220">
        <v>3</v>
      </c>
      <c r="M15220" s="1">
        <v>0.59652777777777777</v>
      </c>
      <c r="N15220">
        <v>1500</v>
      </c>
      <c r="O15220">
        <v>27000</v>
      </c>
      <c r="P15220" t="s">
        <v>35</v>
      </c>
      <c r="Q15220" t="s">
        <v>8431</v>
      </c>
      <c r="R15220">
        <v>58</v>
      </c>
      <c r="S15220">
        <v>7</v>
      </c>
      <c r="T15220" t="s">
        <v>8432</v>
      </c>
      <c r="U15220" t="s">
        <v>297</v>
      </c>
      <c r="V15220" t="s">
        <v>276</v>
      </c>
      <c r="W15220">
        <v>14</v>
      </c>
      <c r="X15220">
        <v>3</v>
      </c>
      <c r="Y15220" t="s">
        <v>2939</v>
      </c>
      <c r="Z15220">
        <v>27000</v>
      </c>
      <c r="AA15220" t="s">
        <v>35</v>
      </c>
      <c r="AB15220" t="s">
        <v>8431</v>
      </c>
      <c r="AC15220">
        <v>1500</v>
      </c>
      <c r="AD15220">
        <v>8</v>
      </c>
    </row>
    <row r="15221" spans="1:30" x14ac:dyDescent="0.45">
      <c r="A15221" t="s">
        <v>12531</v>
      </c>
      <c r="B15221">
        <v>10</v>
      </c>
      <c r="C15221" t="s">
        <v>9332</v>
      </c>
      <c r="D15221">
        <v>7</v>
      </c>
      <c r="E15221" t="s">
        <v>314</v>
      </c>
      <c r="G15221" t="s">
        <v>754</v>
      </c>
      <c r="H15221">
        <v>4.5</v>
      </c>
      <c r="I15221">
        <v>58</v>
      </c>
      <c r="J15221">
        <v>4</v>
      </c>
      <c r="K15221" t="s">
        <v>12109</v>
      </c>
      <c r="L15221">
        <v>3</v>
      </c>
      <c r="M15221" s="1">
        <v>0.59652777777777777</v>
      </c>
      <c r="N15221">
        <v>1500</v>
      </c>
      <c r="O15221">
        <v>27000</v>
      </c>
      <c r="P15221" t="s">
        <v>35</v>
      </c>
      <c r="Q15221" t="s">
        <v>8431</v>
      </c>
      <c r="R15221">
        <v>58</v>
      </c>
      <c r="S15221">
        <v>7</v>
      </c>
      <c r="T15221" t="s">
        <v>8432</v>
      </c>
      <c r="U15221" t="s">
        <v>297</v>
      </c>
      <c r="V15221" t="s">
        <v>276</v>
      </c>
      <c r="W15221">
        <v>14</v>
      </c>
      <c r="X15221">
        <v>3</v>
      </c>
      <c r="Y15221" t="s">
        <v>2939</v>
      </c>
      <c r="Z15221">
        <v>27000</v>
      </c>
      <c r="AA15221" t="s">
        <v>35</v>
      </c>
      <c r="AB15221" t="s">
        <v>8431</v>
      </c>
      <c r="AC15221">
        <v>1500</v>
      </c>
      <c r="AD15221">
        <v>8</v>
      </c>
    </row>
    <row r="15222" spans="1:30" x14ac:dyDescent="0.45">
      <c r="A15222" t="s">
        <v>12531</v>
      </c>
      <c r="B15222">
        <v>15</v>
      </c>
      <c r="C15222" t="s">
        <v>6411</v>
      </c>
      <c r="D15222">
        <v>4</v>
      </c>
      <c r="E15222" t="s">
        <v>413</v>
      </c>
      <c r="G15222" t="s">
        <v>337</v>
      </c>
      <c r="H15222">
        <v>8.5</v>
      </c>
      <c r="I15222">
        <v>58</v>
      </c>
      <c r="J15222">
        <v>5</v>
      </c>
      <c r="K15222" t="s">
        <v>12109</v>
      </c>
      <c r="L15222">
        <v>3</v>
      </c>
      <c r="M15222" s="1">
        <v>0.59652777777777777</v>
      </c>
      <c r="N15222">
        <v>1500</v>
      </c>
      <c r="O15222">
        <v>27000</v>
      </c>
      <c r="P15222" t="s">
        <v>35</v>
      </c>
      <c r="Q15222" t="s">
        <v>8431</v>
      </c>
      <c r="R15222">
        <v>58</v>
      </c>
      <c r="S15222">
        <v>7</v>
      </c>
      <c r="T15222" t="s">
        <v>8432</v>
      </c>
      <c r="U15222" t="s">
        <v>297</v>
      </c>
      <c r="V15222" t="s">
        <v>276</v>
      </c>
      <c r="W15222">
        <v>14</v>
      </c>
      <c r="X15222">
        <v>3</v>
      </c>
      <c r="Y15222" t="s">
        <v>2939</v>
      </c>
      <c r="Z15222">
        <v>27000</v>
      </c>
      <c r="AA15222" t="s">
        <v>35</v>
      </c>
      <c r="AB15222" t="s">
        <v>8431</v>
      </c>
      <c r="AC15222">
        <v>1500</v>
      </c>
      <c r="AD15222">
        <v>8</v>
      </c>
    </row>
    <row r="15223" spans="1:30" x14ac:dyDescent="0.45">
      <c r="A15223" t="s">
        <v>12531</v>
      </c>
      <c r="B15223">
        <v>8</v>
      </c>
      <c r="C15223" t="s">
        <v>12532</v>
      </c>
      <c r="D15223">
        <v>3</v>
      </c>
      <c r="E15223" t="s">
        <v>308</v>
      </c>
      <c r="G15223" t="s">
        <v>10755</v>
      </c>
      <c r="H15223">
        <v>19</v>
      </c>
      <c r="I15223">
        <v>58</v>
      </c>
      <c r="J15223">
        <v>6</v>
      </c>
      <c r="K15223" t="s">
        <v>12109</v>
      </c>
      <c r="L15223">
        <v>3</v>
      </c>
      <c r="M15223" s="1">
        <v>0.59652777777777777</v>
      </c>
      <c r="N15223">
        <v>1500</v>
      </c>
      <c r="O15223">
        <v>27000</v>
      </c>
      <c r="P15223" t="s">
        <v>35</v>
      </c>
      <c r="Q15223" t="s">
        <v>8431</v>
      </c>
      <c r="R15223">
        <v>58</v>
      </c>
      <c r="S15223">
        <v>7</v>
      </c>
      <c r="T15223" t="s">
        <v>8432</v>
      </c>
      <c r="U15223" t="s">
        <v>297</v>
      </c>
      <c r="V15223" t="s">
        <v>276</v>
      </c>
      <c r="W15223">
        <v>14</v>
      </c>
      <c r="X15223">
        <v>3</v>
      </c>
      <c r="Y15223" t="s">
        <v>2939</v>
      </c>
      <c r="Z15223">
        <v>27000</v>
      </c>
      <c r="AA15223" t="s">
        <v>35</v>
      </c>
      <c r="AB15223" t="s">
        <v>8431</v>
      </c>
      <c r="AC15223">
        <v>1500</v>
      </c>
      <c r="AD15223">
        <v>8</v>
      </c>
    </row>
    <row r="15224" spans="1:30" x14ac:dyDescent="0.45">
      <c r="A15224" t="s">
        <v>12531</v>
      </c>
      <c r="B15224">
        <v>2</v>
      </c>
      <c r="C15224" t="s">
        <v>8549</v>
      </c>
      <c r="D15224">
        <v>5</v>
      </c>
      <c r="E15224" t="s">
        <v>126</v>
      </c>
      <c r="G15224" t="s">
        <v>924</v>
      </c>
      <c r="H15224">
        <v>8</v>
      </c>
      <c r="I15224">
        <v>58</v>
      </c>
      <c r="J15224">
        <v>7</v>
      </c>
      <c r="K15224" t="s">
        <v>12109</v>
      </c>
      <c r="L15224">
        <v>3</v>
      </c>
      <c r="M15224" s="1">
        <v>0.59652777777777777</v>
      </c>
      <c r="N15224">
        <v>1500</v>
      </c>
      <c r="O15224">
        <v>27000</v>
      </c>
      <c r="P15224" t="s">
        <v>35</v>
      </c>
      <c r="Q15224" t="s">
        <v>8431</v>
      </c>
      <c r="R15224">
        <v>58</v>
      </c>
      <c r="S15224">
        <v>7</v>
      </c>
      <c r="T15224" t="s">
        <v>8432</v>
      </c>
      <c r="U15224" t="s">
        <v>297</v>
      </c>
      <c r="V15224" t="s">
        <v>276</v>
      </c>
      <c r="W15224">
        <v>14</v>
      </c>
      <c r="X15224">
        <v>3</v>
      </c>
      <c r="Y15224" t="s">
        <v>2939</v>
      </c>
      <c r="Z15224">
        <v>27000</v>
      </c>
      <c r="AA15224" t="s">
        <v>35</v>
      </c>
      <c r="AB15224" t="s">
        <v>8431</v>
      </c>
      <c r="AC15224">
        <v>1500</v>
      </c>
      <c r="AD15224">
        <v>8</v>
      </c>
    </row>
    <row r="15225" spans="1:30" x14ac:dyDescent="0.45">
      <c r="A15225" t="s">
        <v>12398</v>
      </c>
      <c r="B15225">
        <v>2</v>
      </c>
      <c r="C15225" t="s">
        <v>12533</v>
      </c>
      <c r="D15225">
        <v>9</v>
      </c>
      <c r="E15225" t="s">
        <v>571</v>
      </c>
      <c r="G15225" t="s">
        <v>12534</v>
      </c>
      <c r="H15225">
        <v>41</v>
      </c>
      <c r="I15225">
        <v>58</v>
      </c>
      <c r="J15225">
        <v>10</v>
      </c>
      <c r="K15225" t="s">
        <v>11250</v>
      </c>
      <c r="L15225">
        <v>5</v>
      </c>
      <c r="M15225" s="1">
        <v>0.65277777777777768</v>
      </c>
      <c r="N15225">
        <v>1600</v>
      </c>
      <c r="O15225">
        <v>27000</v>
      </c>
      <c r="P15225" t="s">
        <v>35</v>
      </c>
      <c r="Q15225" t="s">
        <v>8466</v>
      </c>
      <c r="R15225">
        <v>58</v>
      </c>
      <c r="S15225">
        <v>3</v>
      </c>
      <c r="T15225" t="s">
        <v>2166</v>
      </c>
      <c r="U15225" t="s">
        <v>275</v>
      </c>
      <c r="V15225" t="s">
        <v>276</v>
      </c>
      <c r="W15225">
        <v>15</v>
      </c>
      <c r="X15225">
        <v>5</v>
      </c>
      <c r="Y15225" t="s">
        <v>5730</v>
      </c>
      <c r="Z15225">
        <v>27000</v>
      </c>
      <c r="AA15225" t="s">
        <v>35</v>
      </c>
      <c r="AB15225" t="s">
        <v>8466</v>
      </c>
      <c r="AC15225">
        <v>1600</v>
      </c>
      <c r="AD15225">
        <v>11</v>
      </c>
    </row>
    <row r="15226" spans="1:30" x14ac:dyDescent="0.45">
      <c r="A15226" t="s">
        <v>12469</v>
      </c>
      <c r="B15226">
        <v>6</v>
      </c>
      <c r="C15226" t="s">
        <v>4011</v>
      </c>
      <c r="D15226">
        <v>3</v>
      </c>
      <c r="E15226" t="s">
        <v>1648</v>
      </c>
      <c r="G15226" t="s">
        <v>633</v>
      </c>
      <c r="H15226">
        <v>2</v>
      </c>
      <c r="I15226">
        <v>58</v>
      </c>
      <c r="J15226">
        <v>1</v>
      </c>
      <c r="K15226" t="s">
        <v>8861</v>
      </c>
      <c r="L15226">
        <v>5</v>
      </c>
      <c r="M15226" s="1">
        <v>0.62013888888888902</v>
      </c>
      <c r="N15226">
        <v>1025</v>
      </c>
      <c r="O15226">
        <v>27000</v>
      </c>
      <c r="P15226" t="s">
        <v>35</v>
      </c>
      <c r="Q15226" t="s">
        <v>8410</v>
      </c>
      <c r="R15226">
        <v>58</v>
      </c>
      <c r="S15226">
        <v>1</v>
      </c>
      <c r="T15226" t="s">
        <v>4922</v>
      </c>
      <c r="U15226" t="s">
        <v>275</v>
      </c>
      <c r="V15226" t="s">
        <v>276</v>
      </c>
      <c r="W15226">
        <v>14</v>
      </c>
      <c r="X15226">
        <v>5</v>
      </c>
      <c r="Y15226" t="s">
        <v>3885</v>
      </c>
      <c r="Z15226">
        <v>27000</v>
      </c>
      <c r="AA15226" t="s">
        <v>35</v>
      </c>
      <c r="AB15226" t="s">
        <v>8410</v>
      </c>
      <c r="AC15226">
        <v>1025</v>
      </c>
      <c r="AD15226">
        <v>7</v>
      </c>
    </row>
    <row r="15227" spans="1:30" x14ac:dyDescent="0.45">
      <c r="A15227" t="s">
        <v>12469</v>
      </c>
      <c r="B15227">
        <v>4</v>
      </c>
      <c r="C15227" t="s">
        <v>4338</v>
      </c>
      <c r="D15227">
        <v>6</v>
      </c>
      <c r="E15227" t="s">
        <v>859</v>
      </c>
      <c r="G15227" t="s">
        <v>1769</v>
      </c>
      <c r="H15227">
        <v>7</v>
      </c>
      <c r="I15227">
        <v>58</v>
      </c>
      <c r="J15227">
        <v>2</v>
      </c>
      <c r="K15227" t="s">
        <v>8861</v>
      </c>
      <c r="L15227">
        <v>5</v>
      </c>
      <c r="M15227" s="1">
        <v>0.62013888888888902</v>
      </c>
      <c r="N15227">
        <v>1025</v>
      </c>
      <c r="O15227">
        <v>27000</v>
      </c>
      <c r="P15227" t="s">
        <v>35</v>
      </c>
      <c r="Q15227" t="s">
        <v>8410</v>
      </c>
      <c r="R15227">
        <v>58</v>
      </c>
      <c r="S15227">
        <v>1</v>
      </c>
      <c r="T15227" t="s">
        <v>4922</v>
      </c>
      <c r="U15227" t="s">
        <v>275</v>
      </c>
      <c r="V15227" t="s">
        <v>276</v>
      </c>
      <c r="W15227">
        <v>14</v>
      </c>
      <c r="X15227">
        <v>5</v>
      </c>
      <c r="Y15227" t="s">
        <v>3885</v>
      </c>
      <c r="Z15227">
        <v>27000</v>
      </c>
      <c r="AA15227" t="s">
        <v>35</v>
      </c>
      <c r="AB15227" t="s">
        <v>8410</v>
      </c>
      <c r="AC15227">
        <v>1025</v>
      </c>
      <c r="AD15227">
        <v>7</v>
      </c>
    </row>
    <row r="15228" spans="1:30" x14ac:dyDescent="0.45">
      <c r="A15228" t="s">
        <v>12469</v>
      </c>
      <c r="B15228">
        <v>1</v>
      </c>
      <c r="C15228" t="s">
        <v>11812</v>
      </c>
      <c r="D15228">
        <v>4</v>
      </c>
      <c r="E15228" t="s">
        <v>2633</v>
      </c>
      <c r="G15228" t="s">
        <v>929</v>
      </c>
      <c r="H15228">
        <v>3.2</v>
      </c>
      <c r="I15228">
        <v>58</v>
      </c>
      <c r="J15228">
        <v>4</v>
      </c>
      <c r="K15228" t="s">
        <v>8861</v>
      </c>
      <c r="L15228">
        <v>5</v>
      </c>
      <c r="M15228" s="1">
        <v>0.62013888888888902</v>
      </c>
      <c r="N15228">
        <v>1025</v>
      </c>
      <c r="O15228">
        <v>27000</v>
      </c>
      <c r="P15228" t="s">
        <v>35</v>
      </c>
      <c r="Q15228" t="s">
        <v>8410</v>
      </c>
      <c r="R15228">
        <v>58</v>
      </c>
      <c r="S15228">
        <v>1</v>
      </c>
      <c r="T15228" t="s">
        <v>4922</v>
      </c>
      <c r="U15228" t="s">
        <v>275</v>
      </c>
      <c r="V15228" t="s">
        <v>276</v>
      </c>
      <c r="W15228">
        <v>14</v>
      </c>
      <c r="X15228">
        <v>5</v>
      </c>
      <c r="Y15228" t="s">
        <v>3885</v>
      </c>
      <c r="Z15228">
        <v>27000</v>
      </c>
      <c r="AA15228" t="s">
        <v>35</v>
      </c>
      <c r="AB15228" t="s">
        <v>8410</v>
      </c>
      <c r="AC15228">
        <v>1025</v>
      </c>
      <c r="AD15228">
        <v>7</v>
      </c>
    </row>
    <row r="15229" spans="1:30" x14ac:dyDescent="0.45">
      <c r="A15229" t="s">
        <v>12420</v>
      </c>
      <c r="B15229">
        <v>3</v>
      </c>
      <c r="C15229" t="s">
        <v>12535</v>
      </c>
      <c r="D15229">
        <v>2</v>
      </c>
      <c r="E15229" t="s">
        <v>2351</v>
      </c>
      <c r="G15229" t="s">
        <v>2776</v>
      </c>
      <c r="H15229">
        <v>5</v>
      </c>
      <c r="I15229">
        <v>58</v>
      </c>
      <c r="J15229">
        <v>1</v>
      </c>
      <c r="K15229" t="s">
        <v>10429</v>
      </c>
      <c r="L15229">
        <v>4</v>
      </c>
      <c r="M15229" s="1">
        <v>0.63194444444444442</v>
      </c>
      <c r="N15229">
        <v>1300</v>
      </c>
      <c r="O15229">
        <v>27000</v>
      </c>
      <c r="P15229" t="s">
        <v>35</v>
      </c>
      <c r="Q15229" t="s">
        <v>8444</v>
      </c>
      <c r="R15229">
        <v>58</v>
      </c>
      <c r="S15229">
        <v>1</v>
      </c>
      <c r="T15229" t="s">
        <v>9942</v>
      </c>
      <c r="U15229" t="s">
        <v>275</v>
      </c>
      <c r="V15229" t="s">
        <v>276</v>
      </c>
      <c r="W15229">
        <v>15</v>
      </c>
      <c r="X15229">
        <v>4</v>
      </c>
      <c r="Y15229" t="s">
        <v>2939</v>
      </c>
      <c r="Z15229">
        <v>27000</v>
      </c>
      <c r="AA15229" t="s">
        <v>35</v>
      </c>
      <c r="AB15229" t="s">
        <v>8444</v>
      </c>
      <c r="AC15229">
        <v>1300</v>
      </c>
      <c r="AD15229">
        <v>6</v>
      </c>
    </row>
    <row r="15230" spans="1:30" x14ac:dyDescent="0.45">
      <c r="A15230" t="s">
        <v>12420</v>
      </c>
      <c r="B15230">
        <v>2</v>
      </c>
      <c r="C15230" t="s">
        <v>8296</v>
      </c>
      <c r="D15230">
        <v>6</v>
      </c>
      <c r="E15230" t="s">
        <v>2345</v>
      </c>
      <c r="G15230" t="s">
        <v>7521</v>
      </c>
      <c r="H15230">
        <v>31</v>
      </c>
      <c r="I15230">
        <v>58</v>
      </c>
      <c r="J15230">
        <v>4</v>
      </c>
      <c r="K15230" t="s">
        <v>10429</v>
      </c>
      <c r="L15230">
        <v>4</v>
      </c>
      <c r="M15230" s="1">
        <v>0.63194444444444442</v>
      </c>
      <c r="N15230">
        <v>1300</v>
      </c>
      <c r="O15230">
        <v>27000</v>
      </c>
      <c r="P15230" t="s">
        <v>35</v>
      </c>
      <c r="Q15230" t="s">
        <v>8444</v>
      </c>
      <c r="R15230">
        <v>58</v>
      </c>
      <c r="S15230">
        <v>1</v>
      </c>
      <c r="T15230" t="s">
        <v>9942</v>
      </c>
      <c r="U15230" t="s">
        <v>275</v>
      </c>
      <c r="V15230" t="s">
        <v>276</v>
      </c>
      <c r="W15230">
        <v>15</v>
      </c>
      <c r="X15230">
        <v>4</v>
      </c>
      <c r="Y15230" t="s">
        <v>2939</v>
      </c>
      <c r="Z15230">
        <v>27000</v>
      </c>
      <c r="AA15230" t="s">
        <v>35</v>
      </c>
      <c r="AB15230" t="s">
        <v>8444</v>
      </c>
      <c r="AC15230">
        <v>1300</v>
      </c>
      <c r="AD15230">
        <v>6</v>
      </c>
    </row>
    <row r="15231" spans="1:30" x14ac:dyDescent="0.45">
      <c r="A15231" t="s">
        <v>12420</v>
      </c>
      <c r="B15231">
        <v>6</v>
      </c>
      <c r="C15231" t="s">
        <v>6991</v>
      </c>
      <c r="D15231">
        <v>3</v>
      </c>
      <c r="E15231" t="s">
        <v>866</v>
      </c>
      <c r="G15231" t="s">
        <v>3047</v>
      </c>
      <c r="H15231">
        <v>6</v>
      </c>
      <c r="I15231">
        <v>58</v>
      </c>
      <c r="J15231">
        <v>5</v>
      </c>
      <c r="K15231" t="s">
        <v>10429</v>
      </c>
      <c r="L15231">
        <v>4</v>
      </c>
      <c r="M15231" s="1">
        <v>0.63194444444444442</v>
      </c>
      <c r="N15231">
        <v>1300</v>
      </c>
      <c r="O15231">
        <v>27000</v>
      </c>
      <c r="P15231" t="s">
        <v>35</v>
      </c>
      <c r="Q15231" t="s">
        <v>8444</v>
      </c>
      <c r="R15231">
        <v>58</v>
      </c>
      <c r="S15231">
        <v>1</v>
      </c>
      <c r="T15231" t="s">
        <v>9942</v>
      </c>
      <c r="U15231" t="s">
        <v>275</v>
      </c>
      <c r="V15231" t="s">
        <v>276</v>
      </c>
      <c r="W15231">
        <v>15</v>
      </c>
      <c r="X15231">
        <v>4</v>
      </c>
      <c r="Y15231" t="s">
        <v>2939</v>
      </c>
      <c r="Z15231">
        <v>27000</v>
      </c>
      <c r="AA15231" t="s">
        <v>35</v>
      </c>
      <c r="AB15231" t="s">
        <v>8444</v>
      </c>
      <c r="AC15231">
        <v>1300</v>
      </c>
      <c r="AD15231">
        <v>6</v>
      </c>
    </row>
    <row r="15232" spans="1:30" x14ac:dyDescent="0.45">
      <c r="A15232" t="s">
        <v>12420</v>
      </c>
      <c r="B15232">
        <v>5</v>
      </c>
      <c r="C15232" t="s">
        <v>12536</v>
      </c>
      <c r="D15232">
        <v>5</v>
      </c>
      <c r="E15232" t="s">
        <v>2633</v>
      </c>
      <c r="G15232" t="s">
        <v>5361</v>
      </c>
      <c r="H15232">
        <v>4.2</v>
      </c>
      <c r="I15232">
        <v>58</v>
      </c>
      <c r="J15232">
        <v>6</v>
      </c>
      <c r="K15232" t="s">
        <v>10429</v>
      </c>
      <c r="L15232">
        <v>4</v>
      </c>
      <c r="M15232" s="1">
        <v>0.63194444444444442</v>
      </c>
      <c r="N15232">
        <v>1300</v>
      </c>
      <c r="O15232">
        <v>27000</v>
      </c>
      <c r="P15232" t="s">
        <v>35</v>
      </c>
      <c r="Q15232" t="s">
        <v>8444</v>
      </c>
      <c r="R15232">
        <v>58</v>
      </c>
      <c r="S15232">
        <v>1</v>
      </c>
      <c r="T15232" t="s">
        <v>9942</v>
      </c>
      <c r="U15232" t="s">
        <v>275</v>
      </c>
      <c r="V15232" t="s">
        <v>276</v>
      </c>
      <c r="W15232">
        <v>15</v>
      </c>
      <c r="X15232">
        <v>4</v>
      </c>
      <c r="Y15232" t="s">
        <v>2939</v>
      </c>
      <c r="Z15232">
        <v>27000</v>
      </c>
      <c r="AA15232" t="s">
        <v>35</v>
      </c>
      <c r="AB15232" t="s">
        <v>8444</v>
      </c>
      <c r="AC15232">
        <v>1300</v>
      </c>
      <c r="AD15232">
        <v>6</v>
      </c>
    </row>
    <row r="15233" spans="1:30" x14ac:dyDescent="0.45">
      <c r="A15233" t="s">
        <v>12472</v>
      </c>
      <c r="B15233">
        <v>9</v>
      </c>
      <c r="C15233" t="s">
        <v>3694</v>
      </c>
      <c r="D15233">
        <v>7</v>
      </c>
      <c r="E15233" t="s">
        <v>372</v>
      </c>
      <c r="G15233" t="s">
        <v>370</v>
      </c>
      <c r="H15233">
        <v>7.5</v>
      </c>
      <c r="I15233">
        <v>58</v>
      </c>
      <c r="J15233">
        <v>2</v>
      </c>
      <c r="K15233" t="s">
        <v>12473</v>
      </c>
      <c r="L15233">
        <v>1</v>
      </c>
      <c r="M15233" s="1">
        <v>0.55208333333333348</v>
      </c>
      <c r="N15233">
        <v>1600</v>
      </c>
      <c r="O15233">
        <v>27000</v>
      </c>
      <c r="P15233" t="s">
        <v>35</v>
      </c>
      <c r="Q15233" t="s">
        <v>8410</v>
      </c>
      <c r="R15233">
        <v>58</v>
      </c>
      <c r="S15233">
        <v>1</v>
      </c>
      <c r="T15233" t="s">
        <v>12474</v>
      </c>
      <c r="U15233" t="s">
        <v>297</v>
      </c>
      <c r="V15233" t="s">
        <v>276</v>
      </c>
      <c r="W15233">
        <v>13</v>
      </c>
      <c r="X15233">
        <v>1</v>
      </c>
      <c r="Y15233" t="s">
        <v>5730</v>
      </c>
      <c r="Z15233">
        <v>27000</v>
      </c>
      <c r="AA15233" t="s">
        <v>35</v>
      </c>
      <c r="AB15233" t="s">
        <v>8410</v>
      </c>
      <c r="AC15233">
        <v>1600</v>
      </c>
      <c r="AD15233">
        <v>8</v>
      </c>
    </row>
    <row r="15234" spans="1:30" x14ac:dyDescent="0.45">
      <c r="A15234" t="s">
        <v>12472</v>
      </c>
      <c r="B15234">
        <v>4</v>
      </c>
      <c r="C15234" t="s">
        <v>6499</v>
      </c>
      <c r="D15234">
        <v>3</v>
      </c>
      <c r="E15234" t="s">
        <v>311</v>
      </c>
      <c r="G15234" t="s">
        <v>6500</v>
      </c>
      <c r="H15234">
        <v>31</v>
      </c>
      <c r="I15234">
        <v>58</v>
      </c>
      <c r="J15234">
        <v>6</v>
      </c>
      <c r="K15234" t="s">
        <v>12473</v>
      </c>
      <c r="L15234">
        <v>1</v>
      </c>
      <c r="M15234" s="1">
        <v>0.55208333333333348</v>
      </c>
      <c r="N15234">
        <v>1600</v>
      </c>
      <c r="O15234">
        <v>27000</v>
      </c>
      <c r="P15234" t="s">
        <v>35</v>
      </c>
      <c r="Q15234" t="s">
        <v>8410</v>
      </c>
      <c r="R15234">
        <v>58</v>
      </c>
      <c r="S15234">
        <v>1</v>
      </c>
      <c r="T15234" t="s">
        <v>12474</v>
      </c>
      <c r="U15234" t="s">
        <v>297</v>
      </c>
      <c r="V15234" t="s">
        <v>276</v>
      </c>
      <c r="W15234">
        <v>13</v>
      </c>
      <c r="X15234">
        <v>1</v>
      </c>
      <c r="Y15234" t="s">
        <v>5730</v>
      </c>
      <c r="Z15234">
        <v>27000</v>
      </c>
      <c r="AA15234" t="s">
        <v>35</v>
      </c>
      <c r="AB15234" t="s">
        <v>8410</v>
      </c>
      <c r="AC15234">
        <v>1600</v>
      </c>
      <c r="AD15234">
        <v>8</v>
      </c>
    </row>
    <row r="15235" spans="1:30" x14ac:dyDescent="0.45">
      <c r="A15235" t="s">
        <v>12472</v>
      </c>
      <c r="B15235">
        <v>3</v>
      </c>
      <c r="C15235" t="s">
        <v>12537</v>
      </c>
      <c r="D15235">
        <v>6</v>
      </c>
      <c r="E15235" t="s">
        <v>398</v>
      </c>
      <c r="G15235" t="s">
        <v>1524</v>
      </c>
      <c r="H15235">
        <v>31</v>
      </c>
      <c r="I15235">
        <v>58</v>
      </c>
      <c r="J15235">
        <v>7</v>
      </c>
      <c r="K15235" t="s">
        <v>12473</v>
      </c>
      <c r="L15235">
        <v>1</v>
      </c>
      <c r="M15235" s="1">
        <v>0.55208333333333348</v>
      </c>
      <c r="N15235">
        <v>1600</v>
      </c>
      <c r="O15235">
        <v>27000</v>
      </c>
      <c r="P15235" t="s">
        <v>35</v>
      </c>
      <c r="Q15235" t="s">
        <v>8410</v>
      </c>
      <c r="R15235">
        <v>58</v>
      </c>
      <c r="S15235">
        <v>1</v>
      </c>
      <c r="T15235" t="s">
        <v>12474</v>
      </c>
      <c r="U15235" t="s">
        <v>297</v>
      </c>
      <c r="V15235" t="s">
        <v>276</v>
      </c>
      <c r="W15235">
        <v>13</v>
      </c>
      <c r="X15235">
        <v>1</v>
      </c>
      <c r="Y15235" t="s">
        <v>5730</v>
      </c>
      <c r="Z15235">
        <v>27000</v>
      </c>
      <c r="AA15235" t="s">
        <v>35</v>
      </c>
      <c r="AB15235" t="s">
        <v>8410</v>
      </c>
      <c r="AC15235">
        <v>1600</v>
      </c>
      <c r="AD15235">
        <v>8</v>
      </c>
    </row>
    <row r="15236" spans="1:30" x14ac:dyDescent="0.45">
      <c r="A15236" t="s">
        <v>12475</v>
      </c>
      <c r="B15236">
        <v>4</v>
      </c>
      <c r="C15236" t="s">
        <v>4266</v>
      </c>
      <c r="D15236">
        <v>6</v>
      </c>
      <c r="E15236" t="s">
        <v>305</v>
      </c>
      <c r="G15236" t="s">
        <v>657</v>
      </c>
      <c r="H15236">
        <v>3.5</v>
      </c>
      <c r="I15236">
        <v>58</v>
      </c>
      <c r="J15236">
        <v>3</v>
      </c>
      <c r="K15236" t="s">
        <v>12473</v>
      </c>
      <c r="L15236">
        <v>2</v>
      </c>
      <c r="M15236" s="1">
        <v>0.57638888888888884</v>
      </c>
      <c r="N15236">
        <v>1210</v>
      </c>
      <c r="O15236">
        <v>27000</v>
      </c>
      <c r="P15236" t="s">
        <v>35</v>
      </c>
      <c r="Q15236" t="s">
        <v>8410</v>
      </c>
      <c r="R15236">
        <v>58</v>
      </c>
      <c r="S15236">
        <v>1</v>
      </c>
      <c r="T15236" t="s">
        <v>12474</v>
      </c>
      <c r="U15236" t="s">
        <v>297</v>
      </c>
      <c r="V15236" t="s">
        <v>276</v>
      </c>
      <c r="W15236">
        <v>13</v>
      </c>
      <c r="X15236">
        <v>2</v>
      </c>
      <c r="Y15236" t="s">
        <v>40</v>
      </c>
      <c r="Z15236">
        <v>27000</v>
      </c>
      <c r="AA15236" t="s">
        <v>35</v>
      </c>
      <c r="AB15236" t="s">
        <v>8410</v>
      </c>
      <c r="AC15236">
        <v>1210</v>
      </c>
      <c r="AD15236">
        <v>8</v>
      </c>
    </row>
    <row r="15237" spans="1:30" x14ac:dyDescent="0.45">
      <c r="A15237" t="s">
        <v>12475</v>
      </c>
      <c r="B15237">
        <v>2</v>
      </c>
      <c r="C15237" t="s">
        <v>12538</v>
      </c>
      <c r="D15237">
        <v>7</v>
      </c>
      <c r="E15237" t="s">
        <v>372</v>
      </c>
      <c r="G15237" t="s">
        <v>2728</v>
      </c>
      <c r="H15237">
        <v>4</v>
      </c>
      <c r="I15237">
        <v>58</v>
      </c>
      <c r="J15237">
        <v>6</v>
      </c>
      <c r="K15237" t="s">
        <v>12473</v>
      </c>
      <c r="L15237">
        <v>2</v>
      </c>
      <c r="M15237" s="1">
        <v>0.57638888888888884</v>
      </c>
      <c r="N15237">
        <v>1210</v>
      </c>
      <c r="O15237">
        <v>27000</v>
      </c>
      <c r="P15237" t="s">
        <v>35</v>
      </c>
      <c r="Q15237" t="s">
        <v>8410</v>
      </c>
      <c r="R15237">
        <v>58</v>
      </c>
      <c r="S15237">
        <v>1</v>
      </c>
      <c r="T15237" t="s">
        <v>12474</v>
      </c>
      <c r="U15237" t="s">
        <v>297</v>
      </c>
      <c r="V15237" t="s">
        <v>276</v>
      </c>
      <c r="W15237">
        <v>13</v>
      </c>
      <c r="X15237">
        <v>2</v>
      </c>
      <c r="Y15237" t="s">
        <v>40</v>
      </c>
      <c r="Z15237">
        <v>27000</v>
      </c>
      <c r="AA15237" t="s">
        <v>35</v>
      </c>
      <c r="AB15237" t="s">
        <v>8410</v>
      </c>
      <c r="AC15237">
        <v>1210</v>
      </c>
      <c r="AD15237">
        <v>8</v>
      </c>
    </row>
    <row r="15238" spans="1:30" x14ac:dyDescent="0.45">
      <c r="A15238" t="s">
        <v>12475</v>
      </c>
      <c r="B15238">
        <v>3</v>
      </c>
      <c r="C15238" t="s">
        <v>7557</v>
      </c>
      <c r="D15238">
        <v>2</v>
      </c>
      <c r="E15238" t="s">
        <v>361</v>
      </c>
      <c r="G15238" t="s">
        <v>7558</v>
      </c>
      <c r="H15238">
        <v>26</v>
      </c>
      <c r="I15238">
        <v>58</v>
      </c>
      <c r="J15238">
        <v>7</v>
      </c>
      <c r="K15238" t="s">
        <v>12473</v>
      </c>
      <c r="L15238">
        <v>2</v>
      </c>
      <c r="M15238" s="1">
        <v>0.57638888888888884</v>
      </c>
      <c r="N15238">
        <v>1210</v>
      </c>
      <c r="O15238">
        <v>27000</v>
      </c>
      <c r="P15238" t="s">
        <v>35</v>
      </c>
      <c r="Q15238" t="s">
        <v>8410</v>
      </c>
      <c r="R15238">
        <v>58</v>
      </c>
      <c r="S15238">
        <v>1</v>
      </c>
      <c r="T15238" t="s">
        <v>12474</v>
      </c>
      <c r="U15238" t="s">
        <v>297</v>
      </c>
      <c r="V15238" t="s">
        <v>276</v>
      </c>
      <c r="W15238">
        <v>13</v>
      </c>
      <c r="X15238">
        <v>2</v>
      </c>
      <c r="Y15238" t="s">
        <v>40</v>
      </c>
      <c r="Z15238">
        <v>27000</v>
      </c>
      <c r="AA15238" t="s">
        <v>35</v>
      </c>
      <c r="AB15238" t="s">
        <v>8410</v>
      </c>
      <c r="AC15238">
        <v>1210</v>
      </c>
      <c r="AD15238">
        <v>8</v>
      </c>
    </row>
    <row r="15239" spans="1:30" x14ac:dyDescent="0.45">
      <c r="A15239" t="s">
        <v>12475</v>
      </c>
      <c r="B15239">
        <v>1</v>
      </c>
      <c r="C15239" t="s">
        <v>6100</v>
      </c>
      <c r="D15239">
        <v>3</v>
      </c>
      <c r="E15239" t="s">
        <v>344</v>
      </c>
      <c r="G15239" t="s">
        <v>4475</v>
      </c>
      <c r="H15239">
        <v>51</v>
      </c>
      <c r="I15239">
        <v>58</v>
      </c>
      <c r="J15239">
        <v>8</v>
      </c>
      <c r="K15239" t="s">
        <v>12473</v>
      </c>
      <c r="L15239">
        <v>2</v>
      </c>
      <c r="M15239" s="1">
        <v>0.57638888888888884</v>
      </c>
      <c r="N15239">
        <v>1210</v>
      </c>
      <c r="O15239">
        <v>27000</v>
      </c>
      <c r="P15239" t="s">
        <v>35</v>
      </c>
      <c r="Q15239" t="s">
        <v>8410</v>
      </c>
      <c r="R15239">
        <v>58</v>
      </c>
      <c r="S15239">
        <v>1</v>
      </c>
      <c r="T15239" t="s">
        <v>12474</v>
      </c>
      <c r="U15239" t="s">
        <v>297</v>
      </c>
      <c r="V15239" t="s">
        <v>276</v>
      </c>
      <c r="W15239">
        <v>13</v>
      </c>
      <c r="X15239">
        <v>2</v>
      </c>
      <c r="Y15239" t="s">
        <v>40</v>
      </c>
      <c r="Z15239">
        <v>27000</v>
      </c>
      <c r="AA15239" t="s">
        <v>35</v>
      </c>
      <c r="AB15239" t="s">
        <v>8410</v>
      </c>
      <c r="AC15239">
        <v>1210</v>
      </c>
      <c r="AD15239">
        <v>8</v>
      </c>
    </row>
    <row r="15240" spans="1:30" x14ac:dyDescent="0.45">
      <c r="A15240" t="s">
        <v>12478</v>
      </c>
      <c r="B15240">
        <v>2</v>
      </c>
      <c r="C15240" t="s">
        <v>10632</v>
      </c>
      <c r="D15240">
        <v>6</v>
      </c>
      <c r="E15240" t="s">
        <v>587</v>
      </c>
      <c r="G15240" t="s">
        <v>2969</v>
      </c>
      <c r="H15240">
        <v>9</v>
      </c>
      <c r="I15240">
        <v>58</v>
      </c>
      <c r="J15240">
        <v>2</v>
      </c>
      <c r="K15240" t="s">
        <v>9947</v>
      </c>
      <c r="L15240">
        <v>4</v>
      </c>
      <c r="M15240" s="1">
        <v>0.64236111111111116</v>
      </c>
      <c r="N15240">
        <v>1600</v>
      </c>
      <c r="O15240">
        <v>27000</v>
      </c>
      <c r="P15240" t="s">
        <v>35</v>
      </c>
      <c r="Q15240" t="s">
        <v>8410</v>
      </c>
      <c r="R15240">
        <v>58</v>
      </c>
      <c r="S15240">
        <v>6</v>
      </c>
      <c r="T15240" t="s">
        <v>3041</v>
      </c>
      <c r="U15240" t="s">
        <v>275</v>
      </c>
      <c r="V15240" t="s">
        <v>276</v>
      </c>
      <c r="W15240">
        <v>15</v>
      </c>
      <c r="X15240">
        <v>4</v>
      </c>
      <c r="Y15240" t="s">
        <v>5730</v>
      </c>
      <c r="Z15240">
        <v>27000</v>
      </c>
      <c r="AA15240" t="s">
        <v>35</v>
      </c>
      <c r="AB15240" t="s">
        <v>8410</v>
      </c>
      <c r="AC15240">
        <v>1600</v>
      </c>
      <c r="AD15240">
        <v>14</v>
      </c>
    </row>
    <row r="15241" spans="1:30" x14ac:dyDescent="0.45">
      <c r="A15241" t="s">
        <v>12478</v>
      </c>
      <c r="B15241">
        <v>3</v>
      </c>
      <c r="C15241" t="s">
        <v>7318</v>
      </c>
      <c r="D15241">
        <v>14</v>
      </c>
      <c r="E15241" t="s">
        <v>1462</v>
      </c>
      <c r="G15241" t="s">
        <v>998</v>
      </c>
      <c r="H15241">
        <v>5</v>
      </c>
      <c r="I15241">
        <v>58</v>
      </c>
      <c r="J15241">
        <v>3</v>
      </c>
      <c r="K15241" t="s">
        <v>9947</v>
      </c>
      <c r="L15241">
        <v>4</v>
      </c>
      <c r="M15241" s="1">
        <v>0.64236111111111116</v>
      </c>
      <c r="N15241">
        <v>1600</v>
      </c>
      <c r="O15241">
        <v>27000</v>
      </c>
      <c r="P15241" t="s">
        <v>35</v>
      </c>
      <c r="Q15241" t="s">
        <v>8410</v>
      </c>
      <c r="R15241">
        <v>58</v>
      </c>
      <c r="S15241">
        <v>6</v>
      </c>
      <c r="T15241" t="s">
        <v>3041</v>
      </c>
      <c r="U15241" t="s">
        <v>275</v>
      </c>
      <c r="V15241" t="s">
        <v>276</v>
      </c>
      <c r="W15241">
        <v>15</v>
      </c>
      <c r="X15241">
        <v>4</v>
      </c>
      <c r="Y15241" t="s">
        <v>5730</v>
      </c>
      <c r="Z15241">
        <v>27000</v>
      </c>
      <c r="AA15241" t="s">
        <v>35</v>
      </c>
      <c r="AB15241" t="s">
        <v>8410</v>
      </c>
      <c r="AC15241">
        <v>1600</v>
      </c>
      <c r="AD15241">
        <v>14</v>
      </c>
    </row>
    <row r="15242" spans="1:30" x14ac:dyDescent="0.45">
      <c r="A15242" t="s">
        <v>12482</v>
      </c>
      <c r="B15242">
        <v>6</v>
      </c>
      <c r="C15242" t="s">
        <v>12159</v>
      </c>
      <c r="D15242">
        <v>2</v>
      </c>
      <c r="E15242" t="s">
        <v>126</v>
      </c>
      <c r="G15242" t="s">
        <v>1188</v>
      </c>
      <c r="H15242">
        <v>8.5</v>
      </c>
      <c r="I15242">
        <v>58</v>
      </c>
      <c r="J15242">
        <v>1</v>
      </c>
      <c r="K15242" t="s">
        <v>12428</v>
      </c>
      <c r="L15242">
        <v>2</v>
      </c>
      <c r="M15242" s="1">
        <v>0.52777777777777768</v>
      </c>
      <c r="N15242">
        <v>1106</v>
      </c>
      <c r="O15242">
        <v>27000</v>
      </c>
      <c r="P15242" t="s">
        <v>35</v>
      </c>
      <c r="Q15242" t="s">
        <v>8410</v>
      </c>
      <c r="R15242">
        <v>58</v>
      </c>
      <c r="S15242">
        <v>1</v>
      </c>
      <c r="T15242" t="s">
        <v>8488</v>
      </c>
      <c r="U15242" t="s">
        <v>297</v>
      </c>
      <c r="V15242" t="s">
        <v>276</v>
      </c>
      <c r="W15242">
        <v>12</v>
      </c>
      <c r="X15242">
        <v>2</v>
      </c>
      <c r="Y15242" t="s">
        <v>40</v>
      </c>
      <c r="Z15242">
        <v>27000</v>
      </c>
      <c r="AA15242" t="s">
        <v>35</v>
      </c>
      <c r="AB15242" t="s">
        <v>8410</v>
      </c>
      <c r="AC15242">
        <v>1106</v>
      </c>
      <c r="AD15242">
        <v>11</v>
      </c>
    </row>
    <row r="15243" spans="1:30" x14ac:dyDescent="0.45">
      <c r="A15243" t="s">
        <v>12482</v>
      </c>
      <c r="B15243">
        <v>5</v>
      </c>
      <c r="C15243" t="s">
        <v>504</v>
      </c>
      <c r="D15243">
        <v>6</v>
      </c>
      <c r="E15243" t="s">
        <v>386</v>
      </c>
      <c r="G15243" t="s">
        <v>503</v>
      </c>
      <c r="H15243">
        <v>4</v>
      </c>
      <c r="I15243">
        <v>58</v>
      </c>
      <c r="J15243">
        <v>3</v>
      </c>
      <c r="K15243" t="s">
        <v>12428</v>
      </c>
      <c r="L15243">
        <v>2</v>
      </c>
      <c r="M15243" s="1">
        <v>0.52777777777777768</v>
      </c>
      <c r="N15243">
        <v>1106</v>
      </c>
      <c r="O15243">
        <v>27000</v>
      </c>
      <c r="P15243" t="s">
        <v>35</v>
      </c>
      <c r="Q15243" t="s">
        <v>8410</v>
      </c>
      <c r="R15243">
        <v>58</v>
      </c>
      <c r="S15243">
        <v>1</v>
      </c>
      <c r="T15243" t="s">
        <v>8488</v>
      </c>
      <c r="U15243" t="s">
        <v>297</v>
      </c>
      <c r="V15243" t="s">
        <v>276</v>
      </c>
      <c r="W15243">
        <v>12</v>
      </c>
      <c r="X15243">
        <v>2</v>
      </c>
      <c r="Y15243" t="s">
        <v>40</v>
      </c>
      <c r="Z15243">
        <v>27000</v>
      </c>
      <c r="AA15243" t="s">
        <v>35</v>
      </c>
      <c r="AB15243" t="s">
        <v>8410</v>
      </c>
      <c r="AC15243">
        <v>1106</v>
      </c>
      <c r="AD15243">
        <v>11</v>
      </c>
    </row>
    <row r="15244" spans="1:30" x14ac:dyDescent="0.45">
      <c r="A15244" t="s">
        <v>12484</v>
      </c>
      <c r="B15244">
        <v>1</v>
      </c>
      <c r="C15244" t="s">
        <v>12539</v>
      </c>
      <c r="D15244">
        <v>2</v>
      </c>
      <c r="E15244" t="s">
        <v>322</v>
      </c>
      <c r="G15244" t="s">
        <v>4281</v>
      </c>
      <c r="H15244">
        <v>14</v>
      </c>
      <c r="I15244">
        <v>58</v>
      </c>
      <c r="J15244">
        <v>5</v>
      </c>
      <c r="K15244" t="s">
        <v>12428</v>
      </c>
      <c r="L15244">
        <v>3</v>
      </c>
      <c r="M15244" s="1">
        <v>0.54861111111111116</v>
      </c>
      <c r="N15244">
        <v>1406</v>
      </c>
      <c r="O15244">
        <v>27000</v>
      </c>
      <c r="P15244" t="s">
        <v>35</v>
      </c>
      <c r="Q15244" t="s">
        <v>8410</v>
      </c>
      <c r="R15244">
        <v>58</v>
      </c>
      <c r="S15244">
        <v>1</v>
      </c>
      <c r="T15244" t="s">
        <v>8488</v>
      </c>
      <c r="U15244" t="s">
        <v>297</v>
      </c>
      <c r="V15244" t="s">
        <v>276</v>
      </c>
      <c r="W15244">
        <v>13</v>
      </c>
      <c r="X15244">
        <v>3</v>
      </c>
      <c r="Y15244" t="s">
        <v>2939</v>
      </c>
      <c r="Z15244">
        <v>27000</v>
      </c>
      <c r="AA15244" t="s">
        <v>35</v>
      </c>
      <c r="AB15244" t="s">
        <v>8410</v>
      </c>
      <c r="AC15244">
        <v>1406</v>
      </c>
      <c r="AD15244">
        <v>10</v>
      </c>
    </row>
    <row r="15245" spans="1:30" x14ac:dyDescent="0.45">
      <c r="A15245" t="s">
        <v>12484</v>
      </c>
      <c r="B15245">
        <v>12</v>
      </c>
      <c r="C15245" t="s">
        <v>7999</v>
      </c>
      <c r="D15245">
        <v>10</v>
      </c>
      <c r="E15245" t="s">
        <v>305</v>
      </c>
      <c r="G15245" t="s">
        <v>7635</v>
      </c>
      <c r="H15245">
        <v>41</v>
      </c>
      <c r="I15245">
        <v>58</v>
      </c>
      <c r="J15245">
        <v>6</v>
      </c>
      <c r="K15245" t="s">
        <v>12428</v>
      </c>
      <c r="L15245">
        <v>3</v>
      </c>
      <c r="M15245" s="1">
        <v>0.54861111111111116</v>
      </c>
      <c r="N15245">
        <v>1406</v>
      </c>
      <c r="O15245">
        <v>27000</v>
      </c>
      <c r="P15245" t="s">
        <v>35</v>
      </c>
      <c r="Q15245" t="s">
        <v>8410</v>
      </c>
      <c r="R15245">
        <v>58</v>
      </c>
      <c r="S15245">
        <v>1</v>
      </c>
      <c r="T15245" t="s">
        <v>8488</v>
      </c>
      <c r="U15245" t="s">
        <v>297</v>
      </c>
      <c r="V15245" t="s">
        <v>276</v>
      </c>
      <c r="W15245">
        <v>13</v>
      </c>
      <c r="X15245">
        <v>3</v>
      </c>
      <c r="Y15245" t="s">
        <v>2939</v>
      </c>
      <c r="Z15245">
        <v>27000</v>
      </c>
      <c r="AA15245" t="s">
        <v>35</v>
      </c>
      <c r="AB15245" t="s">
        <v>8410</v>
      </c>
      <c r="AC15245">
        <v>1406</v>
      </c>
      <c r="AD15245">
        <v>10</v>
      </c>
    </row>
    <row r="15246" spans="1:30" x14ac:dyDescent="0.45">
      <c r="A15246" t="s">
        <v>12484</v>
      </c>
      <c r="B15246">
        <v>13</v>
      </c>
      <c r="C15246" t="s">
        <v>8045</v>
      </c>
      <c r="D15246">
        <v>7</v>
      </c>
      <c r="E15246" t="s">
        <v>339</v>
      </c>
      <c r="G15246" t="s">
        <v>1164</v>
      </c>
      <c r="H15246">
        <v>9</v>
      </c>
      <c r="I15246">
        <v>58</v>
      </c>
      <c r="J15246">
        <v>8</v>
      </c>
      <c r="K15246" t="s">
        <v>12428</v>
      </c>
      <c r="L15246">
        <v>3</v>
      </c>
      <c r="M15246" s="1">
        <v>0.54861111111111116</v>
      </c>
      <c r="N15246">
        <v>1406</v>
      </c>
      <c r="O15246">
        <v>27000</v>
      </c>
      <c r="P15246" t="s">
        <v>35</v>
      </c>
      <c r="Q15246" t="s">
        <v>8410</v>
      </c>
      <c r="R15246">
        <v>58</v>
      </c>
      <c r="S15246">
        <v>1</v>
      </c>
      <c r="T15246" t="s">
        <v>8488</v>
      </c>
      <c r="U15246" t="s">
        <v>297</v>
      </c>
      <c r="V15246" t="s">
        <v>276</v>
      </c>
      <c r="W15246">
        <v>13</v>
      </c>
      <c r="X15246">
        <v>3</v>
      </c>
      <c r="Y15246" t="s">
        <v>2939</v>
      </c>
      <c r="Z15246">
        <v>27000</v>
      </c>
      <c r="AA15246" t="s">
        <v>35</v>
      </c>
      <c r="AB15246" t="s">
        <v>8410</v>
      </c>
      <c r="AC15246">
        <v>1406</v>
      </c>
      <c r="AD15246">
        <v>10</v>
      </c>
    </row>
    <row r="15247" spans="1:30" x14ac:dyDescent="0.45">
      <c r="A15247" t="s">
        <v>12484</v>
      </c>
      <c r="B15247">
        <v>4</v>
      </c>
      <c r="C15247" t="s">
        <v>12540</v>
      </c>
      <c r="D15247">
        <v>9</v>
      </c>
      <c r="E15247" t="s">
        <v>4667</v>
      </c>
      <c r="G15247" t="s">
        <v>4668</v>
      </c>
      <c r="H15247">
        <v>41</v>
      </c>
      <c r="I15247">
        <v>58</v>
      </c>
      <c r="J15247">
        <v>10</v>
      </c>
      <c r="K15247" t="s">
        <v>12428</v>
      </c>
      <c r="L15247">
        <v>3</v>
      </c>
      <c r="M15247" s="1">
        <v>0.54861111111111116</v>
      </c>
      <c r="N15247">
        <v>1406</v>
      </c>
      <c r="O15247">
        <v>27000</v>
      </c>
      <c r="P15247" t="s">
        <v>35</v>
      </c>
      <c r="Q15247" t="s">
        <v>8410</v>
      </c>
      <c r="R15247">
        <v>58</v>
      </c>
      <c r="S15247">
        <v>1</v>
      </c>
      <c r="T15247" t="s">
        <v>8488</v>
      </c>
      <c r="U15247" t="s">
        <v>297</v>
      </c>
      <c r="V15247" t="s">
        <v>276</v>
      </c>
      <c r="W15247">
        <v>13</v>
      </c>
      <c r="X15247">
        <v>3</v>
      </c>
      <c r="Y15247" t="s">
        <v>2939</v>
      </c>
      <c r="Z15247">
        <v>27000</v>
      </c>
      <c r="AA15247" t="s">
        <v>35</v>
      </c>
      <c r="AB15247" t="s">
        <v>8410</v>
      </c>
      <c r="AC15247">
        <v>1406</v>
      </c>
      <c r="AD15247">
        <v>10</v>
      </c>
    </row>
    <row r="15248" spans="1:30" x14ac:dyDescent="0.45">
      <c r="A15248" t="s">
        <v>12427</v>
      </c>
      <c r="B15248">
        <v>6</v>
      </c>
      <c r="C15248" t="s">
        <v>8053</v>
      </c>
      <c r="D15248">
        <v>2</v>
      </c>
      <c r="E15248" t="s">
        <v>431</v>
      </c>
      <c r="G15248" t="s">
        <v>2734</v>
      </c>
      <c r="H15248">
        <v>10</v>
      </c>
      <c r="I15248">
        <v>58</v>
      </c>
      <c r="J15248">
        <v>4</v>
      </c>
      <c r="K15248" t="s">
        <v>12428</v>
      </c>
      <c r="L15248">
        <v>4</v>
      </c>
      <c r="M15248" s="1">
        <v>0.56944444444444442</v>
      </c>
      <c r="N15248">
        <v>1606</v>
      </c>
      <c r="O15248">
        <v>27000</v>
      </c>
      <c r="P15248" t="s">
        <v>35</v>
      </c>
      <c r="Q15248" t="s">
        <v>8466</v>
      </c>
      <c r="R15248">
        <v>58</v>
      </c>
      <c r="S15248">
        <v>1</v>
      </c>
      <c r="T15248" t="s">
        <v>8488</v>
      </c>
      <c r="U15248" t="s">
        <v>297</v>
      </c>
      <c r="V15248" t="s">
        <v>276</v>
      </c>
      <c r="W15248">
        <v>13</v>
      </c>
      <c r="X15248">
        <v>4</v>
      </c>
      <c r="Y15248" t="s">
        <v>5730</v>
      </c>
      <c r="Z15248">
        <v>27000</v>
      </c>
      <c r="AA15248" t="s">
        <v>35</v>
      </c>
      <c r="AB15248" t="s">
        <v>8466</v>
      </c>
      <c r="AC15248">
        <v>1606</v>
      </c>
      <c r="AD15248">
        <v>10</v>
      </c>
    </row>
    <row r="15249" spans="1:30" x14ac:dyDescent="0.45">
      <c r="A15249" t="s">
        <v>12427</v>
      </c>
      <c r="B15249">
        <v>5</v>
      </c>
      <c r="C15249" t="s">
        <v>6393</v>
      </c>
      <c r="D15249">
        <v>10</v>
      </c>
      <c r="E15249" t="s">
        <v>361</v>
      </c>
      <c r="G15249" t="s">
        <v>503</v>
      </c>
      <c r="H15249">
        <v>19</v>
      </c>
      <c r="I15249">
        <v>58</v>
      </c>
      <c r="J15249">
        <v>7</v>
      </c>
      <c r="K15249" t="s">
        <v>12428</v>
      </c>
      <c r="L15249">
        <v>4</v>
      </c>
      <c r="M15249" s="1">
        <v>0.56944444444444442</v>
      </c>
      <c r="N15249">
        <v>1606</v>
      </c>
      <c r="O15249">
        <v>27000</v>
      </c>
      <c r="P15249" t="s">
        <v>35</v>
      </c>
      <c r="Q15249" t="s">
        <v>8466</v>
      </c>
      <c r="R15249">
        <v>58</v>
      </c>
      <c r="S15249">
        <v>1</v>
      </c>
      <c r="T15249" t="s">
        <v>8488</v>
      </c>
      <c r="U15249" t="s">
        <v>297</v>
      </c>
      <c r="V15249" t="s">
        <v>276</v>
      </c>
      <c r="W15249">
        <v>13</v>
      </c>
      <c r="X15249">
        <v>4</v>
      </c>
      <c r="Y15249" t="s">
        <v>5730</v>
      </c>
      <c r="Z15249">
        <v>27000</v>
      </c>
      <c r="AA15249" t="s">
        <v>35</v>
      </c>
      <c r="AB15249" t="s">
        <v>8466</v>
      </c>
      <c r="AC15249">
        <v>1606</v>
      </c>
      <c r="AD15249">
        <v>10</v>
      </c>
    </row>
    <row r="15250" spans="1:30" x14ac:dyDescent="0.45">
      <c r="A15250" t="s">
        <v>12427</v>
      </c>
      <c r="B15250">
        <v>12</v>
      </c>
      <c r="C15250" t="s">
        <v>12541</v>
      </c>
      <c r="D15250">
        <v>3</v>
      </c>
      <c r="E15250" t="s">
        <v>305</v>
      </c>
      <c r="G15250" t="s">
        <v>5206</v>
      </c>
      <c r="H15250">
        <v>151</v>
      </c>
      <c r="I15250">
        <v>58</v>
      </c>
      <c r="J15250">
        <v>10</v>
      </c>
      <c r="K15250" t="s">
        <v>12428</v>
      </c>
      <c r="L15250">
        <v>4</v>
      </c>
      <c r="M15250" s="1">
        <v>0.56944444444444442</v>
      </c>
      <c r="N15250">
        <v>1606</v>
      </c>
      <c r="O15250">
        <v>27000</v>
      </c>
      <c r="P15250" t="s">
        <v>35</v>
      </c>
      <c r="Q15250" t="s">
        <v>8466</v>
      </c>
      <c r="R15250">
        <v>58</v>
      </c>
      <c r="S15250">
        <v>1</v>
      </c>
      <c r="T15250" t="s">
        <v>8488</v>
      </c>
      <c r="U15250" t="s">
        <v>297</v>
      </c>
      <c r="V15250" t="s">
        <v>276</v>
      </c>
      <c r="W15250">
        <v>13</v>
      </c>
      <c r="X15250">
        <v>4</v>
      </c>
      <c r="Y15250" t="s">
        <v>5730</v>
      </c>
      <c r="Z15250">
        <v>27000</v>
      </c>
      <c r="AA15250" t="s">
        <v>35</v>
      </c>
      <c r="AB15250" t="s">
        <v>8466</v>
      </c>
      <c r="AC15250">
        <v>1606</v>
      </c>
      <c r="AD15250">
        <v>10</v>
      </c>
    </row>
    <row r="15251" spans="1:30" x14ac:dyDescent="0.45">
      <c r="A15251" t="s">
        <v>12430</v>
      </c>
      <c r="B15251">
        <v>3</v>
      </c>
      <c r="C15251" t="s">
        <v>12542</v>
      </c>
      <c r="D15251">
        <v>6</v>
      </c>
      <c r="E15251" t="s">
        <v>587</v>
      </c>
      <c r="G15251" t="s">
        <v>11401</v>
      </c>
      <c r="H15251">
        <v>26</v>
      </c>
      <c r="I15251">
        <v>58</v>
      </c>
      <c r="J15251">
        <v>5</v>
      </c>
      <c r="K15251" t="s">
        <v>8768</v>
      </c>
      <c r="L15251">
        <v>5</v>
      </c>
      <c r="M15251" s="1">
        <v>0.67361111111111116</v>
      </c>
      <c r="N15251">
        <v>1150</v>
      </c>
      <c r="O15251">
        <v>27000</v>
      </c>
      <c r="P15251" t="s">
        <v>35</v>
      </c>
      <c r="Q15251" t="s">
        <v>8444</v>
      </c>
      <c r="R15251">
        <v>58</v>
      </c>
      <c r="S15251">
        <v>2</v>
      </c>
      <c r="T15251" t="s">
        <v>8740</v>
      </c>
      <c r="U15251" t="s">
        <v>275</v>
      </c>
      <c r="V15251" t="s">
        <v>276</v>
      </c>
      <c r="W15251">
        <v>16</v>
      </c>
      <c r="X15251">
        <v>5</v>
      </c>
      <c r="Y15251" t="s">
        <v>40</v>
      </c>
      <c r="Z15251">
        <v>27000</v>
      </c>
      <c r="AA15251" t="s">
        <v>35</v>
      </c>
      <c r="AB15251" t="s">
        <v>8444</v>
      </c>
      <c r="AC15251">
        <v>1150</v>
      </c>
      <c r="AD15251">
        <v>10</v>
      </c>
    </row>
    <row r="15252" spans="1:30" x14ac:dyDescent="0.45">
      <c r="A15252" t="s">
        <v>12430</v>
      </c>
      <c r="B15252">
        <v>1</v>
      </c>
      <c r="C15252" t="s">
        <v>6210</v>
      </c>
      <c r="D15252">
        <v>5</v>
      </c>
      <c r="E15252" t="s">
        <v>585</v>
      </c>
      <c r="G15252" t="s">
        <v>1901</v>
      </c>
      <c r="H15252">
        <v>61</v>
      </c>
      <c r="I15252">
        <v>58</v>
      </c>
      <c r="J15252">
        <v>7</v>
      </c>
      <c r="K15252" t="s">
        <v>8768</v>
      </c>
      <c r="L15252">
        <v>5</v>
      </c>
      <c r="M15252" s="1">
        <v>0.67361111111111116</v>
      </c>
      <c r="N15252">
        <v>1150</v>
      </c>
      <c r="O15252">
        <v>27000</v>
      </c>
      <c r="P15252" t="s">
        <v>35</v>
      </c>
      <c r="Q15252" t="s">
        <v>8444</v>
      </c>
      <c r="R15252">
        <v>58</v>
      </c>
      <c r="S15252">
        <v>2</v>
      </c>
      <c r="T15252" t="s">
        <v>8740</v>
      </c>
      <c r="U15252" t="s">
        <v>275</v>
      </c>
      <c r="V15252" t="s">
        <v>276</v>
      </c>
      <c r="W15252">
        <v>16</v>
      </c>
      <c r="X15252">
        <v>5</v>
      </c>
      <c r="Y15252" t="s">
        <v>40</v>
      </c>
      <c r="Z15252">
        <v>27000</v>
      </c>
      <c r="AA15252" t="s">
        <v>35</v>
      </c>
      <c r="AB15252" t="s">
        <v>8444</v>
      </c>
      <c r="AC15252">
        <v>1150</v>
      </c>
      <c r="AD15252">
        <v>10</v>
      </c>
    </row>
    <row r="15253" spans="1:30" x14ac:dyDescent="0.45">
      <c r="A15253" t="s">
        <v>12430</v>
      </c>
      <c r="B15253">
        <v>2</v>
      </c>
      <c r="C15253" t="s">
        <v>836</v>
      </c>
      <c r="D15253">
        <v>7</v>
      </c>
      <c r="E15253" t="s">
        <v>837</v>
      </c>
      <c r="G15253" t="s">
        <v>838</v>
      </c>
      <c r="H15253">
        <v>31</v>
      </c>
      <c r="I15253">
        <v>58</v>
      </c>
      <c r="J15253">
        <v>10</v>
      </c>
      <c r="K15253" t="s">
        <v>8768</v>
      </c>
      <c r="L15253">
        <v>5</v>
      </c>
      <c r="M15253" s="1">
        <v>0.67361111111111116</v>
      </c>
      <c r="N15253">
        <v>1150</v>
      </c>
      <c r="O15253">
        <v>27000</v>
      </c>
      <c r="P15253" t="s">
        <v>35</v>
      </c>
      <c r="Q15253" t="s">
        <v>8444</v>
      </c>
      <c r="R15253">
        <v>58</v>
      </c>
      <c r="S15253">
        <v>2</v>
      </c>
      <c r="T15253" t="s">
        <v>8740</v>
      </c>
      <c r="U15253" t="s">
        <v>275</v>
      </c>
      <c r="V15253" t="s">
        <v>276</v>
      </c>
      <c r="W15253">
        <v>16</v>
      </c>
      <c r="X15253">
        <v>5</v>
      </c>
      <c r="Y15253" t="s">
        <v>40</v>
      </c>
      <c r="Z15253">
        <v>27000</v>
      </c>
      <c r="AA15253" t="s">
        <v>35</v>
      </c>
      <c r="AB15253" t="s">
        <v>8444</v>
      </c>
      <c r="AC15253">
        <v>1150</v>
      </c>
      <c r="AD15253">
        <v>10</v>
      </c>
    </row>
    <row r="15254" spans="1:30" x14ac:dyDescent="0.45">
      <c r="A15254" t="s">
        <v>12435</v>
      </c>
      <c r="B15254">
        <v>4</v>
      </c>
      <c r="C15254" t="s">
        <v>2322</v>
      </c>
      <c r="D15254">
        <v>6</v>
      </c>
      <c r="E15254" t="s">
        <v>286</v>
      </c>
      <c r="G15254" t="s">
        <v>452</v>
      </c>
      <c r="H15254">
        <v>11</v>
      </c>
      <c r="I15254">
        <v>58</v>
      </c>
      <c r="J15254">
        <v>7</v>
      </c>
      <c r="K15254" t="s">
        <v>8827</v>
      </c>
      <c r="L15254">
        <v>5</v>
      </c>
      <c r="M15254" s="1">
        <v>0.6875</v>
      </c>
      <c r="N15254">
        <v>1175</v>
      </c>
      <c r="O15254">
        <v>27000</v>
      </c>
      <c r="P15254" t="s">
        <v>35</v>
      </c>
      <c r="Q15254" t="s">
        <v>8423</v>
      </c>
      <c r="R15254">
        <v>58</v>
      </c>
      <c r="S15254">
        <v>5</v>
      </c>
      <c r="T15254" t="s">
        <v>7172</v>
      </c>
      <c r="U15254" t="s">
        <v>275</v>
      </c>
      <c r="V15254" t="s">
        <v>276</v>
      </c>
      <c r="W15254">
        <v>16</v>
      </c>
      <c r="X15254">
        <v>5</v>
      </c>
      <c r="Y15254" t="s">
        <v>40</v>
      </c>
      <c r="Z15254">
        <v>27000</v>
      </c>
      <c r="AA15254" t="s">
        <v>35</v>
      </c>
      <c r="AB15254" t="s">
        <v>8423</v>
      </c>
      <c r="AC15254">
        <v>1175</v>
      </c>
      <c r="AD15254">
        <v>10</v>
      </c>
    </row>
    <row r="15255" spans="1:30" x14ac:dyDescent="0.45">
      <c r="A15255" t="s">
        <v>12543</v>
      </c>
      <c r="B15255">
        <v>1</v>
      </c>
      <c r="C15255" t="s">
        <v>1475</v>
      </c>
      <c r="D15255">
        <v>2</v>
      </c>
      <c r="E15255" t="s">
        <v>506</v>
      </c>
      <c r="G15255" t="s">
        <v>1318</v>
      </c>
      <c r="H15255">
        <v>3.2</v>
      </c>
      <c r="I15255">
        <v>58</v>
      </c>
      <c r="J15255">
        <v>2</v>
      </c>
      <c r="K15255" t="s">
        <v>11849</v>
      </c>
      <c r="L15255">
        <v>2</v>
      </c>
      <c r="M15255" s="1">
        <v>0.53541666666666665</v>
      </c>
      <c r="N15255">
        <v>1450</v>
      </c>
      <c r="O15255">
        <v>27000</v>
      </c>
      <c r="P15255" t="s">
        <v>35</v>
      </c>
      <c r="Q15255" t="s">
        <v>8417</v>
      </c>
      <c r="R15255">
        <v>58</v>
      </c>
      <c r="S15255">
        <v>7</v>
      </c>
      <c r="T15255" t="s">
        <v>7597</v>
      </c>
      <c r="U15255" t="s">
        <v>297</v>
      </c>
      <c r="V15255" t="s">
        <v>276</v>
      </c>
      <c r="W15255">
        <v>12</v>
      </c>
      <c r="X15255">
        <v>2</v>
      </c>
      <c r="Y15255" t="s">
        <v>2939</v>
      </c>
      <c r="Z15255">
        <v>27000</v>
      </c>
      <c r="AA15255" t="s">
        <v>35</v>
      </c>
      <c r="AB15255" t="s">
        <v>8417</v>
      </c>
      <c r="AC15255">
        <v>1450</v>
      </c>
      <c r="AD15255">
        <v>10</v>
      </c>
    </row>
    <row r="15256" spans="1:30" x14ac:dyDescent="0.45">
      <c r="A15256" t="s">
        <v>12543</v>
      </c>
      <c r="B15256">
        <v>3</v>
      </c>
      <c r="C15256" t="s">
        <v>7896</v>
      </c>
      <c r="D15256">
        <v>9</v>
      </c>
      <c r="E15256" t="s">
        <v>361</v>
      </c>
      <c r="G15256" t="s">
        <v>381</v>
      </c>
      <c r="H15256">
        <v>12</v>
      </c>
      <c r="I15256">
        <v>58</v>
      </c>
      <c r="J15256">
        <v>3</v>
      </c>
      <c r="K15256" t="s">
        <v>11849</v>
      </c>
      <c r="L15256">
        <v>2</v>
      </c>
      <c r="M15256" s="1">
        <v>0.53541666666666665</v>
      </c>
      <c r="N15256">
        <v>1450</v>
      </c>
      <c r="O15256">
        <v>27000</v>
      </c>
      <c r="P15256" t="s">
        <v>35</v>
      </c>
      <c r="Q15256" t="s">
        <v>8417</v>
      </c>
      <c r="R15256">
        <v>58</v>
      </c>
      <c r="S15256">
        <v>7</v>
      </c>
      <c r="T15256" t="s">
        <v>7597</v>
      </c>
      <c r="U15256" t="s">
        <v>297</v>
      </c>
      <c r="V15256" t="s">
        <v>276</v>
      </c>
      <c r="W15256">
        <v>12</v>
      </c>
      <c r="X15256">
        <v>2</v>
      </c>
      <c r="Y15256" t="s">
        <v>2939</v>
      </c>
      <c r="Z15256">
        <v>27000</v>
      </c>
      <c r="AA15256" t="s">
        <v>35</v>
      </c>
      <c r="AB15256" t="s">
        <v>8417</v>
      </c>
      <c r="AC15256">
        <v>1450</v>
      </c>
      <c r="AD15256">
        <v>10</v>
      </c>
    </row>
    <row r="15257" spans="1:30" x14ac:dyDescent="0.45">
      <c r="A15257" t="s">
        <v>12543</v>
      </c>
      <c r="B15257">
        <v>2</v>
      </c>
      <c r="C15257" t="s">
        <v>5580</v>
      </c>
      <c r="D15257">
        <v>10</v>
      </c>
      <c r="E15257" t="s">
        <v>302</v>
      </c>
      <c r="G15257" t="s">
        <v>323</v>
      </c>
      <c r="H15257">
        <v>11</v>
      </c>
      <c r="I15257">
        <v>58</v>
      </c>
      <c r="J15257">
        <v>6</v>
      </c>
      <c r="K15257" t="s">
        <v>11849</v>
      </c>
      <c r="L15257">
        <v>2</v>
      </c>
      <c r="M15257" s="1">
        <v>0.53541666666666665</v>
      </c>
      <c r="N15257">
        <v>1450</v>
      </c>
      <c r="O15257">
        <v>27000</v>
      </c>
      <c r="P15257" t="s">
        <v>35</v>
      </c>
      <c r="Q15257" t="s">
        <v>8417</v>
      </c>
      <c r="R15257">
        <v>58</v>
      </c>
      <c r="S15257">
        <v>7</v>
      </c>
      <c r="T15257" t="s">
        <v>7597</v>
      </c>
      <c r="U15257" t="s">
        <v>297</v>
      </c>
      <c r="V15257" t="s">
        <v>276</v>
      </c>
      <c r="W15257">
        <v>12</v>
      </c>
      <c r="X15257">
        <v>2</v>
      </c>
      <c r="Y15257" t="s">
        <v>2939</v>
      </c>
      <c r="Z15257">
        <v>27000</v>
      </c>
      <c r="AA15257" t="s">
        <v>35</v>
      </c>
      <c r="AB15257" t="s">
        <v>8417</v>
      </c>
      <c r="AC15257">
        <v>1450</v>
      </c>
      <c r="AD15257">
        <v>10</v>
      </c>
    </row>
    <row r="15258" spans="1:30" x14ac:dyDescent="0.45">
      <c r="A15258" t="s">
        <v>12543</v>
      </c>
      <c r="B15258">
        <v>13</v>
      </c>
      <c r="C15258" t="s">
        <v>390</v>
      </c>
      <c r="D15258">
        <v>4</v>
      </c>
      <c r="E15258" t="s">
        <v>377</v>
      </c>
      <c r="G15258" t="s">
        <v>391</v>
      </c>
      <c r="H15258">
        <v>21</v>
      </c>
      <c r="I15258">
        <v>58</v>
      </c>
      <c r="J15258">
        <v>9</v>
      </c>
      <c r="K15258" t="s">
        <v>11849</v>
      </c>
      <c r="L15258">
        <v>2</v>
      </c>
      <c r="M15258" s="1">
        <v>0.53541666666666665</v>
      </c>
      <c r="N15258">
        <v>1450</v>
      </c>
      <c r="O15258">
        <v>27000</v>
      </c>
      <c r="P15258" t="s">
        <v>35</v>
      </c>
      <c r="Q15258" t="s">
        <v>8417</v>
      </c>
      <c r="R15258">
        <v>58</v>
      </c>
      <c r="S15258">
        <v>7</v>
      </c>
      <c r="T15258" t="s">
        <v>7597</v>
      </c>
      <c r="U15258" t="s">
        <v>297</v>
      </c>
      <c r="V15258" t="s">
        <v>276</v>
      </c>
      <c r="W15258">
        <v>12</v>
      </c>
      <c r="X15258">
        <v>2</v>
      </c>
      <c r="Y15258" t="s">
        <v>2939</v>
      </c>
      <c r="Z15258">
        <v>27000</v>
      </c>
      <c r="AA15258" t="s">
        <v>35</v>
      </c>
      <c r="AB15258" t="s">
        <v>8417</v>
      </c>
      <c r="AC15258">
        <v>1450</v>
      </c>
      <c r="AD15258">
        <v>10</v>
      </c>
    </row>
    <row r="15259" spans="1:30" x14ac:dyDescent="0.45">
      <c r="A15259" t="s">
        <v>12441</v>
      </c>
      <c r="B15259">
        <v>2</v>
      </c>
      <c r="C15259" t="s">
        <v>3231</v>
      </c>
      <c r="D15259">
        <v>3</v>
      </c>
      <c r="E15259" t="s">
        <v>580</v>
      </c>
      <c r="G15259" t="s">
        <v>2465</v>
      </c>
      <c r="H15259">
        <v>71</v>
      </c>
      <c r="I15259">
        <v>57.5</v>
      </c>
      <c r="J15259">
        <v>3</v>
      </c>
      <c r="K15259" t="s">
        <v>11096</v>
      </c>
      <c r="L15259">
        <v>5</v>
      </c>
      <c r="M15259" s="1">
        <v>0.67013888888888884</v>
      </c>
      <c r="N15259">
        <v>1300</v>
      </c>
      <c r="O15259">
        <v>27000</v>
      </c>
      <c r="P15259" t="s">
        <v>35</v>
      </c>
      <c r="Q15259" t="s">
        <v>8410</v>
      </c>
      <c r="R15259">
        <v>57.5</v>
      </c>
      <c r="S15259">
        <v>3</v>
      </c>
      <c r="T15259" t="s">
        <v>10562</v>
      </c>
      <c r="U15259" t="s">
        <v>275</v>
      </c>
      <c r="V15259" t="s">
        <v>276</v>
      </c>
      <c r="W15259">
        <v>16</v>
      </c>
      <c r="X15259">
        <v>5</v>
      </c>
      <c r="Y15259" t="s">
        <v>2939</v>
      </c>
      <c r="Z15259">
        <v>27000</v>
      </c>
      <c r="AA15259" t="s">
        <v>35</v>
      </c>
      <c r="AB15259" t="s">
        <v>8410</v>
      </c>
      <c r="AC15259">
        <v>1300</v>
      </c>
      <c r="AD15259">
        <v>11</v>
      </c>
    </row>
    <row r="15260" spans="1:30" x14ac:dyDescent="0.45">
      <c r="A15260" t="s">
        <v>12346</v>
      </c>
      <c r="B15260">
        <v>6</v>
      </c>
      <c r="C15260" t="s">
        <v>2477</v>
      </c>
      <c r="D15260">
        <v>9</v>
      </c>
      <c r="E15260" t="s">
        <v>2478</v>
      </c>
      <c r="G15260" t="s">
        <v>2479</v>
      </c>
      <c r="H15260">
        <v>9</v>
      </c>
      <c r="I15260">
        <v>57.5</v>
      </c>
      <c r="J15260">
        <v>3</v>
      </c>
      <c r="K15260" t="s">
        <v>12082</v>
      </c>
      <c r="L15260">
        <v>5</v>
      </c>
      <c r="M15260" s="1">
        <v>0.61458333333333348</v>
      </c>
      <c r="N15260">
        <v>1430</v>
      </c>
      <c r="O15260">
        <v>27000</v>
      </c>
      <c r="P15260" t="s">
        <v>35</v>
      </c>
      <c r="Q15260" t="s">
        <v>8466</v>
      </c>
      <c r="R15260">
        <v>57.5</v>
      </c>
      <c r="S15260">
        <v>1</v>
      </c>
      <c r="T15260" t="s">
        <v>12083</v>
      </c>
      <c r="U15260" t="s">
        <v>297</v>
      </c>
      <c r="V15260" t="s">
        <v>276</v>
      </c>
      <c r="W15260">
        <v>14</v>
      </c>
      <c r="X15260">
        <v>5</v>
      </c>
      <c r="Y15260" t="s">
        <v>2939</v>
      </c>
      <c r="Z15260">
        <v>27000</v>
      </c>
      <c r="AA15260" t="s">
        <v>35</v>
      </c>
      <c r="AB15260" t="s">
        <v>8466</v>
      </c>
      <c r="AC15260">
        <v>1430</v>
      </c>
      <c r="AD15260">
        <v>10</v>
      </c>
    </row>
    <row r="15261" spans="1:30" x14ac:dyDescent="0.45">
      <c r="A15261" t="s">
        <v>12346</v>
      </c>
      <c r="B15261">
        <v>5</v>
      </c>
      <c r="C15261" t="s">
        <v>6709</v>
      </c>
      <c r="D15261">
        <v>10</v>
      </c>
      <c r="E15261" t="s">
        <v>308</v>
      </c>
      <c r="G15261" t="s">
        <v>6710</v>
      </c>
      <c r="H15261">
        <v>71</v>
      </c>
      <c r="I15261">
        <v>57.5</v>
      </c>
      <c r="J15261">
        <v>7</v>
      </c>
      <c r="K15261" t="s">
        <v>12082</v>
      </c>
      <c r="L15261">
        <v>5</v>
      </c>
      <c r="M15261" s="1">
        <v>0.61458333333333348</v>
      </c>
      <c r="N15261">
        <v>1430</v>
      </c>
      <c r="O15261">
        <v>27000</v>
      </c>
      <c r="P15261" t="s">
        <v>35</v>
      </c>
      <c r="Q15261" t="s">
        <v>8466</v>
      </c>
      <c r="R15261">
        <v>57.5</v>
      </c>
      <c r="S15261">
        <v>1</v>
      </c>
      <c r="T15261" t="s">
        <v>12083</v>
      </c>
      <c r="U15261" t="s">
        <v>297</v>
      </c>
      <c r="V15261" t="s">
        <v>276</v>
      </c>
      <c r="W15261">
        <v>14</v>
      </c>
      <c r="X15261">
        <v>5</v>
      </c>
      <c r="Y15261" t="s">
        <v>2939</v>
      </c>
      <c r="Z15261">
        <v>27000</v>
      </c>
      <c r="AA15261" t="s">
        <v>35</v>
      </c>
      <c r="AB15261" t="s">
        <v>8466</v>
      </c>
      <c r="AC15261">
        <v>1430</v>
      </c>
      <c r="AD15261">
        <v>10</v>
      </c>
    </row>
    <row r="15262" spans="1:30" x14ac:dyDescent="0.45">
      <c r="A15262" t="s">
        <v>12346</v>
      </c>
      <c r="B15262">
        <v>7</v>
      </c>
      <c r="C15262" t="s">
        <v>7875</v>
      </c>
      <c r="D15262">
        <v>2</v>
      </c>
      <c r="E15262" t="s">
        <v>1149</v>
      </c>
      <c r="G15262" t="s">
        <v>7876</v>
      </c>
      <c r="H15262">
        <v>17</v>
      </c>
      <c r="I15262">
        <v>57.5</v>
      </c>
      <c r="J15262">
        <v>8</v>
      </c>
      <c r="K15262" t="s">
        <v>12082</v>
      </c>
      <c r="L15262">
        <v>5</v>
      </c>
      <c r="M15262" s="1">
        <v>0.61458333333333348</v>
      </c>
      <c r="N15262">
        <v>1430</v>
      </c>
      <c r="O15262">
        <v>27000</v>
      </c>
      <c r="P15262" t="s">
        <v>35</v>
      </c>
      <c r="Q15262" t="s">
        <v>8466</v>
      </c>
      <c r="R15262">
        <v>57.5</v>
      </c>
      <c r="S15262">
        <v>1</v>
      </c>
      <c r="T15262" t="s">
        <v>12083</v>
      </c>
      <c r="U15262" t="s">
        <v>297</v>
      </c>
      <c r="V15262" t="s">
        <v>276</v>
      </c>
      <c r="W15262">
        <v>14</v>
      </c>
      <c r="X15262">
        <v>5</v>
      </c>
      <c r="Y15262" t="s">
        <v>2939</v>
      </c>
      <c r="Z15262">
        <v>27000</v>
      </c>
      <c r="AA15262" t="s">
        <v>35</v>
      </c>
      <c r="AB15262" t="s">
        <v>8466</v>
      </c>
      <c r="AC15262">
        <v>1430</v>
      </c>
      <c r="AD15262">
        <v>10</v>
      </c>
    </row>
    <row r="15263" spans="1:30" x14ac:dyDescent="0.45">
      <c r="A15263" t="s">
        <v>12347</v>
      </c>
      <c r="B15263">
        <v>5</v>
      </c>
      <c r="C15263" t="s">
        <v>9074</v>
      </c>
      <c r="D15263">
        <v>2</v>
      </c>
      <c r="E15263" t="s">
        <v>447</v>
      </c>
      <c r="G15263" t="s">
        <v>8097</v>
      </c>
      <c r="H15263">
        <v>4</v>
      </c>
      <c r="I15263">
        <v>57.5</v>
      </c>
      <c r="J15263">
        <v>1</v>
      </c>
      <c r="K15263" t="s">
        <v>12082</v>
      </c>
      <c r="L15263">
        <v>4</v>
      </c>
      <c r="M15263" s="1">
        <v>0.59027777777777768</v>
      </c>
      <c r="N15263">
        <v>1430</v>
      </c>
      <c r="O15263">
        <v>27000</v>
      </c>
      <c r="P15263" t="s">
        <v>35</v>
      </c>
      <c r="Q15263" t="s">
        <v>8466</v>
      </c>
      <c r="R15263">
        <v>57.5</v>
      </c>
      <c r="S15263">
        <v>1</v>
      </c>
      <c r="T15263" t="s">
        <v>12083</v>
      </c>
      <c r="U15263" t="s">
        <v>297</v>
      </c>
      <c r="V15263" t="s">
        <v>276</v>
      </c>
      <c r="W15263">
        <v>14</v>
      </c>
      <c r="X15263">
        <v>4</v>
      </c>
      <c r="Y15263" t="s">
        <v>2939</v>
      </c>
      <c r="Z15263">
        <v>27000</v>
      </c>
      <c r="AA15263" t="s">
        <v>35</v>
      </c>
      <c r="AB15263" t="s">
        <v>8466</v>
      </c>
      <c r="AC15263">
        <v>1430</v>
      </c>
      <c r="AD15263">
        <v>8</v>
      </c>
    </row>
    <row r="15264" spans="1:30" x14ac:dyDescent="0.45">
      <c r="A15264" t="s">
        <v>12347</v>
      </c>
      <c r="B15264">
        <v>6</v>
      </c>
      <c r="C15264" t="s">
        <v>12544</v>
      </c>
      <c r="D15264">
        <v>7</v>
      </c>
      <c r="E15264" t="s">
        <v>330</v>
      </c>
      <c r="G15264" t="s">
        <v>4365</v>
      </c>
      <c r="H15264">
        <v>4.4000000000000004</v>
      </c>
      <c r="I15264">
        <v>57.5</v>
      </c>
      <c r="J15264">
        <v>2</v>
      </c>
      <c r="K15264" t="s">
        <v>12082</v>
      </c>
      <c r="L15264">
        <v>4</v>
      </c>
      <c r="M15264" s="1">
        <v>0.59027777777777768</v>
      </c>
      <c r="N15264">
        <v>1430</v>
      </c>
      <c r="O15264">
        <v>27000</v>
      </c>
      <c r="P15264" t="s">
        <v>35</v>
      </c>
      <c r="Q15264" t="s">
        <v>8466</v>
      </c>
      <c r="R15264">
        <v>57.5</v>
      </c>
      <c r="S15264">
        <v>1</v>
      </c>
      <c r="T15264" t="s">
        <v>12083</v>
      </c>
      <c r="U15264" t="s">
        <v>297</v>
      </c>
      <c r="V15264" t="s">
        <v>276</v>
      </c>
      <c r="W15264">
        <v>14</v>
      </c>
      <c r="X15264">
        <v>4</v>
      </c>
      <c r="Y15264" t="s">
        <v>2939</v>
      </c>
      <c r="Z15264">
        <v>27000</v>
      </c>
      <c r="AA15264" t="s">
        <v>35</v>
      </c>
      <c r="AB15264" t="s">
        <v>8466</v>
      </c>
      <c r="AC15264">
        <v>1430</v>
      </c>
      <c r="AD15264">
        <v>8</v>
      </c>
    </row>
    <row r="15265" spans="1:30" x14ac:dyDescent="0.45">
      <c r="A15265" t="s">
        <v>12348</v>
      </c>
      <c r="B15265">
        <v>9</v>
      </c>
      <c r="C15265" t="s">
        <v>7850</v>
      </c>
      <c r="D15265">
        <v>4</v>
      </c>
      <c r="E15265" t="s">
        <v>506</v>
      </c>
      <c r="G15265" t="s">
        <v>2086</v>
      </c>
      <c r="H15265">
        <v>9</v>
      </c>
      <c r="I15265">
        <v>57.5</v>
      </c>
      <c r="J15265">
        <v>5</v>
      </c>
      <c r="K15265" t="s">
        <v>12082</v>
      </c>
      <c r="L15265">
        <v>1</v>
      </c>
      <c r="M15265" s="1">
        <v>0.51736111111111116</v>
      </c>
      <c r="N15265">
        <v>1900</v>
      </c>
      <c r="O15265">
        <v>27000</v>
      </c>
      <c r="P15265" t="s">
        <v>35</v>
      </c>
      <c r="Q15265" t="s">
        <v>8466</v>
      </c>
      <c r="R15265">
        <v>57.5</v>
      </c>
      <c r="S15265">
        <v>1</v>
      </c>
      <c r="T15265" t="s">
        <v>12083</v>
      </c>
      <c r="U15265" t="s">
        <v>297</v>
      </c>
      <c r="V15265" t="s">
        <v>276</v>
      </c>
      <c r="W15265">
        <v>12</v>
      </c>
      <c r="X15265">
        <v>1</v>
      </c>
      <c r="Y15265" t="s">
        <v>6217</v>
      </c>
      <c r="Z15265">
        <v>27000</v>
      </c>
      <c r="AA15265" t="s">
        <v>35</v>
      </c>
      <c r="AB15265" t="s">
        <v>8466</v>
      </c>
      <c r="AC15265">
        <v>1900</v>
      </c>
      <c r="AD15265">
        <v>8</v>
      </c>
    </row>
    <row r="15266" spans="1:30" x14ac:dyDescent="0.45">
      <c r="A15266" t="s">
        <v>12442</v>
      </c>
      <c r="B15266">
        <v>5</v>
      </c>
      <c r="C15266" t="s">
        <v>12545</v>
      </c>
      <c r="D15266">
        <v>2</v>
      </c>
      <c r="E15266" t="s">
        <v>372</v>
      </c>
      <c r="G15266" t="s">
        <v>6033</v>
      </c>
      <c r="H15266">
        <v>16</v>
      </c>
      <c r="I15266">
        <v>57.5</v>
      </c>
      <c r="J15266">
        <v>100</v>
      </c>
      <c r="K15266" t="s">
        <v>12443</v>
      </c>
      <c r="L15266">
        <v>4</v>
      </c>
      <c r="M15266" s="1">
        <v>0.60833333333333339</v>
      </c>
      <c r="N15266">
        <v>1017</v>
      </c>
      <c r="O15266">
        <v>27000</v>
      </c>
      <c r="P15266" t="s">
        <v>35</v>
      </c>
      <c r="Q15266" t="s">
        <v>8410</v>
      </c>
      <c r="R15266">
        <v>57.5</v>
      </c>
      <c r="S15266">
        <v>7</v>
      </c>
      <c r="T15266" t="s">
        <v>1145</v>
      </c>
      <c r="U15266" t="s">
        <v>297</v>
      </c>
      <c r="V15266" t="s">
        <v>276</v>
      </c>
      <c r="W15266">
        <v>14</v>
      </c>
      <c r="X15266">
        <v>4</v>
      </c>
      <c r="Y15266" t="s">
        <v>3885</v>
      </c>
      <c r="Z15266">
        <v>27000</v>
      </c>
      <c r="AA15266" t="s">
        <v>35</v>
      </c>
      <c r="AB15266" t="s">
        <v>8410</v>
      </c>
      <c r="AC15266">
        <v>1017</v>
      </c>
      <c r="AD15266">
        <v>10</v>
      </c>
    </row>
    <row r="15267" spans="1:30" x14ac:dyDescent="0.45">
      <c r="A15267" t="s">
        <v>12444</v>
      </c>
      <c r="B15267">
        <v>8</v>
      </c>
      <c r="C15267" t="s">
        <v>10684</v>
      </c>
      <c r="D15267">
        <v>4</v>
      </c>
      <c r="E15267" t="s">
        <v>1485</v>
      </c>
      <c r="G15267" t="s">
        <v>1278</v>
      </c>
      <c r="H15267">
        <v>51</v>
      </c>
      <c r="I15267">
        <v>57.5</v>
      </c>
      <c r="J15267">
        <v>6</v>
      </c>
      <c r="K15267" t="s">
        <v>12443</v>
      </c>
      <c r="L15267">
        <v>3</v>
      </c>
      <c r="M15267" s="1">
        <v>0.58402777777777781</v>
      </c>
      <c r="N15267">
        <v>1628</v>
      </c>
      <c r="O15267">
        <v>27000</v>
      </c>
      <c r="P15267" t="s">
        <v>35</v>
      </c>
      <c r="Q15267" t="s">
        <v>8410</v>
      </c>
      <c r="R15267">
        <v>57.5</v>
      </c>
      <c r="S15267">
        <v>7</v>
      </c>
      <c r="T15267" t="s">
        <v>1145</v>
      </c>
      <c r="U15267" t="s">
        <v>297</v>
      </c>
      <c r="V15267" t="s">
        <v>276</v>
      </c>
      <c r="W15267">
        <v>14</v>
      </c>
      <c r="X15267">
        <v>3</v>
      </c>
      <c r="Y15267" t="s">
        <v>5730</v>
      </c>
      <c r="Z15267">
        <v>27000</v>
      </c>
      <c r="AA15267" t="s">
        <v>35</v>
      </c>
      <c r="AB15267" t="s">
        <v>8410</v>
      </c>
      <c r="AC15267">
        <v>1628</v>
      </c>
      <c r="AD15267">
        <v>10</v>
      </c>
    </row>
    <row r="15268" spans="1:30" x14ac:dyDescent="0.45">
      <c r="A15268" t="s">
        <v>12444</v>
      </c>
      <c r="B15268">
        <v>15</v>
      </c>
      <c r="C15268" t="s">
        <v>6032</v>
      </c>
      <c r="D15268">
        <v>3</v>
      </c>
      <c r="E15268" t="s">
        <v>372</v>
      </c>
      <c r="G15268" t="s">
        <v>6033</v>
      </c>
      <c r="H15268">
        <v>61</v>
      </c>
      <c r="I15268">
        <v>57.5</v>
      </c>
      <c r="J15268">
        <v>7</v>
      </c>
      <c r="K15268" t="s">
        <v>12443</v>
      </c>
      <c r="L15268">
        <v>3</v>
      </c>
      <c r="M15268" s="1">
        <v>0.58402777777777781</v>
      </c>
      <c r="N15268">
        <v>1628</v>
      </c>
      <c r="O15268">
        <v>27000</v>
      </c>
      <c r="P15268" t="s">
        <v>35</v>
      </c>
      <c r="Q15268" t="s">
        <v>8410</v>
      </c>
      <c r="R15268">
        <v>57.5</v>
      </c>
      <c r="S15268">
        <v>7</v>
      </c>
      <c r="T15268" t="s">
        <v>1145</v>
      </c>
      <c r="U15268" t="s">
        <v>297</v>
      </c>
      <c r="V15268" t="s">
        <v>276</v>
      </c>
      <c r="W15268">
        <v>14</v>
      </c>
      <c r="X15268">
        <v>3</v>
      </c>
      <c r="Y15268" t="s">
        <v>5730</v>
      </c>
      <c r="Z15268">
        <v>27000</v>
      </c>
      <c r="AA15268" t="s">
        <v>35</v>
      </c>
      <c r="AB15268" t="s">
        <v>8410</v>
      </c>
      <c r="AC15268">
        <v>1628</v>
      </c>
      <c r="AD15268">
        <v>10</v>
      </c>
    </row>
    <row r="15269" spans="1:30" x14ac:dyDescent="0.45">
      <c r="A15269" t="s">
        <v>12518</v>
      </c>
      <c r="B15269">
        <v>9</v>
      </c>
      <c r="C15269" t="s">
        <v>6707</v>
      </c>
      <c r="D15269">
        <v>2</v>
      </c>
      <c r="E15269" t="s">
        <v>653</v>
      </c>
      <c r="G15269" t="s">
        <v>6708</v>
      </c>
      <c r="H15269">
        <v>21</v>
      </c>
      <c r="I15269">
        <v>57.5</v>
      </c>
      <c r="J15269">
        <v>6</v>
      </c>
      <c r="K15269" t="s">
        <v>12443</v>
      </c>
      <c r="L15269">
        <v>2</v>
      </c>
      <c r="M15269" s="1">
        <v>0.55972222222222223</v>
      </c>
      <c r="N15269">
        <v>1217</v>
      </c>
      <c r="O15269">
        <v>27000</v>
      </c>
      <c r="P15269" t="s">
        <v>35</v>
      </c>
      <c r="Q15269" t="s">
        <v>8410</v>
      </c>
      <c r="R15269">
        <v>57.5</v>
      </c>
      <c r="S15269">
        <v>7</v>
      </c>
      <c r="T15269" t="s">
        <v>1145</v>
      </c>
      <c r="U15269" t="s">
        <v>297</v>
      </c>
      <c r="V15269" t="s">
        <v>276</v>
      </c>
      <c r="W15269">
        <v>13</v>
      </c>
      <c r="X15269">
        <v>2</v>
      </c>
      <c r="Y15269" t="s">
        <v>40</v>
      </c>
      <c r="Z15269">
        <v>27000</v>
      </c>
      <c r="AA15269" t="s">
        <v>35</v>
      </c>
      <c r="AB15269" t="s">
        <v>8410</v>
      </c>
      <c r="AC15269">
        <v>1217</v>
      </c>
      <c r="AD15269">
        <v>11</v>
      </c>
    </row>
    <row r="15270" spans="1:30" x14ac:dyDescent="0.45">
      <c r="A15270" t="s">
        <v>12518</v>
      </c>
      <c r="B15270">
        <v>12</v>
      </c>
      <c r="C15270" t="s">
        <v>1324</v>
      </c>
      <c r="D15270">
        <v>3</v>
      </c>
      <c r="E15270" t="s">
        <v>1485</v>
      </c>
      <c r="G15270" t="s">
        <v>1325</v>
      </c>
      <c r="H15270">
        <v>81</v>
      </c>
      <c r="I15270">
        <v>57.5</v>
      </c>
      <c r="J15270">
        <v>8</v>
      </c>
      <c r="K15270" t="s">
        <v>12443</v>
      </c>
      <c r="L15270">
        <v>2</v>
      </c>
      <c r="M15270" s="1">
        <v>0.55972222222222223</v>
      </c>
      <c r="N15270">
        <v>1217</v>
      </c>
      <c r="O15270">
        <v>27000</v>
      </c>
      <c r="P15270" t="s">
        <v>35</v>
      </c>
      <c r="Q15270" t="s">
        <v>8410</v>
      </c>
      <c r="R15270">
        <v>57.5</v>
      </c>
      <c r="S15270">
        <v>7</v>
      </c>
      <c r="T15270" t="s">
        <v>1145</v>
      </c>
      <c r="U15270" t="s">
        <v>297</v>
      </c>
      <c r="V15270" t="s">
        <v>276</v>
      </c>
      <c r="W15270">
        <v>13</v>
      </c>
      <c r="X15270">
        <v>2</v>
      </c>
      <c r="Y15270" t="s">
        <v>40</v>
      </c>
      <c r="Z15270">
        <v>27000</v>
      </c>
      <c r="AA15270" t="s">
        <v>35</v>
      </c>
      <c r="AB15270" t="s">
        <v>8410</v>
      </c>
      <c r="AC15270">
        <v>1217</v>
      </c>
      <c r="AD15270">
        <v>11</v>
      </c>
    </row>
    <row r="15271" spans="1:30" x14ac:dyDescent="0.45">
      <c r="A15271" t="s">
        <v>12445</v>
      </c>
      <c r="B15271">
        <v>8</v>
      </c>
      <c r="C15271" t="s">
        <v>1305</v>
      </c>
      <c r="D15271">
        <v>6</v>
      </c>
      <c r="E15271" t="s">
        <v>506</v>
      </c>
      <c r="G15271" t="s">
        <v>359</v>
      </c>
      <c r="H15271">
        <v>71</v>
      </c>
      <c r="I15271">
        <v>57.5</v>
      </c>
      <c r="J15271">
        <v>10</v>
      </c>
      <c r="K15271" t="s">
        <v>12443</v>
      </c>
      <c r="L15271">
        <v>1</v>
      </c>
      <c r="M15271" s="1">
        <v>0.53541666666666665</v>
      </c>
      <c r="N15271">
        <v>1217</v>
      </c>
      <c r="O15271">
        <v>27000</v>
      </c>
      <c r="P15271" t="s">
        <v>35</v>
      </c>
      <c r="Q15271" t="s">
        <v>8410</v>
      </c>
      <c r="R15271">
        <v>57.5</v>
      </c>
      <c r="S15271">
        <v>7</v>
      </c>
      <c r="T15271" t="s">
        <v>1145</v>
      </c>
      <c r="U15271" t="s">
        <v>297</v>
      </c>
      <c r="V15271" t="s">
        <v>276</v>
      </c>
      <c r="W15271">
        <v>12</v>
      </c>
      <c r="X15271">
        <v>1</v>
      </c>
      <c r="Y15271" t="s">
        <v>40</v>
      </c>
      <c r="Z15271">
        <v>27000</v>
      </c>
      <c r="AA15271" t="s">
        <v>35</v>
      </c>
      <c r="AB15271" t="s">
        <v>8410</v>
      </c>
      <c r="AC15271">
        <v>1217</v>
      </c>
      <c r="AD15271">
        <v>11</v>
      </c>
    </row>
    <row r="15272" spans="1:30" x14ac:dyDescent="0.45">
      <c r="A15272" t="s">
        <v>12350</v>
      </c>
      <c r="B15272">
        <v>6</v>
      </c>
      <c r="C15272" t="s">
        <v>1277</v>
      </c>
      <c r="D15272">
        <v>7</v>
      </c>
      <c r="E15272" t="s">
        <v>413</v>
      </c>
      <c r="G15272" t="s">
        <v>1278</v>
      </c>
      <c r="H15272">
        <v>9.5</v>
      </c>
      <c r="I15272">
        <v>57.5</v>
      </c>
      <c r="J15272">
        <v>2</v>
      </c>
      <c r="K15272" t="s">
        <v>12351</v>
      </c>
      <c r="L15272">
        <v>4</v>
      </c>
      <c r="M15272" s="1">
        <v>0.625</v>
      </c>
      <c r="N15272">
        <v>1143</v>
      </c>
      <c r="O15272">
        <v>27000</v>
      </c>
      <c r="P15272" t="s">
        <v>35</v>
      </c>
      <c r="Q15272" t="s">
        <v>8423</v>
      </c>
      <c r="R15272">
        <v>57.5</v>
      </c>
      <c r="S15272">
        <v>3</v>
      </c>
      <c r="T15272" t="s">
        <v>682</v>
      </c>
      <c r="U15272" t="s">
        <v>297</v>
      </c>
      <c r="V15272" t="s">
        <v>276</v>
      </c>
      <c r="W15272">
        <v>15</v>
      </c>
      <c r="X15272">
        <v>4</v>
      </c>
      <c r="Y15272" t="s">
        <v>40</v>
      </c>
      <c r="Z15272">
        <v>27000</v>
      </c>
      <c r="AA15272" t="s">
        <v>35</v>
      </c>
      <c r="AB15272" t="s">
        <v>8423</v>
      </c>
      <c r="AC15272">
        <v>1143</v>
      </c>
      <c r="AD15272">
        <v>7</v>
      </c>
    </row>
    <row r="15273" spans="1:30" x14ac:dyDescent="0.45">
      <c r="A15273" t="s">
        <v>12350</v>
      </c>
      <c r="B15273">
        <v>7</v>
      </c>
      <c r="C15273" t="s">
        <v>2399</v>
      </c>
      <c r="D15273">
        <v>3</v>
      </c>
      <c r="E15273" t="s">
        <v>595</v>
      </c>
      <c r="G15273" t="s">
        <v>320</v>
      </c>
      <c r="H15273">
        <v>4.2</v>
      </c>
      <c r="I15273">
        <v>57.5</v>
      </c>
      <c r="J15273">
        <v>3</v>
      </c>
      <c r="K15273" t="s">
        <v>12351</v>
      </c>
      <c r="L15273">
        <v>4</v>
      </c>
      <c r="M15273" s="1">
        <v>0.625</v>
      </c>
      <c r="N15273">
        <v>1143</v>
      </c>
      <c r="O15273">
        <v>27000</v>
      </c>
      <c r="P15273" t="s">
        <v>35</v>
      </c>
      <c r="Q15273" t="s">
        <v>8423</v>
      </c>
      <c r="R15273">
        <v>57.5</v>
      </c>
      <c r="S15273">
        <v>3</v>
      </c>
      <c r="T15273" t="s">
        <v>682</v>
      </c>
      <c r="U15273" t="s">
        <v>297</v>
      </c>
      <c r="V15273" t="s">
        <v>276</v>
      </c>
      <c r="W15273">
        <v>15</v>
      </c>
      <c r="X15273">
        <v>4</v>
      </c>
      <c r="Y15273" t="s">
        <v>40</v>
      </c>
      <c r="Z15273">
        <v>27000</v>
      </c>
      <c r="AA15273" t="s">
        <v>35</v>
      </c>
      <c r="AB15273" t="s">
        <v>8423</v>
      </c>
      <c r="AC15273">
        <v>1143</v>
      </c>
      <c r="AD15273">
        <v>7</v>
      </c>
    </row>
    <row r="15274" spans="1:30" x14ac:dyDescent="0.45">
      <c r="A15274" t="s">
        <v>12363</v>
      </c>
      <c r="B15274">
        <v>8</v>
      </c>
      <c r="C15274" t="s">
        <v>470</v>
      </c>
      <c r="D15274">
        <v>2</v>
      </c>
      <c r="E15274" t="s">
        <v>386</v>
      </c>
      <c r="G15274" t="s">
        <v>374</v>
      </c>
      <c r="H15274">
        <v>61</v>
      </c>
      <c r="I15274">
        <v>57.5</v>
      </c>
      <c r="J15274">
        <v>4</v>
      </c>
      <c r="K15274" t="s">
        <v>11744</v>
      </c>
      <c r="L15274">
        <v>1</v>
      </c>
      <c r="M15274" s="1">
        <v>0.5708333333333333</v>
      </c>
      <c r="N15274">
        <v>975</v>
      </c>
      <c r="O15274">
        <v>27000</v>
      </c>
      <c r="P15274" t="s">
        <v>35</v>
      </c>
      <c r="Q15274" t="s">
        <v>8423</v>
      </c>
      <c r="R15274">
        <v>57.5</v>
      </c>
      <c r="S15274">
        <v>1</v>
      </c>
      <c r="T15274" t="s">
        <v>11745</v>
      </c>
      <c r="U15274" t="s">
        <v>297</v>
      </c>
      <c r="V15274" t="s">
        <v>276</v>
      </c>
      <c r="W15274">
        <v>13</v>
      </c>
      <c r="X15274">
        <v>1</v>
      </c>
      <c r="Y15274" t="s">
        <v>3885</v>
      </c>
      <c r="Z15274">
        <v>27000</v>
      </c>
      <c r="AA15274" t="s">
        <v>35</v>
      </c>
      <c r="AB15274" t="s">
        <v>8423</v>
      </c>
      <c r="AC15274">
        <v>975</v>
      </c>
      <c r="AD15274">
        <v>7</v>
      </c>
    </row>
    <row r="15275" spans="1:30" x14ac:dyDescent="0.45">
      <c r="A15275" t="s">
        <v>12363</v>
      </c>
      <c r="B15275">
        <v>7</v>
      </c>
      <c r="C15275" t="s">
        <v>392</v>
      </c>
      <c r="D15275">
        <v>7</v>
      </c>
      <c r="E15275" t="s">
        <v>322</v>
      </c>
      <c r="G15275" t="s">
        <v>393</v>
      </c>
      <c r="H15275">
        <v>8.5</v>
      </c>
      <c r="I15275">
        <v>57.5</v>
      </c>
      <c r="J15275">
        <v>5</v>
      </c>
      <c r="K15275" t="s">
        <v>11744</v>
      </c>
      <c r="L15275">
        <v>1</v>
      </c>
      <c r="M15275" s="1">
        <v>0.5708333333333333</v>
      </c>
      <c r="N15275">
        <v>975</v>
      </c>
      <c r="O15275">
        <v>27000</v>
      </c>
      <c r="P15275" t="s">
        <v>35</v>
      </c>
      <c r="Q15275" t="s">
        <v>8423</v>
      </c>
      <c r="R15275">
        <v>57.5</v>
      </c>
      <c r="S15275">
        <v>1</v>
      </c>
      <c r="T15275" t="s">
        <v>11745</v>
      </c>
      <c r="U15275" t="s">
        <v>297</v>
      </c>
      <c r="V15275" t="s">
        <v>276</v>
      </c>
      <c r="W15275">
        <v>13</v>
      </c>
      <c r="X15275">
        <v>1</v>
      </c>
      <c r="Y15275" t="s">
        <v>3885</v>
      </c>
      <c r="Z15275">
        <v>27000</v>
      </c>
      <c r="AA15275" t="s">
        <v>35</v>
      </c>
      <c r="AB15275" t="s">
        <v>8423</v>
      </c>
      <c r="AC15275">
        <v>975</v>
      </c>
      <c r="AD15275">
        <v>7</v>
      </c>
    </row>
    <row r="15276" spans="1:30" x14ac:dyDescent="0.45">
      <c r="A15276" t="s">
        <v>12363</v>
      </c>
      <c r="B15276">
        <v>9</v>
      </c>
      <c r="C15276" t="s">
        <v>12546</v>
      </c>
      <c r="D15276">
        <v>5</v>
      </c>
      <c r="E15276" t="s">
        <v>482</v>
      </c>
      <c r="G15276" t="s">
        <v>1206</v>
      </c>
      <c r="H15276">
        <v>4.8</v>
      </c>
      <c r="I15276">
        <v>57.5</v>
      </c>
      <c r="J15276">
        <v>6</v>
      </c>
      <c r="K15276" t="s">
        <v>11744</v>
      </c>
      <c r="L15276">
        <v>1</v>
      </c>
      <c r="M15276" s="1">
        <v>0.5708333333333333</v>
      </c>
      <c r="N15276">
        <v>975</v>
      </c>
      <c r="O15276">
        <v>27000</v>
      </c>
      <c r="P15276" t="s">
        <v>35</v>
      </c>
      <c r="Q15276" t="s">
        <v>8423</v>
      </c>
      <c r="R15276">
        <v>57.5</v>
      </c>
      <c r="S15276">
        <v>1</v>
      </c>
      <c r="T15276" t="s">
        <v>11745</v>
      </c>
      <c r="U15276" t="s">
        <v>297</v>
      </c>
      <c r="V15276" t="s">
        <v>276</v>
      </c>
      <c r="W15276">
        <v>13</v>
      </c>
      <c r="X15276">
        <v>1</v>
      </c>
      <c r="Y15276" t="s">
        <v>3885</v>
      </c>
      <c r="Z15276">
        <v>27000</v>
      </c>
      <c r="AA15276" t="s">
        <v>35</v>
      </c>
      <c r="AB15276" t="s">
        <v>8423</v>
      </c>
      <c r="AC15276">
        <v>975</v>
      </c>
      <c r="AD15276">
        <v>7</v>
      </c>
    </row>
    <row r="15277" spans="1:30" x14ac:dyDescent="0.45">
      <c r="A15277" t="s">
        <v>12364</v>
      </c>
      <c r="B15277">
        <v>11</v>
      </c>
      <c r="C15277" t="s">
        <v>11893</v>
      </c>
      <c r="D15277">
        <v>1</v>
      </c>
      <c r="E15277" t="s">
        <v>648</v>
      </c>
      <c r="G15277" t="s">
        <v>483</v>
      </c>
      <c r="H15277">
        <v>5.5</v>
      </c>
      <c r="I15277">
        <v>57.5</v>
      </c>
      <c r="J15277">
        <v>1</v>
      </c>
      <c r="K15277" t="s">
        <v>12088</v>
      </c>
      <c r="L15277">
        <v>4</v>
      </c>
      <c r="M15277" s="1">
        <v>0.625</v>
      </c>
      <c r="N15277">
        <v>1450</v>
      </c>
      <c r="O15277">
        <v>27000</v>
      </c>
      <c r="P15277" t="s">
        <v>35</v>
      </c>
      <c r="Q15277" t="s">
        <v>8417</v>
      </c>
      <c r="R15277">
        <v>57.5</v>
      </c>
      <c r="S15277">
        <v>3</v>
      </c>
      <c r="T15277" t="s">
        <v>7597</v>
      </c>
      <c r="U15277" t="s">
        <v>297</v>
      </c>
      <c r="V15277" t="s">
        <v>276</v>
      </c>
      <c r="W15277">
        <v>15</v>
      </c>
      <c r="X15277">
        <v>4</v>
      </c>
      <c r="Y15277" t="s">
        <v>2939</v>
      </c>
      <c r="Z15277">
        <v>27000</v>
      </c>
      <c r="AA15277" t="s">
        <v>35</v>
      </c>
      <c r="AB15277" t="s">
        <v>8417</v>
      </c>
      <c r="AC15277">
        <v>1450</v>
      </c>
      <c r="AD15277">
        <v>10</v>
      </c>
    </row>
    <row r="15278" spans="1:30" x14ac:dyDescent="0.45">
      <c r="A15278" t="s">
        <v>12525</v>
      </c>
      <c r="B15278">
        <v>7</v>
      </c>
      <c r="C15278" t="s">
        <v>7850</v>
      </c>
      <c r="D15278">
        <v>7</v>
      </c>
      <c r="E15278" t="s">
        <v>413</v>
      </c>
      <c r="G15278" t="s">
        <v>2086</v>
      </c>
      <c r="H15278">
        <v>31</v>
      </c>
      <c r="I15278">
        <v>57.5</v>
      </c>
      <c r="J15278">
        <v>4</v>
      </c>
      <c r="K15278" t="s">
        <v>12088</v>
      </c>
      <c r="L15278">
        <v>3</v>
      </c>
      <c r="M15278" s="1">
        <v>0.60416666666666652</v>
      </c>
      <c r="N15278">
        <v>1850</v>
      </c>
      <c r="O15278">
        <v>27000</v>
      </c>
      <c r="P15278" t="s">
        <v>35</v>
      </c>
      <c r="Q15278" t="s">
        <v>8423</v>
      </c>
      <c r="R15278">
        <v>57.5</v>
      </c>
      <c r="S15278">
        <v>3</v>
      </c>
      <c r="T15278" t="s">
        <v>7597</v>
      </c>
      <c r="U15278" t="s">
        <v>297</v>
      </c>
      <c r="V15278" t="s">
        <v>276</v>
      </c>
      <c r="W15278">
        <v>14</v>
      </c>
      <c r="X15278">
        <v>3</v>
      </c>
      <c r="Y15278" t="s">
        <v>6217</v>
      </c>
      <c r="Z15278">
        <v>27000</v>
      </c>
      <c r="AA15278" t="s">
        <v>35</v>
      </c>
      <c r="AB15278" t="s">
        <v>8423</v>
      </c>
      <c r="AC15278">
        <v>1850</v>
      </c>
      <c r="AD15278">
        <v>8</v>
      </c>
    </row>
    <row r="15279" spans="1:30" x14ac:dyDescent="0.45">
      <c r="A15279" t="s">
        <v>12525</v>
      </c>
      <c r="B15279">
        <v>10</v>
      </c>
      <c r="C15279" t="s">
        <v>2198</v>
      </c>
      <c r="D15279">
        <v>2</v>
      </c>
      <c r="E15279" t="s">
        <v>456</v>
      </c>
      <c r="G15279" t="s">
        <v>2199</v>
      </c>
      <c r="H15279">
        <v>151</v>
      </c>
      <c r="I15279">
        <v>57.5</v>
      </c>
      <c r="J15279">
        <v>6</v>
      </c>
      <c r="K15279" t="s">
        <v>12088</v>
      </c>
      <c r="L15279">
        <v>3</v>
      </c>
      <c r="M15279" s="1">
        <v>0.60416666666666652</v>
      </c>
      <c r="N15279">
        <v>1850</v>
      </c>
      <c r="O15279">
        <v>27000</v>
      </c>
      <c r="P15279" t="s">
        <v>35</v>
      </c>
      <c r="Q15279" t="s">
        <v>8423</v>
      </c>
      <c r="R15279">
        <v>57.5</v>
      </c>
      <c r="S15279">
        <v>3</v>
      </c>
      <c r="T15279" t="s">
        <v>7597</v>
      </c>
      <c r="U15279" t="s">
        <v>297</v>
      </c>
      <c r="V15279" t="s">
        <v>276</v>
      </c>
      <c r="W15279">
        <v>14</v>
      </c>
      <c r="X15279">
        <v>3</v>
      </c>
      <c r="Y15279" t="s">
        <v>6217</v>
      </c>
      <c r="Z15279">
        <v>27000</v>
      </c>
      <c r="AA15279" t="s">
        <v>35</v>
      </c>
      <c r="AB15279" t="s">
        <v>8423</v>
      </c>
      <c r="AC15279">
        <v>1850</v>
      </c>
      <c r="AD15279">
        <v>8</v>
      </c>
    </row>
    <row r="15280" spans="1:30" x14ac:dyDescent="0.45">
      <c r="A15280" t="s">
        <v>12547</v>
      </c>
      <c r="B15280">
        <v>8</v>
      </c>
      <c r="C15280" t="s">
        <v>5891</v>
      </c>
      <c r="D15280">
        <v>5</v>
      </c>
      <c r="E15280" t="s">
        <v>330</v>
      </c>
      <c r="G15280" t="s">
        <v>1387</v>
      </c>
      <c r="H15280">
        <v>14</v>
      </c>
      <c r="I15280">
        <v>57.5</v>
      </c>
      <c r="J15280">
        <v>4</v>
      </c>
      <c r="K15280" t="s">
        <v>11750</v>
      </c>
      <c r="L15280">
        <v>4</v>
      </c>
      <c r="M15280" s="1">
        <v>0.60416666666666652</v>
      </c>
      <c r="N15280">
        <v>2200</v>
      </c>
      <c r="O15280">
        <v>27000</v>
      </c>
      <c r="P15280" t="s">
        <v>35</v>
      </c>
      <c r="Q15280" t="s">
        <v>8417</v>
      </c>
      <c r="R15280">
        <v>57.5</v>
      </c>
      <c r="S15280">
        <v>2</v>
      </c>
      <c r="T15280" t="s">
        <v>11731</v>
      </c>
      <c r="U15280" t="s">
        <v>297</v>
      </c>
      <c r="V15280" t="s">
        <v>276</v>
      </c>
      <c r="W15280">
        <v>14</v>
      </c>
      <c r="X15280">
        <v>4</v>
      </c>
      <c r="Y15280" t="s">
        <v>6262</v>
      </c>
      <c r="Z15280">
        <v>27000</v>
      </c>
      <c r="AA15280" t="s">
        <v>35</v>
      </c>
      <c r="AB15280" t="s">
        <v>8417</v>
      </c>
      <c r="AC15280">
        <v>2200</v>
      </c>
      <c r="AD15280">
        <v>6</v>
      </c>
    </row>
    <row r="15281" spans="1:30" x14ac:dyDescent="0.45">
      <c r="A15281" t="s">
        <v>12548</v>
      </c>
      <c r="B15281">
        <v>10</v>
      </c>
      <c r="C15281" t="s">
        <v>12549</v>
      </c>
      <c r="D15281">
        <v>5</v>
      </c>
      <c r="E15281" t="s">
        <v>336</v>
      </c>
      <c r="G15281" t="s">
        <v>6103</v>
      </c>
      <c r="H15281">
        <v>1.85</v>
      </c>
      <c r="I15281">
        <v>57.5</v>
      </c>
      <c r="J15281">
        <v>1</v>
      </c>
      <c r="K15281" t="s">
        <v>11756</v>
      </c>
      <c r="L15281">
        <v>4</v>
      </c>
      <c r="M15281" s="1">
        <v>0.62152777777777768</v>
      </c>
      <c r="N15281">
        <v>2000</v>
      </c>
      <c r="O15281">
        <v>27000</v>
      </c>
      <c r="P15281" t="s">
        <v>35</v>
      </c>
      <c r="Q15281" t="s">
        <v>8410</v>
      </c>
      <c r="R15281">
        <v>57.5</v>
      </c>
      <c r="S15281">
        <v>6</v>
      </c>
      <c r="T15281" t="s">
        <v>11757</v>
      </c>
      <c r="U15281" t="s">
        <v>297</v>
      </c>
      <c r="V15281" t="s">
        <v>276</v>
      </c>
      <c r="W15281">
        <v>14</v>
      </c>
      <c r="X15281">
        <v>4</v>
      </c>
      <c r="Y15281" t="s">
        <v>6262</v>
      </c>
      <c r="Z15281">
        <v>27000</v>
      </c>
      <c r="AA15281" t="s">
        <v>35</v>
      </c>
      <c r="AB15281" t="s">
        <v>8410</v>
      </c>
      <c r="AC15281">
        <v>2000</v>
      </c>
      <c r="AD15281">
        <v>12</v>
      </c>
    </row>
    <row r="15282" spans="1:30" x14ac:dyDescent="0.45">
      <c r="A15282" t="s">
        <v>12548</v>
      </c>
      <c r="B15282">
        <v>15</v>
      </c>
      <c r="C15282" t="s">
        <v>8582</v>
      </c>
      <c r="D15282">
        <v>2</v>
      </c>
      <c r="E15282" t="s">
        <v>333</v>
      </c>
      <c r="G15282" t="s">
        <v>1208</v>
      </c>
      <c r="H15282">
        <v>31</v>
      </c>
      <c r="I15282">
        <v>57.5</v>
      </c>
      <c r="J15282">
        <v>2</v>
      </c>
      <c r="K15282" t="s">
        <v>11756</v>
      </c>
      <c r="L15282">
        <v>4</v>
      </c>
      <c r="M15282" s="1">
        <v>0.62152777777777768</v>
      </c>
      <c r="N15282">
        <v>2000</v>
      </c>
      <c r="O15282">
        <v>27000</v>
      </c>
      <c r="P15282" t="s">
        <v>35</v>
      </c>
      <c r="Q15282" t="s">
        <v>8410</v>
      </c>
      <c r="R15282">
        <v>57.5</v>
      </c>
      <c r="S15282">
        <v>6</v>
      </c>
      <c r="T15282" t="s">
        <v>11757</v>
      </c>
      <c r="U15282" t="s">
        <v>297</v>
      </c>
      <c r="V15282" t="s">
        <v>276</v>
      </c>
      <c r="W15282">
        <v>14</v>
      </c>
      <c r="X15282">
        <v>4</v>
      </c>
      <c r="Y15282" t="s">
        <v>6262</v>
      </c>
      <c r="Z15282">
        <v>27000</v>
      </c>
      <c r="AA15282" t="s">
        <v>35</v>
      </c>
      <c r="AB15282" t="s">
        <v>8410</v>
      </c>
      <c r="AC15282">
        <v>2000</v>
      </c>
      <c r="AD15282">
        <v>12</v>
      </c>
    </row>
    <row r="15283" spans="1:30" x14ac:dyDescent="0.45">
      <c r="A15283" t="s">
        <v>12548</v>
      </c>
      <c r="B15283">
        <v>13</v>
      </c>
      <c r="C15283" t="s">
        <v>9491</v>
      </c>
      <c r="D15283">
        <v>10</v>
      </c>
      <c r="E15283" t="s">
        <v>126</v>
      </c>
      <c r="G15283" t="s">
        <v>3169</v>
      </c>
      <c r="H15283">
        <v>3.3</v>
      </c>
      <c r="I15283">
        <v>57.5</v>
      </c>
      <c r="J15283">
        <v>4</v>
      </c>
      <c r="K15283" t="s">
        <v>11756</v>
      </c>
      <c r="L15283">
        <v>4</v>
      </c>
      <c r="M15283" s="1">
        <v>0.62152777777777768</v>
      </c>
      <c r="N15283">
        <v>2000</v>
      </c>
      <c r="O15283">
        <v>27000</v>
      </c>
      <c r="P15283" t="s">
        <v>35</v>
      </c>
      <c r="Q15283" t="s">
        <v>8410</v>
      </c>
      <c r="R15283">
        <v>57.5</v>
      </c>
      <c r="S15283">
        <v>6</v>
      </c>
      <c r="T15283" t="s">
        <v>11757</v>
      </c>
      <c r="U15283" t="s">
        <v>297</v>
      </c>
      <c r="V15283" t="s">
        <v>276</v>
      </c>
      <c r="W15283">
        <v>14</v>
      </c>
      <c r="X15283">
        <v>4</v>
      </c>
      <c r="Y15283" t="s">
        <v>6262</v>
      </c>
      <c r="Z15283">
        <v>27000</v>
      </c>
      <c r="AA15283" t="s">
        <v>35</v>
      </c>
      <c r="AB15283" t="s">
        <v>8410</v>
      </c>
      <c r="AC15283">
        <v>2000</v>
      </c>
      <c r="AD15283">
        <v>12</v>
      </c>
    </row>
    <row r="15284" spans="1:30" x14ac:dyDescent="0.45">
      <c r="A15284" t="s">
        <v>12548</v>
      </c>
      <c r="B15284">
        <v>11</v>
      </c>
      <c r="C15284" t="s">
        <v>6539</v>
      </c>
      <c r="D15284">
        <v>12</v>
      </c>
      <c r="E15284" t="s">
        <v>661</v>
      </c>
      <c r="G15284" t="s">
        <v>5621</v>
      </c>
      <c r="H15284">
        <v>41</v>
      </c>
      <c r="I15284">
        <v>57.5</v>
      </c>
      <c r="J15284">
        <v>5</v>
      </c>
      <c r="K15284" t="s">
        <v>11756</v>
      </c>
      <c r="L15284">
        <v>4</v>
      </c>
      <c r="M15284" s="1">
        <v>0.62152777777777768</v>
      </c>
      <c r="N15284">
        <v>2000</v>
      </c>
      <c r="O15284">
        <v>27000</v>
      </c>
      <c r="P15284" t="s">
        <v>35</v>
      </c>
      <c r="Q15284" t="s">
        <v>8410</v>
      </c>
      <c r="R15284">
        <v>57.5</v>
      </c>
      <c r="S15284">
        <v>6</v>
      </c>
      <c r="T15284" t="s">
        <v>11757</v>
      </c>
      <c r="U15284" t="s">
        <v>297</v>
      </c>
      <c r="V15284" t="s">
        <v>276</v>
      </c>
      <c r="W15284">
        <v>14</v>
      </c>
      <c r="X15284">
        <v>4</v>
      </c>
      <c r="Y15284" t="s">
        <v>6262</v>
      </c>
      <c r="Z15284">
        <v>27000</v>
      </c>
      <c r="AA15284" t="s">
        <v>35</v>
      </c>
      <c r="AB15284" t="s">
        <v>8410</v>
      </c>
      <c r="AC15284">
        <v>2000</v>
      </c>
      <c r="AD15284">
        <v>12</v>
      </c>
    </row>
    <row r="15285" spans="1:30" x14ac:dyDescent="0.45">
      <c r="A15285" t="s">
        <v>12548</v>
      </c>
      <c r="B15285">
        <v>14</v>
      </c>
      <c r="C15285" t="s">
        <v>6025</v>
      </c>
      <c r="D15285">
        <v>1</v>
      </c>
      <c r="E15285" t="s">
        <v>386</v>
      </c>
      <c r="G15285" t="s">
        <v>5208</v>
      </c>
      <c r="H15285">
        <v>11</v>
      </c>
      <c r="I15285">
        <v>57.5</v>
      </c>
      <c r="J15285">
        <v>7</v>
      </c>
      <c r="K15285" t="s">
        <v>11756</v>
      </c>
      <c r="L15285">
        <v>4</v>
      </c>
      <c r="M15285" s="1">
        <v>0.62152777777777768</v>
      </c>
      <c r="N15285">
        <v>2000</v>
      </c>
      <c r="O15285">
        <v>27000</v>
      </c>
      <c r="P15285" t="s">
        <v>35</v>
      </c>
      <c r="Q15285" t="s">
        <v>8410</v>
      </c>
      <c r="R15285">
        <v>57.5</v>
      </c>
      <c r="S15285">
        <v>6</v>
      </c>
      <c r="T15285" t="s">
        <v>11757</v>
      </c>
      <c r="U15285" t="s">
        <v>297</v>
      </c>
      <c r="V15285" t="s">
        <v>276</v>
      </c>
      <c r="W15285">
        <v>14</v>
      </c>
      <c r="X15285">
        <v>4</v>
      </c>
      <c r="Y15285" t="s">
        <v>6262</v>
      </c>
      <c r="Z15285">
        <v>27000</v>
      </c>
      <c r="AA15285" t="s">
        <v>35</v>
      </c>
      <c r="AB15285" t="s">
        <v>8410</v>
      </c>
      <c r="AC15285">
        <v>2000</v>
      </c>
      <c r="AD15285">
        <v>12</v>
      </c>
    </row>
    <row r="15286" spans="1:30" x14ac:dyDescent="0.45">
      <c r="A15286" t="s">
        <v>12548</v>
      </c>
      <c r="B15286">
        <v>8</v>
      </c>
      <c r="C15286" t="s">
        <v>7886</v>
      </c>
      <c r="D15286">
        <v>11</v>
      </c>
      <c r="E15286" t="s">
        <v>653</v>
      </c>
      <c r="G15286" t="s">
        <v>450</v>
      </c>
      <c r="H15286">
        <v>61</v>
      </c>
      <c r="I15286">
        <v>57.5</v>
      </c>
      <c r="J15286">
        <v>11</v>
      </c>
      <c r="K15286" t="s">
        <v>11756</v>
      </c>
      <c r="L15286">
        <v>4</v>
      </c>
      <c r="M15286" s="1">
        <v>0.62152777777777768</v>
      </c>
      <c r="N15286">
        <v>2000</v>
      </c>
      <c r="O15286">
        <v>27000</v>
      </c>
      <c r="P15286" t="s">
        <v>35</v>
      </c>
      <c r="Q15286" t="s">
        <v>8410</v>
      </c>
      <c r="R15286">
        <v>57.5</v>
      </c>
      <c r="S15286">
        <v>6</v>
      </c>
      <c r="T15286" t="s">
        <v>11757</v>
      </c>
      <c r="U15286" t="s">
        <v>297</v>
      </c>
      <c r="V15286" t="s">
        <v>276</v>
      </c>
      <c r="W15286">
        <v>14</v>
      </c>
      <c r="X15286">
        <v>4</v>
      </c>
      <c r="Y15286" t="s">
        <v>6262</v>
      </c>
      <c r="Z15286">
        <v>27000</v>
      </c>
      <c r="AA15286" t="s">
        <v>35</v>
      </c>
      <c r="AB15286" t="s">
        <v>8410</v>
      </c>
      <c r="AC15286">
        <v>2000</v>
      </c>
      <c r="AD15286">
        <v>12</v>
      </c>
    </row>
    <row r="15287" spans="1:30" x14ac:dyDescent="0.45">
      <c r="A15287" t="s">
        <v>12446</v>
      </c>
      <c r="B15287">
        <v>9</v>
      </c>
      <c r="C15287" t="s">
        <v>5613</v>
      </c>
      <c r="D15287">
        <v>11</v>
      </c>
      <c r="E15287" t="s">
        <v>447</v>
      </c>
      <c r="G15287" t="s">
        <v>442</v>
      </c>
      <c r="H15287">
        <v>8.5</v>
      </c>
      <c r="I15287">
        <v>57.5</v>
      </c>
      <c r="J15287">
        <v>2</v>
      </c>
      <c r="K15287" t="s">
        <v>11756</v>
      </c>
      <c r="L15287">
        <v>3</v>
      </c>
      <c r="M15287" s="1">
        <v>0.59722222222222232</v>
      </c>
      <c r="N15287">
        <v>1300</v>
      </c>
      <c r="O15287">
        <v>27000</v>
      </c>
      <c r="P15287" t="s">
        <v>35</v>
      </c>
      <c r="Q15287" t="s">
        <v>8410</v>
      </c>
      <c r="R15287">
        <v>57.5</v>
      </c>
      <c r="S15287">
        <v>6</v>
      </c>
      <c r="T15287" t="s">
        <v>11757</v>
      </c>
      <c r="U15287" t="s">
        <v>297</v>
      </c>
      <c r="V15287" t="s">
        <v>276</v>
      </c>
      <c r="W15287">
        <v>14</v>
      </c>
      <c r="X15287">
        <v>3</v>
      </c>
      <c r="Y15287" t="s">
        <v>2939</v>
      </c>
      <c r="Z15287">
        <v>27000</v>
      </c>
      <c r="AA15287" t="s">
        <v>35</v>
      </c>
      <c r="AB15287" t="s">
        <v>8410</v>
      </c>
      <c r="AC15287">
        <v>1300</v>
      </c>
      <c r="AD15287">
        <v>14</v>
      </c>
    </row>
    <row r="15288" spans="1:30" x14ac:dyDescent="0.45">
      <c r="A15288" t="s">
        <v>12446</v>
      </c>
      <c r="B15288">
        <v>16</v>
      </c>
      <c r="C15288" t="s">
        <v>3633</v>
      </c>
      <c r="D15288">
        <v>8</v>
      </c>
      <c r="E15288" t="s">
        <v>3634</v>
      </c>
      <c r="G15288" t="s">
        <v>3635</v>
      </c>
      <c r="H15288">
        <v>151</v>
      </c>
      <c r="I15288">
        <v>57.5</v>
      </c>
      <c r="J15288">
        <v>5</v>
      </c>
      <c r="K15288" t="s">
        <v>11756</v>
      </c>
      <c r="L15288">
        <v>3</v>
      </c>
      <c r="M15288" s="1">
        <v>0.59722222222222232</v>
      </c>
      <c r="N15288">
        <v>1300</v>
      </c>
      <c r="O15288">
        <v>27000</v>
      </c>
      <c r="P15288" t="s">
        <v>35</v>
      </c>
      <c r="Q15288" t="s">
        <v>8410</v>
      </c>
      <c r="R15288">
        <v>57.5</v>
      </c>
      <c r="S15288">
        <v>6</v>
      </c>
      <c r="T15288" t="s">
        <v>11757</v>
      </c>
      <c r="U15288" t="s">
        <v>297</v>
      </c>
      <c r="V15288" t="s">
        <v>276</v>
      </c>
      <c r="W15288">
        <v>14</v>
      </c>
      <c r="X15288">
        <v>3</v>
      </c>
      <c r="Y15288" t="s">
        <v>2939</v>
      </c>
      <c r="Z15288">
        <v>27000</v>
      </c>
      <c r="AA15288" t="s">
        <v>35</v>
      </c>
      <c r="AB15288" t="s">
        <v>8410</v>
      </c>
      <c r="AC15288">
        <v>1300</v>
      </c>
      <c r="AD15288">
        <v>14</v>
      </c>
    </row>
    <row r="15289" spans="1:30" x14ac:dyDescent="0.45">
      <c r="A15289" t="s">
        <v>12446</v>
      </c>
      <c r="B15289">
        <v>10</v>
      </c>
      <c r="C15289" t="s">
        <v>7869</v>
      </c>
      <c r="D15289">
        <v>10</v>
      </c>
      <c r="E15289" t="s">
        <v>456</v>
      </c>
      <c r="G15289" t="s">
        <v>1376</v>
      </c>
      <c r="H15289">
        <v>8.5</v>
      </c>
      <c r="I15289">
        <v>57.5</v>
      </c>
      <c r="J15289">
        <v>6</v>
      </c>
      <c r="K15289" t="s">
        <v>11756</v>
      </c>
      <c r="L15289">
        <v>3</v>
      </c>
      <c r="M15289" s="1">
        <v>0.59722222222222232</v>
      </c>
      <c r="N15289">
        <v>1300</v>
      </c>
      <c r="O15289">
        <v>27000</v>
      </c>
      <c r="P15289" t="s">
        <v>35</v>
      </c>
      <c r="Q15289" t="s">
        <v>8410</v>
      </c>
      <c r="R15289">
        <v>57.5</v>
      </c>
      <c r="S15289">
        <v>6</v>
      </c>
      <c r="T15289" t="s">
        <v>11757</v>
      </c>
      <c r="U15289" t="s">
        <v>297</v>
      </c>
      <c r="V15289" t="s">
        <v>276</v>
      </c>
      <c r="W15289">
        <v>14</v>
      </c>
      <c r="X15289">
        <v>3</v>
      </c>
      <c r="Y15289" t="s">
        <v>2939</v>
      </c>
      <c r="Z15289">
        <v>27000</v>
      </c>
      <c r="AA15289" t="s">
        <v>35</v>
      </c>
      <c r="AB15289" t="s">
        <v>8410</v>
      </c>
      <c r="AC15289">
        <v>1300</v>
      </c>
      <c r="AD15289">
        <v>14</v>
      </c>
    </row>
    <row r="15290" spans="1:30" x14ac:dyDescent="0.45">
      <c r="A15290" t="s">
        <v>12446</v>
      </c>
      <c r="B15290">
        <v>11</v>
      </c>
      <c r="C15290" t="s">
        <v>12550</v>
      </c>
      <c r="D15290">
        <v>6</v>
      </c>
      <c r="E15290" t="s">
        <v>367</v>
      </c>
      <c r="G15290" t="s">
        <v>1229</v>
      </c>
      <c r="H15290">
        <v>15</v>
      </c>
      <c r="I15290">
        <v>57.5</v>
      </c>
      <c r="J15290">
        <v>12</v>
      </c>
      <c r="K15290" t="s">
        <v>11756</v>
      </c>
      <c r="L15290">
        <v>3</v>
      </c>
      <c r="M15290" s="1">
        <v>0.59722222222222232</v>
      </c>
      <c r="N15290">
        <v>1300</v>
      </c>
      <c r="O15290">
        <v>27000</v>
      </c>
      <c r="P15290" t="s">
        <v>35</v>
      </c>
      <c r="Q15290" t="s">
        <v>8410</v>
      </c>
      <c r="R15290">
        <v>57.5</v>
      </c>
      <c r="S15290">
        <v>6</v>
      </c>
      <c r="T15290" t="s">
        <v>11757</v>
      </c>
      <c r="U15290" t="s">
        <v>297</v>
      </c>
      <c r="V15290" t="s">
        <v>276</v>
      </c>
      <c r="W15290">
        <v>14</v>
      </c>
      <c r="X15290">
        <v>3</v>
      </c>
      <c r="Y15290" t="s">
        <v>2939</v>
      </c>
      <c r="Z15290">
        <v>27000</v>
      </c>
      <c r="AA15290" t="s">
        <v>35</v>
      </c>
      <c r="AB15290" t="s">
        <v>8410</v>
      </c>
      <c r="AC15290">
        <v>1300</v>
      </c>
      <c r="AD15290">
        <v>14</v>
      </c>
    </row>
    <row r="15291" spans="1:30" x14ac:dyDescent="0.45">
      <c r="A15291" t="s">
        <v>12447</v>
      </c>
      <c r="B15291">
        <v>12</v>
      </c>
      <c r="C15291" t="s">
        <v>6414</v>
      </c>
      <c r="D15291">
        <v>7</v>
      </c>
      <c r="E15291" t="s">
        <v>424</v>
      </c>
      <c r="G15291" t="s">
        <v>1110</v>
      </c>
      <c r="H15291">
        <v>8.5</v>
      </c>
      <c r="I15291">
        <v>57.5</v>
      </c>
      <c r="J15291">
        <v>7</v>
      </c>
      <c r="K15291" t="s">
        <v>11762</v>
      </c>
      <c r="L15291">
        <v>4</v>
      </c>
      <c r="M15291" s="1">
        <v>0.60416666666666652</v>
      </c>
      <c r="N15291">
        <v>1600</v>
      </c>
      <c r="O15291">
        <v>27000</v>
      </c>
      <c r="P15291" t="s">
        <v>35</v>
      </c>
      <c r="Q15291" t="s">
        <v>8410</v>
      </c>
      <c r="R15291">
        <v>57.5</v>
      </c>
      <c r="S15291">
        <v>2</v>
      </c>
      <c r="T15291" t="s">
        <v>1145</v>
      </c>
      <c r="U15291" t="s">
        <v>297</v>
      </c>
      <c r="V15291" t="s">
        <v>276</v>
      </c>
      <c r="W15291">
        <v>14</v>
      </c>
      <c r="X15291">
        <v>4</v>
      </c>
      <c r="Y15291" t="s">
        <v>5730</v>
      </c>
      <c r="Z15291">
        <v>27000</v>
      </c>
      <c r="AA15291" t="s">
        <v>35</v>
      </c>
      <c r="AB15291" t="s">
        <v>8410</v>
      </c>
      <c r="AC15291">
        <v>1600</v>
      </c>
      <c r="AD15291">
        <v>11</v>
      </c>
    </row>
    <row r="15292" spans="1:30" x14ac:dyDescent="0.45">
      <c r="A15292" t="s">
        <v>12526</v>
      </c>
      <c r="B15292">
        <v>14</v>
      </c>
      <c r="C15292" t="s">
        <v>6412</v>
      </c>
      <c r="D15292">
        <v>5</v>
      </c>
      <c r="E15292" t="s">
        <v>317</v>
      </c>
      <c r="G15292" t="s">
        <v>6413</v>
      </c>
      <c r="H15292">
        <v>151</v>
      </c>
      <c r="I15292">
        <v>57.5</v>
      </c>
      <c r="J15292">
        <v>4</v>
      </c>
      <c r="K15292" t="s">
        <v>11762</v>
      </c>
      <c r="L15292">
        <v>1</v>
      </c>
      <c r="M15292" s="1">
        <v>0.54166666666666652</v>
      </c>
      <c r="N15292">
        <v>2050</v>
      </c>
      <c r="O15292">
        <v>27000</v>
      </c>
      <c r="P15292" t="s">
        <v>35</v>
      </c>
      <c r="Q15292" t="s">
        <v>8466</v>
      </c>
      <c r="R15292">
        <v>57.5</v>
      </c>
      <c r="S15292">
        <v>2</v>
      </c>
      <c r="T15292" t="s">
        <v>1145</v>
      </c>
      <c r="U15292" t="s">
        <v>297</v>
      </c>
      <c r="V15292" t="s">
        <v>276</v>
      </c>
      <c r="W15292">
        <v>13</v>
      </c>
      <c r="X15292">
        <v>1</v>
      </c>
      <c r="Y15292" t="s">
        <v>6262</v>
      </c>
      <c r="Z15292">
        <v>27000</v>
      </c>
      <c r="AA15292" t="s">
        <v>35</v>
      </c>
      <c r="AB15292" t="s">
        <v>8466</v>
      </c>
      <c r="AC15292">
        <v>2050</v>
      </c>
      <c r="AD15292">
        <v>13</v>
      </c>
    </row>
    <row r="15293" spans="1:30" x14ac:dyDescent="0.45">
      <c r="A15293" t="s">
        <v>12526</v>
      </c>
      <c r="B15293">
        <v>13</v>
      </c>
      <c r="C15293" t="s">
        <v>5935</v>
      </c>
      <c r="D15293">
        <v>9</v>
      </c>
      <c r="E15293" t="s">
        <v>308</v>
      </c>
      <c r="G15293" t="s">
        <v>1073</v>
      </c>
      <c r="H15293">
        <v>41</v>
      </c>
      <c r="I15293">
        <v>57.5</v>
      </c>
      <c r="J15293">
        <v>5</v>
      </c>
      <c r="K15293" t="s">
        <v>11762</v>
      </c>
      <c r="L15293">
        <v>1</v>
      </c>
      <c r="M15293" s="1">
        <v>0.54166666666666652</v>
      </c>
      <c r="N15293">
        <v>2050</v>
      </c>
      <c r="O15293">
        <v>27000</v>
      </c>
      <c r="P15293" t="s">
        <v>35</v>
      </c>
      <c r="Q15293" t="s">
        <v>8466</v>
      </c>
      <c r="R15293">
        <v>57.5</v>
      </c>
      <c r="S15293">
        <v>2</v>
      </c>
      <c r="T15293" t="s">
        <v>1145</v>
      </c>
      <c r="U15293" t="s">
        <v>297</v>
      </c>
      <c r="V15293" t="s">
        <v>276</v>
      </c>
      <c r="W15293">
        <v>13</v>
      </c>
      <c r="X15293">
        <v>1</v>
      </c>
      <c r="Y15293" t="s">
        <v>6262</v>
      </c>
      <c r="Z15293">
        <v>27000</v>
      </c>
      <c r="AA15293" t="s">
        <v>35</v>
      </c>
      <c r="AB15293" t="s">
        <v>8466</v>
      </c>
      <c r="AC15293">
        <v>2050</v>
      </c>
      <c r="AD15293">
        <v>13</v>
      </c>
    </row>
    <row r="15294" spans="1:30" x14ac:dyDescent="0.45">
      <c r="A15294" t="s">
        <v>12551</v>
      </c>
      <c r="B15294">
        <v>8</v>
      </c>
      <c r="C15294" t="s">
        <v>8617</v>
      </c>
      <c r="D15294">
        <v>11</v>
      </c>
      <c r="E15294" t="s">
        <v>126</v>
      </c>
      <c r="G15294" t="s">
        <v>2012</v>
      </c>
      <c r="H15294">
        <v>9</v>
      </c>
      <c r="I15294">
        <v>57.5</v>
      </c>
      <c r="J15294">
        <v>4</v>
      </c>
      <c r="K15294" t="s">
        <v>12449</v>
      </c>
      <c r="L15294">
        <v>3</v>
      </c>
      <c r="M15294" s="1">
        <v>0.62152777777777768</v>
      </c>
      <c r="N15294">
        <v>1406</v>
      </c>
      <c r="O15294">
        <v>27000</v>
      </c>
      <c r="P15294" t="s">
        <v>35</v>
      </c>
      <c r="Q15294" t="s">
        <v>8423</v>
      </c>
      <c r="R15294">
        <v>57.5</v>
      </c>
      <c r="S15294">
        <v>1</v>
      </c>
      <c r="T15294" t="s">
        <v>8488</v>
      </c>
      <c r="U15294" t="s">
        <v>297</v>
      </c>
      <c r="V15294" t="s">
        <v>276</v>
      </c>
      <c r="W15294">
        <v>14</v>
      </c>
      <c r="X15294">
        <v>3</v>
      </c>
      <c r="Y15294" t="s">
        <v>2939</v>
      </c>
      <c r="Z15294">
        <v>27000</v>
      </c>
      <c r="AA15294" t="s">
        <v>35</v>
      </c>
      <c r="AB15294" t="s">
        <v>8423</v>
      </c>
      <c r="AC15294">
        <v>1406</v>
      </c>
      <c r="AD15294">
        <v>11</v>
      </c>
    </row>
    <row r="15295" spans="1:30" x14ac:dyDescent="0.45">
      <c r="A15295" t="s">
        <v>12551</v>
      </c>
      <c r="B15295">
        <v>12</v>
      </c>
      <c r="C15295" t="s">
        <v>1235</v>
      </c>
      <c r="D15295">
        <v>3</v>
      </c>
      <c r="E15295" t="s">
        <v>305</v>
      </c>
      <c r="G15295" t="s">
        <v>342</v>
      </c>
      <c r="H15295">
        <v>4.4000000000000004</v>
      </c>
      <c r="I15295">
        <v>57.5</v>
      </c>
      <c r="J15295">
        <v>5</v>
      </c>
      <c r="K15295" t="s">
        <v>12449</v>
      </c>
      <c r="L15295">
        <v>3</v>
      </c>
      <c r="M15295" s="1">
        <v>0.62152777777777768</v>
      </c>
      <c r="N15295">
        <v>1406</v>
      </c>
      <c r="O15295">
        <v>27000</v>
      </c>
      <c r="P15295" t="s">
        <v>35</v>
      </c>
      <c r="Q15295" t="s">
        <v>8423</v>
      </c>
      <c r="R15295">
        <v>57.5</v>
      </c>
      <c r="S15295">
        <v>1</v>
      </c>
      <c r="T15295" t="s">
        <v>8488</v>
      </c>
      <c r="U15295" t="s">
        <v>297</v>
      </c>
      <c r="V15295" t="s">
        <v>276</v>
      </c>
      <c r="W15295">
        <v>14</v>
      </c>
      <c r="X15295">
        <v>3</v>
      </c>
      <c r="Y15295" t="s">
        <v>2939</v>
      </c>
      <c r="Z15295">
        <v>27000</v>
      </c>
      <c r="AA15295" t="s">
        <v>35</v>
      </c>
      <c r="AB15295" t="s">
        <v>8423</v>
      </c>
      <c r="AC15295">
        <v>1406</v>
      </c>
      <c r="AD15295">
        <v>11</v>
      </c>
    </row>
    <row r="15296" spans="1:30" x14ac:dyDescent="0.45">
      <c r="A15296" t="s">
        <v>12551</v>
      </c>
      <c r="B15296">
        <v>16</v>
      </c>
      <c r="C15296" t="s">
        <v>5880</v>
      </c>
      <c r="D15296">
        <v>5</v>
      </c>
      <c r="E15296" t="s">
        <v>284</v>
      </c>
      <c r="G15296" t="s">
        <v>5881</v>
      </c>
      <c r="H15296">
        <v>26</v>
      </c>
      <c r="I15296">
        <v>57.5</v>
      </c>
      <c r="J15296">
        <v>6</v>
      </c>
      <c r="K15296" t="s">
        <v>12449</v>
      </c>
      <c r="L15296">
        <v>3</v>
      </c>
      <c r="M15296" s="1">
        <v>0.62152777777777768</v>
      </c>
      <c r="N15296">
        <v>1406</v>
      </c>
      <c r="O15296">
        <v>27000</v>
      </c>
      <c r="P15296" t="s">
        <v>35</v>
      </c>
      <c r="Q15296" t="s">
        <v>8423</v>
      </c>
      <c r="R15296">
        <v>57.5</v>
      </c>
      <c r="S15296">
        <v>1</v>
      </c>
      <c r="T15296" t="s">
        <v>8488</v>
      </c>
      <c r="U15296" t="s">
        <v>297</v>
      </c>
      <c r="V15296" t="s">
        <v>276</v>
      </c>
      <c r="W15296">
        <v>14</v>
      </c>
      <c r="X15296">
        <v>3</v>
      </c>
      <c r="Y15296" t="s">
        <v>2939</v>
      </c>
      <c r="Z15296">
        <v>27000</v>
      </c>
      <c r="AA15296" t="s">
        <v>35</v>
      </c>
      <c r="AB15296" t="s">
        <v>8423</v>
      </c>
      <c r="AC15296">
        <v>1406</v>
      </c>
      <c r="AD15296">
        <v>11</v>
      </c>
    </row>
    <row r="15297" spans="1:30" x14ac:dyDescent="0.45">
      <c r="A15297" t="s">
        <v>12551</v>
      </c>
      <c r="B15297">
        <v>13</v>
      </c>
      <c r="C15297" t="s">
        <v>3639</v>
      </c>
      <c r="D15297">
        <v>4</v>
      </c>
      <c r="E15297" t="s">
        <v>653</v>
      </c>
      <c r="G15297" t="s">
        <v>3640</v>
      </c>
      <c r="H15297">
        <v>17</v>
      </c>
      <c r="I15297">
        <v>57.5</v>
      </c>
      <c r="J15297">
        <v>7</v>
      </c>
      <c r="K15297" t="s">
        <v>12449</v>
      </c>
      <c r="L15297">
        <v>3</v>
      </c>
      <c r="M15297" s="1">
        <v>0.62152777777777768</v>
      </c>
      <c r="N15297">
        <v>1406</v>
      </c>
      <c r="O15297">
        <v>27000</v>
      </c>
      <c r="P15297" t="s">
        <v>35</v>
      </c>
      <c r="Q15297" t="s">
        <v>8423</v>
      </c>
      <c r="R15297">
        <v>57.5</v>
      </c>
      <c r="S15297">
        <v>1</v>
      </c>
      <c r="T15297" t="s">
        <v>8488</v>
      </c>
      <c r="U15297" t="s">
        <v>297</v>
      </c>
      <c r="V15297" t="s">
        <v>276</v>
      </c>
      <c r="W15297">
        <v>14</v>
      </c>
      <c r="X15297">
        <v>3</v>
      </c>
      <c r="Y15297" t="s">
        <v>2939</v>
      </c>
      <c r="Z15297">
        <v>27000</v>
      </c>
      <c r="AA15297" t="s">
        <v>35</v>
      </c>
      <c r="AB15297" t="s">
        <v>8423</v>
      </c>
      <c r="AC15297">
        <v>1406</v>
      </c>
      <c r="AD15297">
        <v>11</v>
      </c>
    </row>
    <row r="15298" spans="1:30" x14ac:dyDescent="0.45">
      <c r="A15298" t="s">
        <v>12551</v>
      </c>
      <c r="B15298">
        <v>15</v>
      </c>
      <c r="C15298" t="s">
        <v>5782</v>
      </c>
      <c r="D15298">
        <v>1</v>
      </c>
      <c r="E15298" t="s">
        <v>499</v>
      </c>
      <c r="G15298" t="s">
        <v>510</v>
      </c>
      <c r="H15298">
        <v>15</v>
      </c>
      <c r="I15298">
        <v>57.5</v>
      </c>
      <c r="J15298">
        <v>8</v>
      </c>
      <c r="K15298" t="s">
        <v>12449</v>
      </c>
      <c r="L15298">
        <v>3</v>
      </c>
      <c r="M15298" s="1">
        <v>0.62152777777777768</v>
      </c>
      <c r="N15298">
        <v>1406</v>
      </c>
      <c r="O15298">
        <v>27000</v>
      </c>
      <c r="P15298" t="s">
        <v>35</v>
      </c>
      <c r="Q15298" t="s">
        <v>8423</v>
      </c>
      <c r="R15298">
        <v>57.5</v>
      </c>
      <c r="S15298">
        <v>1</v>
      </c>
      <c r="T15298" t="s">
        <v>8488</v>
      </c>
      <c r="U15298" t="s">
        <v>297</v>
      </c>
      <c r="V15298" t="s">
        <v>276</v>
      </c>
      <c r="W15298">
        <v>14</v>
      </c>
      <c r="X15298">
        <v>3</v>
      </c>
      <c r="Y15298" t="s">
        <v>2939</v>
      </c>
      <c r="Z15298">
        <v>27000</v>
      </c>
      <c r="AA15298" t="s">
        <v>35</v>
      </c>
      <c r="AB15298" t="s">
        <v>8423</v>
      </c>
      <c r="AC15298">
        <v>1406</v>
      </c>
      <c r="AD15298">
        <v>11</v>
      </c>
    </row>
    <row r="15299" spans="1:30" x14ac:dyDescent="0.45">
      <c r="A15299" t="s">
        <v>12551</v>
      </c>
      <c r="B15299">
        <v>11</v>
      </c>
      <c r="C15299" t="s">
        <v>8592</v>
      </c>
      <c r="D15299">
        <v>10</v>
      </c>
      <c r="E15299" t="s">
        <v>424</v>
      </c>
      <c r="G15299" t="s">
        <v>1888</v>
      </c>
      <c r="H15299">
        <v>4.8</v>
      </c>
      <c r="I15299">
        <v>57.5</v>
      </c>
      <c r="J15299">
        <v>11</v>
      </c>
      <c r="K15299" t="s">
        <v>12449</v>
      </c>
      <c r="L15299">
        <v>3</v>
      </c>
      <c r="M15299" s="1">
        <v>0.62152777777777768</v>
      </c>
      <c r="N15299">
        <v>1406</v>
      </c>
      <c r="O15299">
        <v>27000</v>
      </c>
      <c r="P15299" t="s">
        <v>35</v>
      </c>
      <c r="Q15299" t="s">
        <v>8423</v>
      </c>
      <c r="R15299">
        <v>57.5</v>
      </c>
      <c r="S15299">
        <v>1</v>
      </c>
      <c r="T15299" t="s">
        <v>8488</v>
      </c>
      <c r="U15299" t="s">
        <v>297</v>
      </c>
      <c r="V15299" t="s">
        <v>276</v>
      </c>
      <c r="W15299">
        <v>14</v>
      </c>
      <c r="X15299">
        <v>3</v>
      </c>
      <c r="Y15299" t="s">
        <v>2939</v>
      </c>
      <c r="Z15299">
        <v>27000</v>
      </c>
      <c r="AA15299" t="s">
        <v>35</v>
      </c>
      <c r="AB15299" t="s">
        <v>8423</v>
      </c>
      <c r="AC15299">
        <v>1406</v>
      </c>
      <c r="AD15299">
        <v>11</v>
      </c>
    </row>
    <row r="15300" spans="1:30" x14ac:dyDescent="0.45">
      <c r="A15300" t="s">
        <v>12527</v>
      </c>
      <c r="B15300">
        <v>11</v>
      </c>
      <c r="C15300" t="s">
        <v>7151</v>
      </c>
      <c r="D15300">
        <v>2</v>
      </c>
      <c r="E15300" t="s">
        <v>424</v>
      </c>
      <c r="G15300" t="s">
        <v>436</v>
      </c>
      <c r="H15300">
        <v>7.5</v>
      </c>
      <c r="I15300">
        <v>57.5</v>
      </c>
      <c r="J15300">
        <v>4</v>
      </c>
      <c r="K15300" t="s">
        <v>12449</v>
      </c>
      <c r="L15300">
        <v>2</v>
      </c>
      <c r="M15300" s="1">
        <v>0.59513888888888888</v>
      </c>
      <c r="N15300">
        <v>1206</v>
      </c>
      <c r="O15300">
        <v>27000</v>
      </c>
      <c r="P15300" t="s">
        <v>35</v>
      </c>
      <c r="Q15300" t="s">
        <v>8423</v>
      </c>
      <c r="R15300">
        <v>57.5</v>
      </c>
      <c r="S15300">
        <v>1</v>
      </c>
      <c r="T15300" t="s">
        <v>8488</v>
      </c>
      <c r="U15300" t="s">
        <v>297</v>
      </c>
      <c r="V15300" t="s">
        <v>276</v>
      </c>
      <c r="W15300">
        <v>14</v>
      </c>
      <c r="X15300">
        <v>2</v>
      </c>
      <c r="Y15300" t="s">
        <v>40</v>
      </c>
      <c r="Z15300">
        <v>27000</v>
      </c>
      <c r="AA15300" t="s">
        <v>35</v>
      </c>
      <c r="AB15300" t="s">
        <v>8423</v>
      </c>
      <c r="AC15300">
        <v>1206</v>
      </c>
      <c r="AD15300">
        <v>13</v>
      </c>
    </row>
    <row r="15301" spans="1:30" x14ac:dyDescent="0.45">
      <c r="A15301" t="s">
        <v>12527</v>
      </c>
      <c r="B15301">
        <v>12</v>
      </c>
      <c r="C15301" t="s">
        <v>9742</v>
      </c>
      <c r="D15301">
        <v>7</v>
      </c>
      <c r="E15301" t="s">
        <v>456</v>
      </c>
      <c r="G15301" t="s">
        <v>452</v>
      </c>
      <c r="H15301">
        <v>41</v>
      </c>
      <c r="I15301">
        <v>57.5</v>
      </c>
      <c r="J15301">
        <v>9</v>
      </c>
      <c r="K15301" t="s">
        <v>12449</v>
      </c>
      <c r="L15301">
        <v>2</v>
      </c>
      <c r="M15301" s="1">
        <v>0.59513888888888888</v>
      </c>
      <c r="N15301">
        <v>1206</v>
      </c>
      <c r="O15301">
        <v>27000</v>
      </c>
      <c r="P15301" t="s">
        <v>35</v>
      </c>
      <c r="Q15301" t="s">
        <v>8423</v>
      </c>
      <c r="R15301">
        <v>57.5</v>
      </c>
      <c r="S15301">
        <v>1</v>
      </c>
      <c r="T15301" t="s">
        <v>8488</v>
      </c>
      <c r="U15301" t="s">
        <v>297</v>
      </c>
      <c r="V15301" t="s">
        <v>276</v>
      </c>
      <c r="W15301">
        <v>14</v>
      </c>
      <c r="X15301">
        <v>2</v>
      </c>
      <c r="Y15301" t="s">
        <v>40</v>
      </c>
      <c r="Z15301">
        <v>27000</v>
      </c>
      <c r="AA15301" t="s">
        <v>35</v>
      </c>
      <c r="AB15301" t="s">
        <v>8423</v>
      </c>
      <c r="AC15301">
        <v>1206</v>
      </c>
      <c r="AD15301">
        <v>13</v>
      </c>
    </row>
    <row r="15302" spans="1:30" x14ac:dyDescent="0.45">
      <c r="A15302" t="s">
        <v>12372</v>
      </c>
      <c r="B15302">
        <v>6</v>
      </c>
      <c r="C15302" t="s">
        <v>3559</v>
      </c>
      <c r="D15302">
        <v>7</v>
      </c>
      <c r="E15302" t="s">
        <v>2660</v>
      </c>
      <c r="G15302" t="s">
        <v>2660</v>
      </c>
      <c r="H15302">
        <v>8.5</v>
      </c>
      <c r="I15302">
        <v>57.5</v>
      </c>
      <c r="J15302">
        <v>3</v>
      </c>
      <c r="K15302" t="s">
        <v>8786</v>
      </c>
      <c r="L15302">
        <v>4</v>
      </c>
      <c r="M15302" s="1">
        <v>0.71875</v>
      </c>
      <c r="N15302">
        <v>900</v>
      </c>
      <c r="O15302">
        <v>27000</v>
      </c>
      <c r="P15302" t="s">
        <v>35</v>
      </c>
      <c r="Q15302" t="s">
        <v>8444</v>
      </c>
      <c r="R15302">
        <v>57.5</v>
      </c>
      <c r="S15302">
        <v>6</v>
      </c>
      <c r="T15302" t="s">
        <v>7172</v>
      </c>
      <c r="U15302" t="s">
        <v>275</v>
      </c>
      <c r="V15302" t="s">
        <v>276</v>
      </c>
      <c r="W15302">
        <v>17</v>
      </c>
      <c r="X15302">
        <v>4</v>
      </c>
      <c r="Y15302" t="s">
        <v>3885</v>
      </c>
      <c r="Z15302">
        <v>27000</v>
      </c>
      <c r="AA15302" t="s">
        <v>35</v>
      </c>
      <c r="AB15302" t="s">
        <v>8444</v>
      </c>
      <c r="AC15302">
        <v>900</v>
      </c>
      <c r="AD15302">
        <v>12</v>
      </c>
    </row>
    <row r="15303" spans="1:30" x14ac:dyDescent="0.45">
      <c r="A15303" t="s">
        <v>12372</v>
      </c>
      <c r="B15303">
        <v>8</v>
      </c>
      <c r="C15303" t="s">
        <v>12552</v>
      </c>
      <c r="D15303">
        <v>8</v>
      </c>
      <c r="E15303" t="s">
        <v>278</v>
      </c>
      <c r="G15303" t="s">
        <v>5206</v>
      </c>
      <c r="H15303">
        <v>101</v>
      </c>
      <c r="I15303">
        <v>57.5</v>
      </c>
      <c r="J15303">
        <v>12</v>
      </c>
      <c r="K15303" t="s">
        <v>8786</v>
      </c>
      <c r="L15303">
        <v>4</v>
      </c>
      <c r="M15303" s="1">
        <v>0.71875</v>
      </c>
      <c r="N15303">
        <v>900</v>
      </c>
      <c r="O15303">
        <v>27000</v>
      </c>
      <c r="P15303" t="s">
        <v>35</v>
      </c>
      <c r="Q15303" t="s">
        <v>8444</v>
      </c>
      <c r="R15303">
        <v>57.5</v>
      </c>
      <c r="S15303">
        <v>6</v>
      </c>
      <c r="T15303" t="s">
        <v>7172</v>
      </c>
      <c r="U15303" t="s">
        <v>275</v>
      </c>
      <c r="V15303" t="s">
        <v>276</v>
      </c>
      <c r="W15303">
        <v>17</v>
      </c>
      <c r="X15303">
        <v>4</v>
      </c>
      <c r="Y15303" t="s">
        <v>3885</v>
      </c>
      <c r="Z15303">
        <v>27000</v>
      </c>
      <c r="AA15303" t="s">
        <v>35</v>
      </c>
      <c r="AB15303" t="s">
        <v>8444</v>
      </c>
      <c r="AC15303">
        <v>900</v>
      </c>
      <c r="AD15303">
        <v>12</v>
      </c>
    </row>
    <row r="15304" spans="1:30" x14ac:dyDescent="0.45">
      <c r="A15304" t="s">
        <v>12553</v>
      </c>
      <c r="B15304">
        <v>10</v>
      </c>
      <c r="C15304" t="s">
        <v>7859</v>
      </c>
      <c r="D15304">
        <v>4</v>
      </c>
      <c r="E15304" t="s">
        <v>661</v>
      </c>
      <c r="G15304" t="s">
        <v>468</v>
      </c>
      <c r="H15304">
        <v>101</v>
      </c>
      <c r="I15304">
        <v>57.5</v>
      </c>
      <c r="J15304">
        <v>3</v>
      </c>
      <c r="K15304" t="s">
        <v>11765</v>
      </c>
      <c r="L15304">
        <v>2</v>
      </c>
      <c r="M15304" s="1">
        <v>0.58333333333333348</v>
      </c>
      <c r="N15304">
        <v>1600</v>
      </c>
      <c r="O15304">
        <v>27000</v>
      </c>
      <c r="P15304" t="s">
        <v>35</v>
      </c>
      <c r="Q15304" t="s">
        <v>8466</v>
      </c>
      <c r="R15304">
        <v>57.5</v>
      </c>
      <c r="S15304">
        <v>6</v>
      </c>
      <c r="T15304" t="s">
        <v>11745</v>
      </c>
      <c r="U15304" t="s">
        <v>297</v>
      </c>
      <c r="V15304" t="s">
        <v>276</v>
      </c>
      <c r="W15304">
        <v>14</v>
      </c>
      <c r="X15304">
        <v>2</v>
      </c>
      <c r="Y15304" t="s">
        <v>5730</v>
      </c>
      <c r="Z15304">
        <v>27000</v>
      </c>
      <c r="AA15304" t="s">
        <v>35</v>
      </c>
      <c r="AB15304" t="s">
        <v>8466</v>
      </c>
      <c r="AC15304">
        <v>1600</v>
      </c>
      <c r="AD15304">
        <v>11</v>
      </c>
    </row>
    <row r="15305" spans="1:30" x14ac:dyDescent="0.45">
      <c r="A15305" t="s">
        <v>12553</v>
      </c>
      <c r="B15305">
        <v>9</v>
      </c>
      <c r="C15305" t="s">
        <v>3565</v>
      </c>
      <c r="D15305">
        <v>10</v>
      </c>
      <c r="E15305" t="s">
        <v>2329</v>
      </c>
      <c r="G15305" t="s">
        <v>3566</v>
      </c>
      <c r="H15305">
        <v>61</v>
      </c>
      <c r="I15305">
        <v>57.5</v>
      </c>
      <c r="J15305">
        <v>5</v>
      </c>
      <c r="K15305" t="s">
        <v>11765</v>
      </c>
      <c r="L15305">
        <v>2</v>
      </c>
      <c r="M15305" s="1">
        <v>0.58333333333333348</v>
      </c>
      <c r="N15305">
        <v>1600</v>
      </c>
      <c r="O15305">
        <v>27000</v>
      </c>
      <c r="P15305" t="s">
        <v>35</v>
      </c>
      <c r="Q15305" t="s">
        <v>8466</v>
      </c>
      <c r="R15305">
        <v>57.5</v>
      </c>
      <c r="S15305">
        <v>6</v>
      </c>
      <c r="T15305" t="s">
        <v>11745</v>
      </c>
      <c r="U15305" t="s">
        <v>297</v>
      </c>
      <c r="V15305" t="s">
        <v>276</v>
      </c>
      <c r="W15305">
        <v>14</v>
      </c>
      <c r="X15305">
        <v>2</v>
      </c>
      <c r="Y15305" t="s">
        <v>5730</v>
      </c>
      <c r="Z15305">
        <v>27000</v>
      </c>
      <c r="AA15305" t="s">
        <v>35</v>
      </c>
      <c r="AB15305" t="s">
        <v>8466</v>
      </c>
      <c r="AC15305">
        <v>1600</v>
      </c>
      <c r="AD15305">
        <v>11</v>
      </c>
    </row>
    <row r="15306" spans="1:30" x14ac:dyDescent="0.45">
      <c r="A15306" t="s">
        <v>12553</v>
      </c>
      <c r="B15306">
        <v>11</v>
      </c>
      <c r="C15306" t="s">
        <v>7132</v>
      </c>
      <c r="D15306">
        <v>6</v>
      </c>
      <c r="E15306" t="s">
        <v>293</v>
      </c>
      <c r="G15306" t="s">
        <v>1524</v>
      </c>
      <c r="H15306">
        <v>7.5</v>
      </c>
      <c r="I15306">
        <v>57.5</v>
      </c>
      <c r="J15306">
        <v>6</v>
      </c>
      <c r="K15306" t="s">
        <v>11765</v>
      </c>
      <c r="L15306">
        <v>2</v>
      </c>
      <c r="M15306" s="1">
        <v>0.58333333333333348</v>
      </c>
      <c r="N15306">
        <v>1600</v>
      </c>
      <c r="O15306">
        <v>27000</v>
      </c>
      <c r="P15306" t="s">
        <v>35</v>
      </c>
      <c r="Q15306" t="s">
        <v>8466</v>
      </c>
      <c r="R15306">
        <v>57.5</v>
      </c>
      <c r="S15306">
        <v>6</v>
      </c>
      <c r="T15306" t="s">
        <v>11745</v>
      </c>
      <c r="U15306" t="s">
        <v>297</v>
      </c>
      <c r="V15306" t="s">
        <v>276</v>
      </c>
      <c r="W15306">
        <v>14</v>
      </c>
      <c r="X15306">
        <v>2</v>
      </c>
      <c r="Y15306" t="s">
        <v>5730</v>
      </c>
      <c r="Z15306">
        <v>27000</v>
      </c>
      <c r="AA15306" t="s">
        <v>35</v>
      </c>
      <c r="AB15306" t="s">
        <v>8466</v>
      </c>
      <c r="AC15306">
        <v>1600</v>
      </c>
      <c r="AD15306">
        <v>11</v>
      </c>
    </row>
    <row r="15307" spans="1:30" x14ac:dyDescent="0.45">
      <c r="A15307" t="s">
        <v>12554</v>
      </c>
      <c r="B15307">
        <v>10</v>
      </c>
      <c r="C15307" t="s">
        <v>7879</v>
      </c>
      <c r="D15307">
        <v>2</v>
      </c>
      <c r="E15307" t="s">
        <v>336</v>
      </c>
      <c r="G15307" t="s">
        <v>754</v>
      </c>
      <c r="H15307">
        <v>2.7</v>
      </c>
      <c r="I15307">
        <v>57.5</v>
      </c>
      <c r="J15307">
        <v>2</v>
      </c>
      <c r="K15307" t="s">
        <v>11771</v>
      </c>
      <c r="L15307">
        <v>1</v>
      </c>
      <c r="M15307" s="1">
        <v>0.5625</v>
      </c>
      <c r="N15307">
        <v>2200</v>
      </c>
      <c r="O15307">
        <v>27000</v>
      </c>
      <c r="P15307" t="s">
        <v>35</v>
      </c>
      <c r="Q15307" t="s">
        <v>8431</v>
      </c>
      <c r="R15307">
        <v>57.5</v>
      </c>
      <c r="S15307">
        <v>2</v>
      </c>
      <c r="T15307" t="s">
        <v>8432</v>
      </c>
      <c r="U15307" t="s">
        <v>297</v>
      </c>
      <c r="V15307" t="s">
        <v>276</v>
      </c>
      <c r="W15307">
        <v>13</v>
      </c>
      <c r="X15307">
        <v>1</v>
      </c>
      <c r="Y15307" t="s">
        <v>6262</v>
      </c>
      <c r="Z15307">
        <v>27000</v>
      </c>
      <c r="AA15307" t="s">
        <v>35</v>
      </c>
      <c r="AB15307" t="s">
        <v>8431</v>
      </c>
      <c r="AC15307">
        <v>2200</v>
      </c>
      <c r="AD15307">
        <v>8</v>
      </c>
    </row>
    <row r="15308" spans="1:30" x14ac:dyDescent="0.45">
      <c r="A15308" t="s">
        <v>12554</v>
      </c>
      <c r="B15308">
        <v>9</v>
      </c>
      <c r="C15308" t="s">
        <v>8595</v>
      </c>
      <c r="D15308">
        <v>4</v>
      </c>
      <c r="E15308" t="s">
        <v>398</v>
      </c>
      <c r="G15308" t="s">
        <v>7861</v>
      </c>
      <c r="H15308">
        <v>26</v>
      </c>
      <c r="I15308">
        <v>57.5</v>
      </c>
      <c r="J15308">
        <v>3</v>
      </c>
      <c r="K15308" t="s">
        <v>11771</v>
      </c>
      <c r="L15308">
        <v>1</v>
      </c>
      <c r="M15308" s="1">
        <v>0.5625</v>
      </c>
      <c r="N15308">
        <v>2200</v>
      </c>
      <c r="O15308">
        <v>27000</v>
      </c>
      <c r="P15308" t="s">
        <v>35</v>
      </c>
      <c r="Q15308" t="s">
        <v>8431</v>
      </c>
      <c r="R15308">
        <v>57.5</v>
      </c>
      <c r="S15308">
        <v>2</v>
      </c>
      <c r="T15308" t="s">
        <v>8432</v>
      </c>
      <c r="U15308" t="s">
        <v>297</v>
      </c>
      <c r="V15308" t="s">
        <v>276</v>
      </c>
      <c r="W15308">
        <v>13</v>
      </c>
      <c r="X15308">
        <v>1</v>
      </c>
      <c r="Y15308" t="s">
        <v>6262</v>
      </c>
      <c r="Z15308">
        <v>27000</v>
      </c>
      <c r="AA15308" t="s">
        <v>35</v>
      </c>
      <c r="AB15308" t="s">
        <v>8431</v>
      </c>
      <c r="AC15308">
        <v>2200</v>
      </c>
      <c r="AD15308">
        <v>8</v>
      </c>
    </row>
    <row r="15309" spans="1:30" x14ac:dyDescent="0.45">
      <c r="A15309" t="s">
        <v>12554</v>
      </c>
      <c r="B15309">
        <v>8</v>
      </c>
      <c r="C15309" t="s">
        <v>8588</v>
      </c>
      <c r="D15309">
        <v>1</v>
      </c>
      <c r="E15309" t="s">
        <v>386</v>
      </c>
      <c r="G15309" t="s">
        <v>374</v>
      </c>
      <c r="H15309">
        <v>41</v>
      </c>
      <c r="I15309">
        <v>57.5</v>
      </c>
      <c r="J15309">
        <v>4</v>
      </c>
      <c r="K15309" t="s">
        <v>11771</v>
      </c>
      <c r="L15309">
        <v>1</v>
      </c>
      <c r="M15309" s="1">
        <v>0.5625</v>
      </c>
      <c r="N15309">
        <v>2200</v>
      </c>
      <c r="O15309">
        <v>27000</v>
      </c>
      <c r="P15309" t="s">
        <v>35</v>
      </c>
      <c r="Q15309" t="s">
        <v>8431</v>
      </c>
      <c r="R15309">
        <v>57.5</v>
      </c>
      <c r="S15309">
        <v>2</v>
      </c>
      <c r="T15309" t="s">
        <v>8432</v>
      </c>
      <c r="U15309" t="s">
        <v>297</v>
      </c>
      <c r="V15309" t="s">
        <v>276</v>
      </c>
      <c r="W15309">
        <v>13</v>
      </c>
      <c r="X15309">
        <v>1</v>
      </c>
      <c r="Y15309" t="s">
        <v>6262</v>
      </c>
      <c r="Z15309">
        <v>27000</v>
      </c>
      <c r="AA15309" t="s">
        <v>35</v>
      </c>
      <c r="AB15309" t="s">
        <v>8431</v>
      </c>
      <c r="AC15309">
        <v>2200</v>
      </c>
      <c r="AD15309">
        <v>8</v>
      </c>
    </row>
    <row r="15310" spans="1:30" x14ac:dyDescent="0.45">
      <c r="A15310" t="s">
        <v>12554</v>
      </c>
      <c r="B15310">
        <v>7</v>
      </c>
      <c r="C15310" t="s">
        <v>7850</v>
      </c>
      <c r="D15310">
        <v>5</v>
      </c>
      <c r="E15310" t="s">
        <v>317</v>
      </c>
      <c r="G15310" t="s">
        <v>2086</v>
      </c>
      <c r="H15310">
        <v>21</v>
      </c>
      <c r="I15310">
        <v>57.5</v>
      </c>
      <c r="J15310">
        <v>5</v>
      </c>
      <c r="K15310" t="s">
        <v>11771</v>
      </c>
      <c r="L15310">
        <v>1</v>
      </c>
      <c r="M15310" s="1">
        <v>0.5625</v>
      </c>
      <c r="N15310">
        <v>2200</v>
      </c>
      <c r="O15310">
        <v>27000</v>
      </c>
      <c r="P15310" t="s">
        <v>35</v>
      </c>
      <c r="Q15310" t="s">
        <v>8431</v>
      </c>
      <c r="R15310">
        <v>57.5</v>
      </c>
      <c r="S15310">
        <v>2</v>
      </c>
      <c r="T15310" t="s">
        <v>8432</v>
      </c>
      <c r="U15310" t="s">
        <v>297</v>
      </c>
      <c r="V15310" t="s">
        <v>276</v>
      </c>
      <c r="W15310">
        <v>13</v>
      </c>
      <c r="X15310">
        <v>1</v>
      </c>
      <c r="Y15310" t="s">
        <v>6262</v>
      </c>
      <c r="Z15310">
        <v>27000</v>
      </c>
      <c r="AA15310" t="s">
        <v>35</v>
      </c>
      <c r="AB15310" t="s">
        <v>8431</v>
      </c>
      <c r="AC15310">
        <v>2200</v>
      </c>
      <c r="AD15310">
        <v>8</v>
      </c>
    </row>
    <row r="15311" spans="1:30" x14ac:dyDescent="0.45">
      <c r="A15311" t="s">
        <v>12487</v>
      </c>
      <c r="B15311">
        <v>9</v>
      </c>
      <c r="C15311" t="s">
        <v>8596</v>
      </c>
      <c r="D15311">
        <v>4</v>
      </c>
      <c r="E15311" t="s">
        <v>406</v>
      </c>
      <c r="G15311" t="s">
        <v>6362</v>
      </c>
      <c r="H15311">
        <v>2.5</v>
      </c>
      <c r="I15311">
        <v>57.5</v>
      </c>
      <c r="J15311">
        <v>1</v>
      </c>
      <c r="K15311" t="s">
        <v>12099</v>
      </c>
      <c r="L15311">
        <v>1</v>
      </c>
      <c r="M15311" s="1">
        <v>0.52847222222222223</v>
      </c>
      <c r="N15311">
        <v>1900</v>
      </c>
      <c r="O15311">
        <v>27000</v>
      </c>
      <c r="P15311" t="s">
        <v>35</v>
      </c>
      <c r="Q15311" t="s">
        <v>8417</v>
      </c>
      <c r="R15311">
        <v>57.5</v>
      </c>
      <c r="S15311">
        <v>7</v>
      </c>
      <c r="T15311" t="s">
        <v>12083</v>
      </c>
      <c r="U15311" t="s">
        <v>297</v>
      </c>
      <c r="V15311" t="s">
        <v>276</v>
      </c>
      <c r="W15311">
        <v>12</v>
      </c>
      <c r="X15311">
        <v>1</v>
      </c>
      <c r="Y15311" t="s">
        <v>6217</v>
      </c>
      <c r="Z15311">
        <v>27000</v>
      </c>
      <c r="AA15311" t="s">
        <v>35</v>
      </c>
      <c r="AB15311" t="s">
        <v>8417</v>
      </c>
      <c r="AC15311">
        <v>1900</v>
      </c>
      <c r="AD15311">
        <v>12</v>
      </c>
    </row>
    <row r="15312" spans="1:30" x14ac:dyDescent="0.45">
      <c r="A15312" t="s">
        <v>12487</v>
      </c>
      <c r="B15312">
        <v>7</v>
      </c>
      <c r="C15312" t="s">
        <v>7863</v>
      </c>
      <c r="D15312">
        <v>11</v>
      </c>
      <c r="E15312" t="s">
        <v>6071</v>
      </c>
      <c r="G15312" t="s">
        <v>7864</v>
      </c>
      <c r="H15312">
        <v>151</v>
      </c>
      <c r="I15312">
        <v>57.5</v>
      </c>
      <c r="J15312">
        <v>11</v>
      </c>
      <c r="K15312" t="s">
        <v>12099</v>
      </c>
      <c r="L15312">
        <v>1</v>
      </c>
      <c r="M15312" s="1">
        <v>0.52847222222222223</v>
      </c>
      <c r="N15312">
        <v>1900</v>
      </c>
      <c r="O15312">
        <v>27000</v>
      </c>
      <c r="P15312" t="s">
        <v>35</v>
      </c>
      <c r="Q15312" t="s">
        <v>8417</v>
      </c>
      <c r="R15312">
        <v>57.5</v>
      </c>
      <c r="S15312">
        <v>7</v>
      </c>
      <c r="T15312" t="s">
        <v>12083</v>
      </c>
      <c r="U15312" t="s">
        <v>297</v>
      </c>
      <c r="V15312" t="s">
        <v>276</v>
      </c>
      <c r="W15312">
        <v>12</v>
      </c>
      <c r="X15312">
        <v>1</v>
      </c>
      <c r="Y15312" t="s">
        <v>6217</v>
      </c>
      <c r="Z15312">
        <v>27000</v>
      </c>
      <c r="AA15312" t="s">
        <v>35</v>
      </c>
      <c r="AB15312" t="s">
        <v>8417</v>
      </c>
      <c r="AC15312">
        <v>1900</v>
      </c>
      <c r="AD15312">
        <v>12</v>
      </c>
    </row>
    <row r="15313" spans="1:30" x14ac:dyDescent="0.45">
      <c r="A15313" t="s">
        <v>12375</v>
      </c>
      <c r="B15313">
        <v>6</v>
      </c>
      <c r="C15313" t="s">
        <v>5891</v>
      </c>
      <c r="D15313">
        <v>8</v>
      </c>
      <c r="E15313" t="s">
        <v>333</v>
      </c>
      <c r="G15313" t="s">
        <v>1387</v>
      </c>
      <c r="H15313">
        <v>18</v>
      </c>
      <c r="I15313">
        <v>57.5</v>
      </c>
      <c r="J15313">
        <v>8</v>
      </c>
      <c r="K15313" t="s">
        <v>12099</v>
      </c>
      <c r="L15313">
        <v>3</v>
      </c>
      <c r="M15313" s="1">
        <v>0.58055555555555571</v>
      </c>
      <c r="N15313">
        <v>1430</v>
      </c>
      <c r="O15313">
        <v>27000</v>
      </c>
      <c r="P15313" t="s">
        <v>35</v>
      </c>
      <c r="Q15313" t="s">
        <v>8444</v>
      </c>
      <c r="R15313">
        <v>57.5</v>
      </c>
      <c r="S15313">
        <v>7</v>
      </c>
      <c r="T15313" t="s">
        <v>12083</v>
      </c>
      <c r="U15313" t="s">
        <v>297</v>
      </c>
      <c r="V15313" t="s">
        <v>276</v>
      </c>
      <c r="W15313">
        <v>13</v>
      </c>
      <c r="X15313">
        <v>3</v>
      </c>
      <c r="Y15313" t="s">
        <v>2939</v>
      </c>
      <c r="Z15313">
        <v>27000</v>
      </c>
      <c r="AA15313" t="s">
        <v>35</v>
      </c>
      <c r="AB15313" t="s">
        <v>8444</v>
      </c>
      <c r="AC15313">
        <v>1430</v>
      </c>
      <c r="AD15313">
        <v>10</v>
      </c>
    </row>
    <row r="15314" spans="1:30" x14ac:dyDescent="0.45">
      <c r="A15314" t="s">
        <v>12490</v>
      </c>
      <c r="B15314">
        <v>5</v>
      </c>
      <c r="C15314" t="s">
        <v>12555</v>
      </c>
      <c r="D15314">
        <v>4</v>
      </c>
      <c r="E15314" t="s">
        <v>317</v>
      </c>
      <c r="G15314" t="s">
        <v>1295</v>
      </c>
      <c r="H15314">
        <v>61</v>
      </c>
      <c r="I15314">
        <v>57.5</v>
      </c>
      <c r="J15314">
        <v>5</v>
      </c>
      <c r="K15314" t="s">
        <v>11775</v>
      </c>
      <c r="L15314">
        <v>4</v>
      </c>
      <c r="M15314" s="1">
        <v>0.625</v>
      </c>
      <c r="N15314">
        <v>1600</v>
      </c>
      <c r="O15314">
        <v>27000</v>
      </c>
      <c r="P15314" t="s">
        <v>35</v>
      </c>
      <c r="Q15314" t="s">
        <v>8513</v>
      </c>
      <c r="R15314">
        <v>57.5</v>
      </c>
      <c r="S15314">
        <v>3</v>
      </c>
      <c r="T15314" t="s">
        <v>11776</v>
      </c>
      <c r="U15314" t="s">
        <v>297</v>
      </c>
      <c r="V15314" t="s">
        <v>276</v>
      </c>
      <c r="W15314">
        <v>15</v>
      </c>
      <c r="X15314">
        <v>4</v>
      </c>
      <c r="Y15314" t="s">
        <v>5730</v>
      </c>
      <c r="Z15314">
        <v>27000</v>
      </c>
      <c r="AA15314" t="s">
        <v>35</v>
      </c>
      <c r="AB15314" t="s">
        <v>8513</v>
      </c>
      <c r="AC15314">
        <v>1600</v>
      </c>
      <c r="AD15314">
        <v>6</v>
      </c>
    </row>
    <row r="15315" spans="1:30" x14ac:dyDescent="0.45">
      <c r="A15315" t="s">
        <v>12492</v>
      </c>
      <c r="B15315">
        <v>5</v>
      </c>
      <c r="C15315" t="s">
        <v>6707</v>
      </c>
      <c r="D15315">
        <v>8</v>
      </c>
      <c r="E15315" t="s">
        <v>653</v>
      </c>
      <c r="G15315" t="s">
        <v>6708</v>
      </c>
      <c r="H15315">
        <v>31</v>
      </c>
      <c r="I15315">
        <v>57.5</v>
      </c>
      <c r="J15315">
        <v>6</v>
      </c>
      <c r="K15315" t="s">
        <v>12387</v>
      </c>
      <c r="L15315">
        <v>2</v>
      </c>
      <c r="M15315" s="1">
        <v>0.54791666666666661</v>
      </c>
      <c r="N15315">
        <v>1214</v>
      </c>
      <c r="O15315">
        <v>27000</v>
      </c>
      <c r="P15315" t="s">
        <v>35</v>
      </c>
      <c r="Q15315" t="s">
        <v>8423</v>
      </c>
      <c r="R15315">
        <v>57.5</v>
      </c>
      <c r="S15315">
        <v>7</v>
      </c>
      <c r="T15315" t="s">
        <v>1145</v>
      </c>
      <c r="U15315" t="s">
        <v>297</v>
      </c>
      <c r="V15315" t="s">
        <v>276</v>
      </c>
      <c r="W15315">
        <v>13</v>
      </c>
      <c r="X15315">
        <v>2</v>
      </c>
      <c r="Y15315" t="s">
        <v>40</v>
      </c>
      <c r="Z15315">
        <v>27000</v>
      </c>
      <c r="AA15315" t="s">
        <v>35</v>
      </c>
      <c r="AB15315" t="s">
        <v>8423</v>
      </c>
      <c r="AC15315">
        <v>1214</v>
      </c>
      <c r="AD15315">
        <v>10</v>
      </c>
    </row>
    <row r="15316" spans="1:30" x14ac:dyDescent="0.45">
      <c r="A15316" t="s">
        <v>12391</v>
      </c>
      <c r="B15316">
        <v>8</v>
      </c>
      <c r="C15316" t="s">
        <v>7885</v>
      </c>
      <c r="D15316">
        <v>8</v>
      </c>
      <c r="E15316" t="s">
        <v>1485</v>
      </c>
      <c r="G15316" t="s">
        <v>1278</v>
      </c>
      <c r="H15316">
        <v>26</v>
      </c>
      <c r="I15316">
        <v>57.5</v>
      </c>
      <c r="J15316">
        <v>3</v>
      </c>
      <c r="K15316" t="s">
        <v>12387</v>
      </c>
      <c r="L15316">
        <v>4</v>
      </c>
      <c r="M15316" s="1">
        <v>0.59652777777777777</v>
      </c>
      <c r="N15316">
        <v>1623</v>
      </c>
      <c r="O15316">
        <v>27000</v>
      </c>
      <c r="P15316" t="s">
        <v>35</v>
      </c>
      <c r="Q15316" t="s">
        <v>8423</v>
      </c>
      <c r="R15316">
        <v>57.5</v>
      </c>
      <c r="S15316">
        <v>7</v>
      </c>
      <c r="T15316" t="s">
        <v>1145</v>
      </c>
      <c r="U15316" t="s">
        <v>297</v>
      </c>
      <c r="V15316" t="s">
        <v>276</v>
      </c>
      <c r="W15316">
        <v>14</v>
      </c>
      <c r="X15316">
        <v>4</v>
      </c>
      <c r="Y15316" t="s">
        <v>5730</v>
      </c>
      <c r="Z15316">
        <v>27000</v>
      </c>
      <c r="AA15316" t="s">
        <v>35</v>
      </c>
      <c r="AB15316" t="s">
        <v>8423</v>
      </c>
      <c r="AC15316">
        <v>1623</v>
      </c>
      <c r="AD15316">
        <v>11</v>
      </c>
    </row>
    <row r="15317" spans="1:30" x14ac:dyDescent="0.45">
      <c r="A15317" t="s">
        <v>12391</v>
      </c>
      <c r="B15317">
        <v>6</v>
      </c>
      <c r="C15317" t="s">
        <v>8617</v>
      </c>
      <c r="D15317">
        <v>2</v>
      </c>
      <c r="E15317" t="s">
        <v>1147</v>
      </c>
      <c r="G15317" t="s">
        <v>2012</v>
      </c>
      <c r="H15317">
        <v>19</v>
      </c>
      <c r="I15317">
        <v>57.5</v>
      </c>
      <c r="J15317">
        <v>7</v>
      </c>
      <c r="K15317" t="s">
        <v>12387</v>
      </c>
      <c r="L15317">
        <v>4</v>
      </c>
      <c r="M15317" s="1">
        <v>0.59652777777777777</v>
      </c>
      <c r="N15317">
        <v>1623</v>
      </c>
      <c r="O15317">
        <v>27000</v>
      </c>
      <c r="P15317" t="s">
        <v>35</v>
      </c>
      <c r="Q15317" t="s">
        <v>8423</v>
      </c>
      <c r="R15317">
        <v>57.5</v>
      </c>
      <c r="S15317">
        <v>7</v>
      </c>
      <c r="T15317" t="s">
        <v>1145</v>
      </c>
      <c r="U15317" t="s">
        <v>297</v>
      </c>
      <c r="V15317" t="s">
        <v>276</v>
      </c>
      <c r="W15317">
        <v>14</v>
      </c>
      <c r="X15317">
        <v>4</v>
      </c>
      <c r="Y15317" t="s">
        <v>5730</v>
      </c>
      <c r="Z15317">
        <v>27000</v>
      </c>
      <c r="AA15317" t="s">
        <v>35</v>
      </c>
      <c r="AB15317" t="s">
        <v>8423</v>
      </c>
      <c r="AC15317">
        <v>1623</v>
      </c>
      <c r="AD15317">
        <v>11</v>
      </c>
    </row>
    <row r="15318" spans="1:30" x14ac:dyDescent="0.45">
      <c r="A15318" t="s">
        <v>12391</v>
      </c>
      <c r="B15318">
        <v>7</v>
      </c>
      <c r="C15318" t="s">
        <v>7883</v>
      </c>
      <c r="D15318">
        <v>5</v>
      </c>
      <c r="E15318" t="s">
        <v>126</v>
      </c>
      <c r="G15318" t="s">
        <v>657</v>
      </c>
      <c r="H15318">
        <v>5</v>
      </c>
      <c r="I15318">
        <v>57.5</v>
      </c>
      <c r="J15318">
        <v>8</v>
      </c>
      <c r="K15318" t="s">
        <v>12387</v>
      </c>
      <c r="L15318">
        <v>4</v>
      </c>
      <c r="M15318" s="1">
        <v>0.59652777777777777</v>
      </c>
      <c r="N15318">
        <v>1623</v>
      </c>
      <c r="O15318">
        <v>27000</v>
      </c>
      <c r="P15318" t="s">
        <v>35</v>
      </c>
      <c r="Q15318" t="s">
        <v>8423</v>
      </c>
      <c r="R15318">
        <v>57.5</v>
      </c>
      <c r="S15318">
        <v>7</v>
      </c>
      <c r="T15318" t="s">
        <v>1145</v>
      </c>
      <c r="U15318" t="s">
        <v>297</v>
      </c>
      <c r="V15318" t="s">
        <v>276</v>
      </c>
      <c r="W15318">
        <v>14</v>
      </c>
      <c r="X15318">
        <v>4</v>
      </c>
      <c r="Y15318" t="s">
        <v>5730</v>
      </c>
      <c r="Z15318">
        <v>27000</v>
      </c>
      <c r="AA15318" t="s">
        <v>35</v>
      </c>
      <c r="AB15318" t="s">
        <v>8423</v>
      </c>
      <c r="AC15318">
        <v>1623</v>
      </c>
      <c r="AD15318">
        <v>11</v>
      </c>
    </row>
    <row r="15319" spans="1:30" x14ac:dyDescent="0.45">
      <c r="A15319" t="s">
        <v>12494</v>
      </c>
      <c r="B15319">
        <v>7</v>
      </c>
      <c r="C15319" t="s">
        <v>7874</v>
      </c>
      <c r="D15319">
        <v>3</v>
      </c>
      <c r="E15319" t="s">
        <v>314</v>
      </c>
      <c r="G15319" t="s">
        <v>370</v>
      </c>
      <c r="H15319">
        <v>10</v>
      </c>
      <c r="I15319">
        <v>57.5</v>
      </c>
      <c r="J15319">
        <v>2</v>
      </c>
      <c r="K15319" t="s">
        <v>11790</v>
      </c>
      <c r="L15319">
        <v>1</v>
      </c>
      <c r="M15319" s="1">
        <v>0.5625</v>
      </c>
      <c r="N15319">
        <v>1800</v>
      </c>
      <c r="O15319">
        <v>27000</v>
      </c>
      <c r="P15319" t="s">
        <v>35</v>
      </c>
      <c r="Q15319" t="s">
        <v>8410</v>
      </c>
      <c r="R15319">
        <v>57.5</v>
      </c>
      <c r="S15319">
        <v>3</v>
      </c>
      <c r="T15319" t="s">
        <v>1518</v>
      </c>
      <c r="U15319" t="s">
        <v>297</v>
      </c>
      <c r="V15319" t="s">
        <v>276</v>
      </c>
      <c r="W15319">
        <v>13</v>
      </c>
      <c r="X15319">
        <v>1</v>
      </c>
      <c r="Y15319" t="s">
        <v>6217</v>
      </c>
      <c r="Z15319">
        <v>27000</v>
      </c>
      <c r="AA15319" t="s">
        <v>35</v>
      </c>
      <c r="AB15319" t="s">
        <v>8410</v>
      </c>
      <c r="AC15319">
        <v>1800</v>
      </c>
      <c r="AD15319">
        <v>12</v>
      </c>
    </row>
    <row r="15320" spans="1:30" x14ac:dyDescent="0.45">
      <c r="A15320" t="s">
        <v>12494</v>
      </c>
      <c r="B15320">
        <v>8</v>
      </c>
      <c r="C15320" t="s">
        <v>12556</v>
      </c>
      <c r="D15320">
        <v>10</v>
      </c>
      <c r="E15320" t="s">
        <v>319</v>
      </c>
      <c r="G15320" t="s">
        <v>485</v>
      </c>
      <c r="H15320">
        <v>2.6</v>
      </c>
      <c r="I15320">
        <v>57.5</v>
      </c>
      <c r="J15320">
        <v>4</v>
      </c>
      <c r="K15320" t="s">
        <v>11790</v>
      </c>
      <c r="L15320">
        <v>1</v>
      </c>
      <c r="M15320" s="1">
        <v>0.5625</v>
      </c>
      <c r="N15320">
        <v>1800</v>
      </c>
      <c r="O15320">
        <v>27000</v>
      </c>
      <c r="P15320" t="s">
        <v>35</v>
      </c>
      <c r="Q15320" t="s">
        <v>8410</v>
      </c>
      <c r="R15320">
        <v>57.5</v>
      </c>
      <c r="S15320">
        <v>3</v>
      </c>
      <c r="T15320" t="s">
        <v>1518</v>
      </c>
      <c r="U15320" t="s">
        <v>297</v>
      </c>
      <c r="V15320" t="s">
        <v>276</v>
      </c>
      <c r="W15320">
        <v>13</v>
      </c>
      <c r="X15320">
        <v>1</v>
      </c>
      <c r="Y15320" t="s">
        <v>6217</v>
      </c>
      <c r="Z15320">
        <v>27000</v>
      </c>
      <c r="AA15320" t="s">
        <v>35</v>
      </c>
      <c r="AB15320" t="s">
        <v>8410</v>
      </c>
      <c r="AC15320">
        <v>1800</v>
      </c>
      <c r="AD15320">
        <v>12</v>
      </c>
    </row>
    <row r="15321" spans="1:30" x14ac:dyDescent="0.45">
      <c r="A15321" t="s">
        <v>12494</v>
      </c>
      <c r="B15321">
        <v>6</v>
      </c>
      <c r="C15321" t="s">
        <v>7858</v>
      </c>
      <c r="D15321">
        <v>2</v>
      </c>
      <c r="E15321" t="s">
        <v>482</v>
      </c>
      <c r="G15321" t="s">
        <v>315</v>
      </c>
      <c r="H15321">
        <v>8.5</v>
      </c>
      <c r="I15321">
        <v>57.5</v>
      </c>
      <c r="J15321">
        <v>5</v>
      </c>
      <c r="K15321" t="s">
        <v>11790</v>
      </c>
      <c r="L15321">
        <v>1</v>
      </c>
      <c r="M15321" s="1">
        <v>0.5625</v>
      </c>
      <c r="N15321">
        <v>1800</v>
      </c>
      <c r="O15321">
        <v>27000</v>
      </c>
      <c r="P15321" t="s">
        <v>35</v>
      </c>
      <c r="Q15321" t="s">
        <v>8410</v>
      </c>
      <c r="R15321">
        <v>57.5</v>
      </c>
      <c r="S15321">
        <v>3</v>
      </c>
      <c r="T15321" t="s">
        <v>1518</v>
      </c>
      <c r="U15321" t="s">
        <v>297</v>
      </c>
      <c r="V15321" t="s">
        <v>276</v>
      </c>
      <c r="W15321">
        <v>13</v>
      </c>
      <c r="X15321">
        <v>1</v>
      </c>
      <c r="Y15321" t="s">
        <v>6217</v>
      </c>
      <c r="Z15321">
        <v>27000</v>
      </c>
      <c r="AA15321" t="s">
        <v>35</v>
      </c>
      <c r="AB15321" t="s">
        <v>8410</v>
      </c>
      <c r="AC15321">
        <v>1800</v>
      </c>
      <c r="AD15321">
        <v>12</v>
      </c>
    </row>
    <row r="15322" spans="1:30" x14ac:dyDescent="0.45">
      <c r="A15322" t="s">
        <v>12494</v>
      </c>
      <c r="B15322">
        <v>4</v>
      </c>
      <c r="C15322" t="s">
        <v>6540</v>
      </c>
      <c r="D15322">
        <v>12</v>
      </c>
      <c r="E15322" t="s">
        <v>725</v>
      </c>
      <c r="G15322" t="s">
        <v>374</v>
      </c>
      <c r="H15322">
        <v>61</v>
      </c>
      <c r="I15322">
        <v>57.5</v>
      </c>
      <c r="J15322">
        <v>11</v>
      </c>
      <c r="K15322" t="s">
        <v>11790</v>
      </c>
      <c r="L15322">
        <v>1</v>
      </c>
      <c r="M15322" s="1">
        <v>0.5625</v>
      </c>
      <c r="N15322">
        <v>1800</v>
      </c>
      <c r="O15322">
        <v>27000</v>
      </c>
      <c r="P15322" t="s">
        <v>35</v>
      </c>
      <c r="Q15322" t="s">
        <v>8410</v>
      </c>
      <c r="R15322">
        <v>57.5</v>
      </c>
      <c r="S15322">
        <v>3</v>
      </c>
      <c r="T15322" t="s">
        <v>1518</v>
      </c>
      <c r="U15322" t="s">
        <v>297</v>
      </c>
      <c r="V15322" t="s">
        <v>276</v>
      </c>
      <c r="W15322">
        <v>13</v>
      </c>
      <c r="X15322">
        <v>1</v>
      </c>
      <c r="Y15322" t="s">
        <v>6217</v>
      </c>
      <c r="Z15322">
        <v>27000</v>
      </c>
      <c r="AA15322" t="s">
        <v>35</v>
      </c>
      <c r="AB15322" t="s">
        <v>8410</v>
      </c>
      <c r="AC15322">
        <v>1800</v>
      </c>
      <c r="AD15322">
        <v>12</v>
      </c>
    </row>
    <row r="15323" spans="1:30" x14ac:dyDescent="0.45">
      <c r="A15323" t="s">
        <v>12494</v>
      </c>
      <c r="B15323">
        <v>15</v>
      </c>
      <c r="C15323" t="s">
        <v>9356</v>
      </c>
      <c r="D15323">
        <v>11</v>
      </c>
      <c r="E15323" t="s">
        <v>336</v>
      </c>
      <c r="G15323" t="s">
        <v>9357</v>
      </c>
      <c r="H15323">
        <v>71</v>
      </c>
      <c r="I15323">
        <v>57.5</v>
      </c>
      <c r="J15323">
        <v>12</v>
      </c>
      <c r="K15323" t="s">
        <v>11790</v>
      </c>
      <c r="L15323">
        <v>1</v>
      </c>
      <c r="M15323" s="1">
        <v>0.5625</v>
      </c>
      <c r="N15323">
        <v>1800</v>
      </c>
      <c r="O15323">
        <v>27000</v>
      </c>
      <c r="P15323" t="s">
        <v>35</v>
      </c>
      <c r="Q15323" t="s">
        <v>8410</v>
      </c>
      <c r="R15323">
        <v>57.5</v>
      </c>
      <c r="S15323">
        <v>3</v>
      </c>
      <c r="T15323" t="s">
        <v>1518</v>
      </c>
      <c r="U15323" t="s">
        <v>297</v>
      </c>
      <c r="V15323" t="s">
        <v>276</v>
      </c>
      <c r="W15323">
        <v>13</v>
      </c>
      <c r="X15323">
        <v>1</v>
      </c>
      <c r="Y15323" t="s">
        <v>6217</v>
      </c>
      <c r="Z15323">
        <v>27000</v>
      </c>
      <c r="AA15323" t="s">
        <v>35</v>
      </c>
      <c r="AB15323" t="s">
        <v>8410</v>
      </c>
      <c r="AC15323">
        <v>1800</v>
      </c>
      <c r="AD15323">
        <v>12</v>
      </c>
    </row>
    <row r="15324" spans="1:30" x14ac:dyDescent="0.45">
      <c r="A15324" t="s">
        <v>12459</v>
      </c>
      <c r="B15324">
        <v>6</v>
      </c>
      <c r="C15324" t="s">
        <v>5887</v>
      </c>
      <c r="D15324">
        <v>5</v>
      </c>
      <c r="E15324" t="s">
        <v>126</v>
      </c>
      <c r="G15324" t="s">
        <v>1323</v>
      </c>
      <c r="H15324">
        <v>19</v>
      </c>
      <c r="I15324">
        <v>57.5</v>
      </c>
      <c r="J15324">
        <v>4</v>
      </c>
      <c r="K15324" t="s">
        <v>11793</v>
      </c>
      <c r="L15324">
        <v>5</v>
      </c>
      <c r="M15324" s="1">
        <v>0.64583333333333348</v>
      </c>
      <c r="N15324">
        <v>1500</v>
      </c>
      <c r="O15324">
        <v>27000</v>
      </c>
      <c r="P15324" t="s">
        <v>35</v>
      </c>
      <c r="Q15324" t="s">
        <v>8410</v>
      </c>
      <c r="R15324">
        <v>57.5</v>
      </c>
      <c r="S15324">
        <v>2</v>
      </c>
      <c r="T15324" t="s">
        <v>404</v>
      </c>
      <c r="U15324" t="s">
        <v>297</v>
      </c>
      <c r="V15324" t="s">
        <v>276</v>
      </c>
      <c r="W15324">
        <v>15</v>
      </c>
      <c r="X15324">
        <v>5</v>
      </c>
      <c r="Y15324" t="s">
        <v>2939</v>
      </c>
      <c r="Z15324">
        <v>27000</v>
      </c>
      <c r="AA15324" t="s">
        <v>35</v>
      </c>
      <c r="AB15324" t="s">
        <v>8410</v>
      </c>
      <c r="AC15324">
        <v>1500</v>
      </c>
      <c r="AD15324">
        <v>12</v>
      </c>
    </row>
    <row r="15325" spans="1:30" x14ac:dyDescent="0.45">
      <c r="A15325" t="s">
        <v>12459</v>
      </c>
      <c r="B15325">
        <v>8</v>
      </c>
      <c r="C15325" t="s">
        <v>2476</v>
      </c>
      <c r="D15325">
        <v>4</v>
      </c>
      <c r="E15325" t="s">
        <v>499</v>
      </c>
      <c r="G15325" t="s">
        <v>8649</v>
      </c>
      <c r="H15325">
        <v>17</v>
      </c>
      <c r="I15325">
        <v>57.5</v>
      </c>
      <c r="J15325">
        <v>7</v>
      </c>
      <c r="K15325" t="s">
        <v>11793</v>
      </c>
      <c r="L15325">
        <v>5</v>
      </c>
      <c r="M15325" s="1">
        <v>0.64583333333333348</v>
      </c>
      <c r="N15325">
        <v>1500</v>
      </c>
      <c r="O15325">
        <v>27000</v>
      </c>
      <c r="P15325" t="s">
        <v>35</v>
      </c>
      <c r="Q15325" t="s">
        <v>8410</v>
      </c>
      <c r="R15325">
        <v>57.5</v>
      </c>
      <c r="S15325">
        <v>2</v>
      </c>
      <c r="T15325" t="s">
        <v>404</v>
      </c>
      <c r="U15325" t="s">
        <v>297</v>
      </c>
      <c r="V15325" t="s">
        <v>276</v>
      </c>
      <c r="W15325">
        <v>15</v>
      </c>
      <c r="X15325">
        <v>5</v>
      </c>
      <c r="Y15325" t="s">
        <v>2939</v>
      </c>
      <c r="Z15325">
        <v>27000</v>
      </c>
      <c r="AA15325" t="s">
        <v>35</v>
      </c>
      <c r="AB15325" t="s">
        <v>8410</v>
      </c>
      <c r="AC15325">
        <v>1500</v>
      </c>
      <c r="AD15325">
        <v>12</v>
      </c>
    </row>
    <row r="15326" spans="1:30" x14ac:dyDescent="0.45">
      <c r="A15326" t="s">
        <v>12459</v>
      </c>
      <c r="B15326">
        <v>14</v>
      </c>
      <c r="C15326" t="s">
        <v>7863</v>
      </c>
      <c r="D15326">
        <v>7</v>
      </c>
      <c r="E15326" t="s">
        <v>6071</v>
      </c>
      <c r="G15326" t="s">
        <v>7864</v>
      </c>
      <c r="H15326">
        <v>151</v>
      </c>
      <c r="I15326">
        <v>57.5</v>
      </c>
      <c r="J15326">
        <v>9</v>
      </c>
      <c r="K15326" t="s">
        <v>11793</v>
      </c>
      <c r="L15326">
        <v>5</v>
      </c>
      <c r="M15326" s="1">
        <v>0.64583333333333348</v>
      </c>
      <c r="N15326">
        <v>1500</v>
      </c>
      <c r="O15326">
        <v>27000</v>
      </c>
      <c r="P15326" t="s">
        <v>35</v>
      </c>
      <c r="Q15326" t="s">
        <v>8410</v>
      </c>
      <c r="R15326">
        <v>57.5</v>
      </c>
      <c r="S15326">
        <v>2</v>
      </c>
      <c r="T15326" t="s">
        <v>404</v>
      </c>
      <c r="U15326" t="s">
        <v>297</v>
      </c>
      <c r="V15326" t="s">
        <v>276</v>
      </c>
      <c r="W15326">
        <v>15</v>
      </c>
      <c r="X15326">
        <v>5</v>
      </c>
      <c r="Y15326" t="s">
        <v>2939</v>
      </c>
      <c r="Z15326">
        <v>27000</v>
      </c>
      <c r="AA15326" t="s">
        <v>35</v>
      </c>
      <c r="AB15326" t="s">
        <v>8410</v>
      </c>
      <c r="AC15326">
        <v>1500</v>
      </c>
      <c r="AD15326">
        <v>12</v>
      </c>
    </row>
    <row r="15327" spans="1:30" x14ac:dyDescent="0.45">
      <c r="A15327" t="s">
        <v>12460</v>
      </c>
      <c r="B15327">
        <v>2</v>
      </c>
      <c r="C15327" t="s">
        <v>12557</v>
      </c>
      <c r="D15327">
        <v>10</v>
      </c>
      <c r="E15327" t="s">
        <v>1462</v>
      </c>
      <c r="G15327" t="s">
        <v>9605</v>
      </c>
      <c r="H15327">
        <v>21</v>
      </c>
      <c r="I15327">
        <v>57.5</v>
      </c>
      <c r="J15327">
        <v>12</v>
      </c>
      <c r="K15327" t="s">
        <v>8797</v>
      </c>
      <c r="L15327">
        <v>4</v>
      </c>
      <c r="M15327" s="1">
        <v>0.62847222222222232</v>
      </c>
      <c r="N15327">
        <v>1500</v>
      </c>
      <c r="O15327">
        <v>27000</v>
      </c>
      <c r="P15327" t="s">
        <v>35</v>
      </c>
      <c r="Q15327" t="s">
        <v>8410</v>
      </c>
      <c r="R15327">
        <v>57.5</v>
      </c>
      <c r="S15327">
        <v>2</v>
      </c>
      <c r="T15327" t="s">
        <v>7178</v>
      </c>
      <c r="U15327" t="s">
        <v>275</v>
      </c>
      <c r="V15327" t="s">
        <v>276</v>
      </c>
      <c r="W15327">
        <v>15</v>
      </c>
      <c r="X15327">
        <v>4</v>
      </c>
      <c r="Y15327" t="s">
        <v>2939</v>
      </c>
      <c r="Z15327">
        <v>27000</v>
      </c>
      <c r="AA15327" t="s">
        <v>35</v>
      </c>
      <c r="AB15327" t="s">
        <v>8410</v>
      </c>
      <c r="AC15327">
        <v>1500</v>
      </c>
      <c r="AD15327">
        <v>13</v>
      </c>
    </row>
    <row r="15328" spans="1:30" x14ac:dyDescent="0.45">
      <c r="A15328" t="s">
        <v>12392</v>
      </c>
      <c r="B15328">
        <v>6</v>
      </c>
      <c r="C15328" t="s">
        <v>6539</v>
      </c>
      <c r="D15328">
        <v>7</v>
      </c>
      <c r="E15328" t="s">
        <v>661</v>
      </c>
      <c r="G15328" t="s">
        <v>5621</v>
      </c>
      <c r="H15328">
        <v>21</v>
      </c>
      <c r="I15328">
        <v>57.5</v>
      </c>
      <c r="J15328">
        <v>7</v>
      </c>
      <c r="K15328" t="s">
        <v>11804</v>
      </c>
      <c r="L15328">
        <v>3</v>
      </c>
      <c r="M15328" s="1">
        <v>0.58680555555555558</v>
      </c>
      <c r="N15328">
        <v>1600</v>
      </c>
      <c r="O15328">
        <v>27000</v>
      </c>
      <c r="P15328" t="s">
        <v>35</v>
      </c>
      <c r="Q15328" t="s">
        <v>8431</v>
      </c>
      <c r="R15328">
        <v>57.5</v>
      </c>
      <c r="S15328">
        <v>1</v>
      </c>
      <c r="T15328" t="s">
        <v>9070</v>
      </c>
      <c r="U15328" t="s">
        <v>297</v>
      </c>
      <c r="V15328" t="s">
        <v>276</v>
      </c>
      <c r="W15328">
        <v>14</v>
      </c>
      <c r="X15328">
        <v>3</v>
      </c>
      <c r="Y15328" t="s">
        <v>5730</v>
      </c>
      <c r="Z15328">
        <v>27000</v>
      </c>
      <c r="AA15328" t="s">
        <v>35</v>
      </c>
      <c r="AB15328" t="s">
        <v>8431</v>
      </c>
      <c r="AC15328">
        <v>1600</v>
      </c>
      <c r="AD15328">
        <v>11</v>
      </c>
    </row>
    <row r="15329" spans="1:30" x14ac:dyDescent="0.45">
      <c r="A15329" t="s">
        <v>12392</v>
      </c>
      <c r="B15329">
        <v>8</v>
      </c>
      <c r="C15329" t="s">
        <v>12520</v>
      </c>
      <c r="D15329">
        <v>11</v>
      </c>
      <c r="E15329" t="s">
        <v>330</v>
      </c>
      <c r="G15329" t="s">
        <v>2039</v>
      </c>
      <c r="H15329">
        <v>17</v>
      </c>
      <c r="I15329">
        <v>57.5</v>
      </c>
      <c r="J15329">
        <v>9</v>
      </c>
      <c r="K15329" t="s">
        <v>11804</v>
      </c>
      <c r="L15329">
        <v>3</v>
      </c>
      <c r="M15329" s="1">
        <v>0.58680555555555558</v>
      </c>
      <c r="N15329">
        <v>1600</v>
      </c>
      <c r="O15329">
        <v>27000</v>
      </c>
      <c r="P15329" t="s">
        <v>35</v>
      </c>
      <c r="Q15329" t="s">
        <v>8431</v>
      </c>
      <c r="R15329">
        <v>57.5</v>
      </c>
      <c r="S15329">
        <v>1</v>
      </c>
      <c r="T15329" t="s">
        <v>9070</v>
      </c>
      <c r="U15329" t="s">
        <v>297</v>
      </c>
      <c r="V15329" t="s">
        <v>276</v>
      </c>
      <c r="W15329">
        <v>14</v>
      </c>
      <c r="X15329">
        <v>3</v>
      </c>
      <c r="Y15329" t="s">
        <v>5730</v>
      </c>
      <c r="Z15329">
        <v>27000</v>
      </c>
      <c r="AA15329" t="s">
        <v>35</v>
      </c>
      <c r="AB15329" t="s">
        <v>8431</v>
      </c>
      <c r="AC15329">
        <v>1600</v>
      </c>
      <c r="AD15329">
        <v>11</v>
      </c>
    </row>
    <row r="15330" spans="1:30" x14ac:dyDescent="0.45">
      <c r="A15330" t="s">
        <v>12392</v>
      </c>
      <c r="B15330">
        <v>7</v>
      </c>
      <c r="C15330" t="s">
        <v>1301</v>
      </c>
      <c r="D15330">
        <v>8</v>
      </c>
      <c r="E15330" t="s">
        <v>406</v>
      </c>
      <c r="G15330" t="s">
        <v>1302</v>
      </c>
      <c r="H15330">
        <v>81</v>
      </c>
      <c r="I15330">
        <v>57.5</v>
      </c>
      <c r="J15330">
        <v>10</v>
      </c>
      <c r="K15330" t="s">
        <v>11804</v>
      </c>
      <c r="L15330">
        <v>3</v>
      </c>
      <c r="M15330" s="1">
        <v>0.58680555555555558</v>
      </c>
      <c r="N15330">
        <v>1600</v>
      </c>
      <c r="O15330">
        <v>27000</v>
      </c>
      <c r="P15330" t="s">
        <v>35</v>
      </c>
      <c r="Q15330" t="s">
        <v>8431</v>
      </c>
      <c r="R15330">
        <v>57.5</v>
      </c>
      <c r="S15330">
        <v>1</v>
      </c>
      <c r="T15330" t="s">
        <v>9070</v>
      </c>
      <c r="U15330" t="s">
        <v>297</v>
      </c>
      <c r="V15330" t="s">
        <v>276</v>
      </c>
      <c r="W15330">
        <v>14</v>
      </c>
      <c r="X15330">
        <v>3</v>
      </c>
      <c r="Y15330" t="s">
        <v>5730</v>
      </c>
      <c r="Z15330">
        <v>27000</v>
      </c>
      <c r="AA15330" t="s">
        <v>35</v>
      </c>
      <c r="AB15330" t="s">
        <v>8431</v>
      </c>
      <c r="AC15330">
        <v>1600</v>
      </c>
      <c r="AD15330">
        <v>11</v>
      </c>
    </row>
    <row r="15331" spans="1:30" x14ac:dyDescent="0.45">
      <c r="A15331" t="s">
        <v>12393</v>
      </c>
      <c r="B15331">
        <v>5</v>
      </c>
      <c r="C15331" t="s">
        <v>5935</v>
      </c>
      <c r="D15331">
        <v>5</v>
      </c>
      <c r="E15331" t="s">
        <v>308</v>
      </c>
      <c r="G15331" t="s">
        <v>1073</v>
      </c>
      <c r="H15331">
        <v>15</v>
      </c>
      <c r="I15331">
        <v>57.5</v>
      </c>
      <c r="J15331">
        <v>3</v>
      </c>
      <c r="K15331" t="s">
        <v>11804</v>
      </c>
      <c r="L15331">
        <v>4</v>
      </c>
      <c r="M15331" s="1">
        <v>0.61111111111111116</v>
      </c>
      <c r="N15331">
        <v>1600</v>
      </c>
      <c r="O15331">
        <v>27000</v>
      </c>
      <c r="P15331" t="s">
        <v>35</v>
      </c>
      <c r="Q15331" t="s">
        <v>8431</v>
      </c>
      <c r="R15331">
        <v>57.5</v>
      </c>
      <c r="S15331">
        <v>1</v>
      </c>
      <c r="T15331" t="s">
        <v>9070</v>
      </c>
      <c r="U15331" t="s">
        <v>297</v>
      </c>
      <c r="V15331" t="s">
        <v>276</v>
      </c>
      <c r="W15331">
        <v>14</v>
      </c>
      <c r="X15331">
        <v>4</v>
      </c>
      <c r="Y15331" t="s">
        <v>5730</v>
      </c>
      <c r="Z15331">
        <v>27000</v>
      </c>
      <c r="AA15331" t="s">
        <v>35</v>
      </c>
      <c r="AB15331" t="s">
        <v>8431</v>
      </c>
      <c r="AC15331">
        <v>1600</v>
      </c>
      <c r="AD15331">
        <v>8</v>
      </c>
    </row>
    <row r="15332" spans="1:30" x14ac:dyDescent="0.45">
      <c r="A15332" t="s">
        <v>12394</v>
      </c>
      <c r="B15332">
        <v>3</v>
      </c>
      <c r="C15332" t="s">
        <v>12558</v>
      </c>
      <c r="D15332">
        <v>7</v>
      </c>
      <c r="E15332" t="s">
        <v>964</v>
      </c>
      <c r="G15332" t="s">
        <v>370</v>
      </c>
      <c r="H15332">
        <v>5.5</v>
      </c>
      <c r="I15332">
        <v>57.5</v>
      </c>
      <c r="J15332">
        <v>2</v>
      </c>
      <c r="K15332" t="s">
        <v>10650</v>
      </c>
      <c r="L15332">
        <v>1</v>
      </c>
      <c r="M15332" s="1">
        <v>0.48958333333333326</v>
      </c>
      <c r="N15332">
        <v>900</v>
      </c>
      <c r="O15332">
        <v>27000</v>
      </c>
      <c r="P15332" t="s">
        <v>35</v>
      </c>
      <c r="Q15332" t="s">
        <v>8423</v>
      </c>
      <c r="R15332">
        <v>57.5</v>
      </c>
      <c r="S15332">
        <v>6</v>
      </c>
      <c r="T15332" t="s">
        <v>3135</v>
      </c>
      <c r="U15332" t="s">
        <v>710</v>
      </c>
      <c r="V15332" t="s">
        <v>39</v>
      </c>
      <c r="W15332">
        <v>11</v>
      </c>
      <c r="X15332">
        <v>1</v>
      </c>
      <c r="Y15332" t="s">
        <v>3885</v>
      </c>
      <c r="Z15332">
        <v>27000</v>
      </c>
      <c r="AA15332" t="s">
        <v>35</v>
      </c>
      <c r="AB15332" t="s">
        <v>8423</v>
      </c>
      <c r="AC15332">
        <v>900</v>
      </c>
      <c r="AD15332">
        <v>7</v>
      </c>
    </row>
    <row r="15333" spans="1:30" x14ac:dyDescent="0.45">
      <c r="A15333" t="s">
        <v>12394</v>
      </c>
      <c r="B15333">
        <v>2</v>
      </c>
      <c r="C15333" t="s">
        <v>12559</v>
      </c>
      <c r="D15333">
        <v>5</v>
      </c>
      <c r="E15333" t="s">
        <v>1350</v>
      </c>
      <c r="G15333" t="s">
        <v>1125</v>
      </c>
      <c r="H15333">
        <v>2.9</v>
      </c>
      <c r="I15333">
        <v>57.5</v>
      </c>
      <c r="J15333">
        <v>3</v>
      </c>
      <c r="K15333" t="s">
        <v>10650</v>
      </c>
      <c r="L15333">
        <v>1</v>
      </c>
      <c r="M15333" s="1">
        <v>0.48958333333333326</v>
      </c>
      <c r="N15333">
        <v>900</v>
      </c>
      <c r="O15333">
        <v>27000</v>
      </c>
      <c r="P15333" t="s">
        <v>35</v>
      </c>
      <c r="Q15333" t="s">
        <v>8423</v>
      </c>
      <c r="R15333">
        <v>57.5</v>
      </c>
      <c r="S15333">
        <v>6</v>
      </c>
      <c r="T15333" t="s">
        <v>3135</v>
      </c>
      <c r="U15333" t="s">
        <v>710</v>
      </c>
      <c r="V15333" t="s">
        <v>39</v>
      </c>
      <c r="W15333">
        <v>11</v>
      </c>
      <c r="X15333">
        <v>1</v>
      </c>
      <c r="Y15333" t="s">
        <v>3885</v>
      </c>
      <c r="Z15333">
        <v>27000</v>
      </c>
      <c r="AA15333" t="s">
        <v>35</v>
      </c>
      <c r="AB15333" t="s">
        <v>8423</v>
      </c>
      <c r="AC15333">
        <v>900</v>
      </c>
      <c r="AD15333">
        <v>7</v>
      </c>
    </row>
    <row r="15334" spans="1:30" x14ac:dyDescent="0.45">
      <c r="A15334" t="s">
        <v>12560</v>
      </c>
      <c r="B15334">
        <v>9</v>
      </c>
      <c r="C15334" t="s">
        <v>12561</v>
      </c>
      <c r="D15334">
        <v>5</v>
      </c>
      <c r="E15334" t="s">
        <v>339</v>
      </c>
      <c r="G15334" t="s">
        <v>417</v>
      </c>
      <c r="H15334">
        <v>2.8</v>
      </c>
      <c r="I15334">
        <v>57.5</v>
      </c>
      <c r="J15334">
        <v>1</v>
      </c>
      <c r="K15334" t="s">
        <v>11961</v>
      </c>
      <c r="L15334">
        <v>1</v>
      </c>
      <c r="M15334" s="1">
        <v>0.5625</v>
      </c>
      <c r="N15334">
        <v>2100</v>
      </c>
      <c r="O15334">
        <v>27000</v>
      </c>
      <c r="P15334" t="s">
        <v>35</v>
      </c>
      <c r="Q15334" t="s">
        <v>8431</v>
      </c>
      <c r="R15334">
        <v>57.5</v>
      </c>
      <c r="S15334">
        <v>6</v>
      </c>
      <c r="T15334" t="s">
        <v>8432</v>
      </c>
      <c r="U15334" t="s">
        <v>297</v>
      </c>
      <c r="V15334" t="s">
        <v>276</v>
      </c>
      <c r="W15334">
        <v>13</v>
      </c>
      <c r="X15334">
        <v>1</v>
      </c>
      <c r="Y15334" t="s">
        <v>6262</v>
      </c>
      <c r="Z15334">
        <v>27000</v>
      </c>
      <c r="AA15334" t="s">
        <v>35</v>
      </c>
      <c r="AB15334" t="s">
        <v>8431</v>
      </c>
      <c r="AC15334">
        <v>2100</v>
      </c>
      <c r="AD15334">
        <v>7</v>
      </c>
    </row>
    <row r="15335" spans="1:30" x14ac:dyDescent="0.45">
      <c r="A15335" t="s">
        <v>12560</v>
      </c>
      <c r="B15335">
        <v>10</v>
      </c>
      <c r="C15335" t="s">
        <v>7879</v>
      </c>
      <c r="D15335">
        <v>7</v>
      </c>
      <c r="E15335" t="s">
        <v>336</v>
      </c>
      <c r="G15335" t="s">
        <v>754</v>
      </c>
      <c r="H15335">
        <v>5</v>
      </c>
      <c r="I15335">
        <v>57.5</v>
      </c>
      <c r="J15335">
        <v>2</v>
      </c>
      <c r="K15335" t="s">
        <v>11961</v>
      </c>
      <c r="L15335">
        <v>1</v>
      </c>
      <c r="M15335" s="1">
        <v>0.5625</v>
      </c>
      <c r="N15335">
        <v>2100</v>
      </c>
      <c r="O15335">
        <v>27000</v>
      </c>
      <c r="P15335" t="s">
        <v>35</v>
      </c>
      <c r="Q15335" t="s">
        <v>8431</v>
      </c>
      <c r="R15335">
        <v>57.5</v>
      </c>
      <c r="S15335">
        <v>6</v>
      </c>
      <c r="T15335" t="s">
        <v>8432</v>
      </c>
      <c r="U15335" t="s">
        <v>297</v>
      </c>
      <c r="V15335" t="s">
        <v>276</v>
      </c>
      <c r="W15335">
        <v>13</v>
      </c>
      <c r="X15335">
        <v>1</v>
      </c>
      <c r="Y15335" t="s">
        <v>6262</v>
      </c>
      <c r="Z15335">
        <v>27000</v>
      </c>
      <c r="AA15335" t="s">
        <v>35</v>
      </c>
      <c r="AB15335" t="s">
        <v>8431</v>
      </c>
      <c r="AC15335">
        <v>2100</v>
      </c>
      <c r="AD15335">
        <v>7</v>
      </c>
    </row>
    <row r="15336" spans="1:30" x14ac:dyDescent="0.45">
      <c r="A15336" t="s">
        <v>12560</v>
      </c>
      <c r="B15336">
        <v>11</v>
      </c>
      <c r="C15336" t="s">
        <v>12562</v>
      </c>
      <c r="D15336">
        <v>4</v>
      </c>
      <c r="E15336" t="s">
        <v>372</v>
      </c>
      <c r="G15336" t="s">
        <v>3169</v>
      </c>
      <c r="H15336">
        <v>13</v>
      </c>
      <c r="I15336">
        <v>57.5</v>
      </c>
      <c r="J15336">
        <v>3</v>
      </c>
      <c r="K15336" t="s">
        <v>11961</v>
      </c>
      <c r="L15336">
        <v>1</v>
      </c>
      <c r="M15336" s="1">
        <v>0.5625</v>
      </c>
      <c r="N15336">
        <v>2100</v>
      </c>
      <c r="O15336">
        <v>27000</v>
      </c>
      <c r="P15336" t="s">
        <v>35</v>
      </c>
      <c r="Q15336" t="s">
        <v>8431</v>
      </c>
      <c r="R15336">
        <v>57.5</v>
      </c>
      <c r="S15336">
        <v>6</v>
      </c>
      <c r="T15336" t="s">
        <v>8432</v>
      </c>
      <c r="U15336" t="s">
        <v>297</v>
      </c>
      <c r="V15336" t="s">
        <v>276</v>
      </c>
      <c r="W15336">
        <v>13</v>
      </c>
      <c r="X15336">
        <v>1</v>
      </c>
      <c r="Y15336" t="s">
        <v>6262</v>
      </c>
      <c r="Z15336">
        <v>27000</v>
      </c>
      <c r="AA15336" t="s">
        <v>35</v>
      </c>
      <c r="AB15336" t="s">
        <v>8431</v>
      </c>
      <c r="AC15336">
        <v>2100</v>
      </c>
      <c r="AD15336">
        <v>7</v>
      </c>
    </row>
    <row r="15337" spans="1:30" x14ac:dyDescent="0.45">
      <c r="A15337" t="s">
        <v>12400</v>
      </c>
      <c r="B15337">
        <v>4</v>
      </c>
      <c r="C15337" t="s">
        <v>12385</v>
      </c>
      <c r="D15337">
        <v>14</v>
      </c>
      <c r="E15337" t="s">
        <v>1012</v>
      </c>
      <c r="G15337" t="s">
        <v>5046</v>
      </c>
      <c r="H15337">
        <v>10</v>
      </c>
      <c r="I15337">
        <v>57.5</v>
      </c>
      <c r="J15337">
        <v>8</v>
      </c>
      <c r="K15337" t="s">
        <v>11124</v>
      </c>
      <c r="L15337">
        <v>4</v>
      </c>
      <c r="M15337" s="1">
        <v>0.64236111111111116</v>
      </c>
      <c r="N15337">
        <v>1280</v>
      </c>
      <c r="O15337">
        <v>27000</v>
      </c>
      <c r="P15337" t="s">
        <v>35</v>
      </c>
      <c r="Q15337" t="s">
        <v>8423</v>
      </c>
      <c r="R15337">
        <v>57.5</v>
      </c>
      <c r="S15337">
        <v>2</v>
      </c>
      <c r="T15337" t="s">
        <v>7178</v>
      </c>
      <c r="U15337" t="s">
        <v>275</v>
      </c>
      <c r="V15337" t="s">
        <v>276</v>
      </c>
      <c r="W15337">
        <v>15</v>
      </c>
      <c r="X15337">
        <v>4</v>
      </c>
      <c r="Y15337" t="s">
        <v>2939</v>
      </c>
      <c r="Z15337">
        <v>27000</v>
      </c>
      <c r="AA15337" t="s">
        <v>35</v>
      </c>
      <c r="AB15337" t="s">
        <v>8423</v>
      </c>
      <c r="AC15337">
        <v>1280</v>
      </c>
      <c r="AD15337">
        <v>14</v>
      </c>
    </row>
    <row r="15338" spans="1:30" x14ac:dyDescent="0.45">
      <c r="A15338" t="s">
        <v>12503</v>
      </c>
      <c r="B15338">
        <v>7</v>
      </c>
      <c r="C15338" t="s">
        <v>12563</v>
      </c>
      <c r="D15338">
        <v>7</v>
      </c>
      <c r="E15338" t="s">
        <v>2324</v>
      </c>
      <c r="G15338" t="s">
        <v>12564</v>
      </c>
      <c r="H15338">
        <v>41</v>
      </c>
      <c r="I15338">
        <v>57.5</v>
      </c>
      <c r="J15338">
        <v>9</v>
      </c>
      <c r="K15338" t="s">
        <v>12402</v>
      </c>
      <c r="L15338">
        <v>1</v>
      </c>
      <c r="M15338" s="1">
        <v>0.5083333333333333</v>
      </c>
      <c r="N15338">
        <v>1590</v>
      </c>
      <c r="O15338">
        <v>27000</v>
      </c>
      <c r="P15338" t="s">
        <v>35</v>
      </c>
      <c r="Q15338" t="s">
        <v>8466</v>
      </c>
      <c r="R15338">
        <v>57.5</v>
      </c>
      <c r="S15338">
        <v>1</v>
      </c>
      <c r="T15338" t="s">
        <v>5056</v>
      </c>
      <c r="U15338" t="s">
        <v>297</v>
      </c>
      <c r="V15338" t="s">
        <v>276</v>
      </c>
      <c r="W15338">
        <v>12</v>
      </c>
      <c r="X15338">
        <v>1</v>
      </c>
      <c r="Y15338" t="s">
        <v>5730</v>
      </c>
      <c r="Z15338">
        <v>27000</v>
      </c>
      <c r="AA15338" t="s">
        <v>35</v>
      </c>
      <c r="AB15338" t="s">
        <v>8466</v>
      </c>
      <c r="AC15338">
        <v>1590</v>
      </c>
      <c r="AD15338">
        <v>13</v>
      </c>
    </row>
    <row r="15339" spans="1:30" x14ac:dyDescent="0.45">
      <c r="A15339" t="s">
        <v>12503</v>
      </c>
      <c r="B15339">
        <v>9</v>
      </c>
      <c r="C15339" t="s">
        <v>12565</v>
      </c>
      <c r="D15339">
        <v>12</v>
      </c>
      <c r="E15339" t="s">
        <v>444</v>
      </c>
      <c r="G15339" t="s">
        <v>5206</v>
      </c>
      <c r="H15339">
        <v>41</v>
      </c>
      <c r="I15339">
        <v>57.5</v>
      </c>
      <c r="J15339">
        <v>10</v>
      </c>
      <c r="K15339" t="s">
        <v>12402</v>
      </c>
      <c r="L15339">
        <v>1</v>
      </c>
      <c r="M15339" s="1">
        <v>0.5083333333333333</v>
      </c>
      <c r="N15339">
        <v>1590</v>
      </c>
      <c r="O15339">
        <v>27000</v>
      </c>
      <c r="P15339" t="s">
        <v>35</v>
      </c>
      <c r="Q15339" t="s">
        <v>8466</v>
      </c>
      <c r="R15339">
        <v>57.5</v>
      </c>
      <c r="S15339">
        <v>1</v>
      </c>
      <c r="T15339" t="s">
        <v>5056</v>
      </c>
      <c r="U15339" t="s">
        <v>297</v>
      </c>
      <c r="V15339" t="s">
        <v>276</v>
      </c>
      <c r="W15339">
        <v>12</v>
      </c>
      <c r="X15339">
        <v>1</v>
      </c>
      <c r="Y15339" t="s">
        <v>5730</v>
      </c>
      <c r="Z15339">
        <v>27000</v>
      </c>
      <c r="AA15339" t="s">
        <v>35</v>
      </c>
      <c r="AB15339" t="s">
        <v>8466</v>
      </c>
      <c r="AC15339">
        <v>1590</v>
      </c>
      <c r="AD15339">
        <v>13</v>
      </c>
    </row>
    <row r="15340" spans="1:30" x14ac:dyDescent="0.45">
      <c r="A15340" t="s">
        <v>12401</v>
      </c>
      <c r="B15340">
        <v>7</v>
      </c>
      <c r="C15340" t="s">
        <v>443</v>
      </c>
      <c r="D15340">
        <v>3</v>
      </c>
      <c r="E15340" t="s">
        <v>444</v>
      </c>
      <c r="G15340" t="s">
        <v>445</v>
      </c>
      <c r="H15340">
        <v>6.5</v>
      </c>
      <c r="I15340">
        <v>57.5</v>
      </c>
      <c r="J15340">
        <v>2</v>
      </c>
      <c r="K15340" t="s">
        <v>12402</v>
      </c>
      <c r="L15340">
        <v>2</v>
      </c>
      <c r="M15340" s="1">
        <v>0.52916666666666679</v>
      </c>
      <c r="N15340">
        <v>1170</v>
      </c>
      <c r="O15340">
        <v>27000</v>
      </c>
      <c r="P15340" t="s">
        <v>35</v>
      </c>
      <c r="Q15340" t="s">
        <v>8466</v>
      </c>
      <c r="R15340">
        <v>57.5</v>
      </c>
      <c r="S15340">
        <v>1</v>
      </c>
      <c r="T15340" t="s">
        <v>5056</v>
      </c>
      <c r="U15340" t="s">
        <v>297</v>
      </c>
      <c r="V15340" t="s">
        <v>276</v>
      </c>
      <c r="W15340">
        <v>12</v>
      </c>
      <c r="X15340">
        <v>2</v>
      </c>
      <c r="Y15340" t="s">
        <v>40</v>
      </c>
      <c r="Z15340">
        <v>27000</v>
      </c>
      <c r="AA15340" t="s">
        <v>35</v>
      </c>
      <c r="AB15340" t="s">
        <v>8466</v>
      </c>
      <c r="AC15340">
        <v>1170</v>
      </c>
      <c r="AD15340">
        <v>13</v>
      </c>
    </row>
    <row r="15341" spans="1:30" x14ac:dyDescent="0.45">
      <c r="A15341" t="s">
        <v>12401</v>
      </c>
      <c r="B15341">
        <v>8</v>
      </c>
      <c r="C15341" t="s">
        <v>9734</v>
      </c>
      <c r="D15341">
        <v>7</v>
      </c>
      <c r="E15341" t="s">
        <v>3634</v>
      </c>
      <c r="G15341" t="s">
        <v>4321</v>
      </c>
      <c r="H15341">
        <v>51</v>
      </c>
      <c r="I15341">
        <v>57.5</v>
      </c>
      <c r="J15341">
        <v>9</v>
      </c>
      <c r="K15341" t="s">
        <v>12402</v>
      </c>
      <c r="L15341">
        <v>2</v>
      </c>
      <c r="M15341" s="1">
        <v>0.52916666666666679</v>
      </c>
      <c r="N15341">
        <v>1170</v>
      </c>
      <c r="O15341">
        <v>27000</v>
      </c>
      <c r="P15341" t="s">
        <v>35</v>
      </c>
      <c r="Q15341" t="s">
        <v>8466</v>
      </c>
      <c r="R15341">
        <v>57.5</v>
      </c>
      <c r="S15341">
        <v>1</v>
      </c>
      <c r="T15341" t="s">
        <v>5056</v>
      </c>
      <c r="U15341" t="s">
        <v>297</v>
      </c>
      <c r="V15341" t="s">
        <v>276</v>
      </c>
      <c r="W15341">
        <v>12</v>
      </c>
      <c r="X15341">
        <v>2</v>
      </c>
      <c r="Y15341" t="s">
        <v>40</v>
      </c>
      <c r="Z15341">
        <v>27000</v>
      </c>
      <c r="AA15341" t="s">
        <v>35</v>
      </c>
      <c r="AB15341" t="s">
        <v>8466</v>
      </c>
      <c r="AC15341">
        <v>1170</v>
      </c>
      <c r="AD15341">
        <v>13</v>
      </c>
    </row>
    <row r="15342" spans="1:30" x14ac:dyDescent="0.45">
      <c r="A15342" t="s">
        <v>12401</v>
      </c>
      <c r="B15342">
        <v>6</v>
      </c>
      <c r="C15342" t="s">
        <v>12566</v>
      </c>
      <c r="D15342">
        <v>11</v>
      </c>
      <c r="E15342" t="s">
        <v>6071</v>
      </c>
      <c r="G15342" t="s">
        <v>12567</v>
      </c>
      <c r="H15342">
        <v>31</v>
      </c>
      <c r="I15342">
        <v>57.5</v>
      </c>
      <c r="J15342">
        <v>11</v>
      </c>
      <c r="K15342" t="s">
        <v>12402</v>
      </c>
      <c r="L15342">
        <v>2</v>
      </c>
      <c r="M15342" s="1">
        <v>0.52916666666666679</v>
      </c>
      <c r="N15342">
        <v>1170</v>
      </c>
      <c r="O15342">
        <v>27000</v>
      </c>
      <c r="P15342" t="s">
        <v>35</v>
      </c>
      <c r="Q15342" t="s">
        <v>8466</v>
      </c>
      <c r="R15342">
        <v>57.5</v>
      </c>
      <c r="S15342">
        <v>1</v>
      </c>
      <c r="T15342" t="s">
        <v>5056</v>
      </c>
      <c r="U15342" t="s">
        <v>297</v>
      </c>
      <c r="V15342" t="s">
        <v>276</v>
      </c>
      <c r="W15342">
        <v>12</v>
      </c>
      <c r="X15342">
        <v>2</v>
      </c>
      <c r="Y15342" t="s">
        <v>40</v>
      </c>
      <c r="Z15342">
        <v>27000</v>
      </c>
      <c r="AA15342" t="s">
        <v>35</v>
      </c>
      <c r="AB15342" t="s">
        <v>8466</v>
      </c>
      <c r="AC15342">
        <v>1170</v>
      </c>
      <c r="AD15342">
        <v>13</v>
      </c>
    </row>
    <row r="15343" spans="1:30" x14ac:dyDescent="0.45">
      <c r="A15343" t="s">
        <v>12401</v>
      </c>
      <c r="B15343">
        <v>5</v>
      </c>
      <c r="C15343" t="s">
        <v>12568</v>
      </c>
      <c r="D15343">
        <v>10</v>
      </c>
      <c r="E15343" t="s">
        <v>661</v>
      </c>
      <c r="G15343" t="s">
        <v>8244</v>
      </c>
      <c r="H15343">
        <v>151</v>
      </c>
      <c r="I15343">
        <v>57.5</v>
      </c>
      <c r="J15343">
        <v>13</v>
      </c>
      <c r="K15343" t="s">
        <v>12402</v>
      </c>
      <c r="L15343">
        <v>2</v>
      </c>
      <c r="M15343" s="1">
        <v>0.52916666666666679</v>
      </c>
      <c r="N15343">
        <v>1170</v>
      </c>
      <c r="O15343">
        <v>27000</v>
      </c>
      <c r="P15343" t="s">
        <v>35</v>
      </c>
      <c r="Q15343" t="s">
        <v>8466</v>
      </c>
      <c r="R15343">
        <v>57.5</v>
      </c>
      <c r="S15343">
        <v>1</v>
      </c>
      <c r="T15343" t="s">
        <v>5056</v>
      </c>
      <c r="U15343" t="s">
        <v>297</v>
      </c>
      <c r="V15343" t="s">
        <v>276</v>
      </c>
      <c r="W15343">
        <v>12</v>
      </c>
      <c r="X15343">
        <v>2</v>
      </c>
      <c r="Y15343" t="s">
        <v>40</v>
      </c>
      <c r="Z15343">
        <v>27000</v>
      </c>
      <c r="AA15343" t="s">
        <v>35</v>
      </c>
      <c r="AB15343" t="s">
        <v>8466</v>
      </c>
      <c r="AC15343">
        <v>1170</v>
      </c>
      <c r="AD15343">
        <v>13</v>
      </c>
    </row>
    <row r="15344" spans="1:30" x14ac:dyDescent="0.45">
      <c r="A15344" t="s">
        <v>12404</v>
      </c>
      <c r="B15344">
        <v>10</v>
      </c>
      <c r="C15344" t="s">
        <v>7926</v>
      </c>
      <c r="D15344">
        <v>7</v>
      </c>
      <c r="E15344" t="s">
        <v>3634</v>
      </c>
      <c r="G15344" t="s">
        <v>4321</v>
      </c>
      <c r="H15344">
        <v>151</v>
      </c>
      <c r="I15344">
        <v>57.5</v>
      </c>
      <c r="J15344">
        <v>8</v>
      </c>
      <c r="K15344" t="s">
        <v>12402</v>
      </c>
      <c r="L15344">
        <v>3</v>
      </c>
      <c r="M15344" s="1">
        <v>0.55000000000000004</v>
      </c>
      <c r="N15344">
        <v>1170</v>
      </c>
      <c r="O15344">
        <v>27000</v>
      </c>
      <c r="P15344" t="s">
        <v>35</v>
      </c>
      <c r="Q15344" t="s">
        <v>8466</v>
      </c>
      <c r="R15344">
        <v>57.5</v>
      </c>
      <c r="S15344">
        <v>1</v>
      </c>
      <c r="T15344" t="s">
        <v>5056</v>
      </c>
      <c r="U15344" t="s">
        <v>297</v>
      </c>
      <c r="V15344" t="s">
        <v>276</v>
      </c>
      <c r="W15344">
        <v>13</v>
      </c>
      <c r="X15344">
        <v>3</v>
      </c>
      <c r="Y15344" t="s">
        <v>40</v>
      </c>
      <c r="Z15344">
        <v>27000</v>
      </c>
      <c r="AA15344" t="s">
        <v>35</v>
      </c>
      <c r="AB15344" t="s">
        <v>8466</v>
      </c>
      <c r="AC15344">
        <v>1170</v>
      </c>
      <c r="AD15344">
        <v>13</v>
      </c>
    </row>
    <row r="15345" spans="1:30" x14ac:dyDescent="0.45">
      <c r="A15345" t="s">
        <v>12404</v>
      </c>
      <c r="B15345">
        <v>6</v>
      </c>
      <c r="C15345" t="s">
        <v>12569</v>
      </c>
      <c r="D15345">
        <v>5</v>
      </c>
      <c r="E15345" t="s">
        <v>456</v>
      </c>
      <c r="G15345" t="s">
        <v>510</v>
      </c>
      <c r="H15345">
        <v>101</v>
      </c>
      <c r="I15345">
        <v>57.5</v>
      </c>
      <c r="J15345">
        <v>9</v>
      </c>
      <c r="K15345" t="s">
        <v>12402</v>
      </c>
      <c r="L15345">
        <v>3</v>
      </c>
      <c r="M15345" s="1">
        <v>0.55000000000000004</v>
      </c>
      <c r="N15345">
        <v>1170</v>
      </c>
      <c r="O15345">
        <v>27000</v>
      </c>
      <c r="P15345" t="s">
        <v>35</v>
      </c>
      <c r="Q15345" t="s">
        <v>8466</v>
      </c>
      <c r="R15345">
        <v>57.5</v>
      </c>
      <c r="S15345">
        <v>1</v>
      </c>
      <c r="T15345" t="s">
        <v>5056</v>
      </c>
      <c r="U15345" t="s">
        <v>297</v>
      </c>
      <c r="V15345" t="s">
        <v>276</v>
      </c>
      <c r="W15345">
        <v>13</v>
      </c>
      <c r="X15345">
        <v>3</v>
      </c>
      <c r="Y15345" t="s">
        <v>40</v>
      </c>
      <c r="Z15345">
        <v>27000</v>
      </c>
      <c r="AA15345" t="s">
        <v>35</v>
      </c>
      <c r="AB15345" t="s">
        <v>8466</v>
      </c>
      <c r="AC15345">
        <v>1170</v>
      </c>
      <c r="AD15345">
        <v>13</v>
      </c>
    </row>
    <row r="15346" spans="1:30" x14ac:dyDescent="0.45">
      <c r="A15346" t="s">
        <v>12507</v>
      </c>
      <c r="B15346">
        <v>6</v>
      </c>
      <c r="C15346" t="s">
        <v>12570</v>
      </c>
      <c r="D15346">
        <v>6</v>
      </c>
      <c r="E15346" t="s">
        <v>317</v>
      </c>
      <c r="G15346" t="s">
        <v>6103</v>
      </c>
      <c r="H15346">
        <v>4.4000000000000004</v>
      </c>
      <c r="I15346">
        <v>57.5</v>
      </c>
      <c r="J15346">
        <v>1</v>
      </c>
      <c r="K15346" t="s">
        <v>11822</v>
      </c>
      <c r="L15346">
        <v>1</v>
      </c>
      <c r="M15346" s="1">
        <v>0.53888888888888875</v>
      </c>
      <c r="N15346">
        <v>1600</v>
      </c>
      <c r="O15346">
        <v>27000</v>
      </c>
      <c r="P15346" t="s">
        <v>35</v>
      </c>
      <c r="Q15346" t="s">
        <v>8423</v>
      </c>
      <c r="R15346">
        <v>57.5</v>
      </c>
      <c r="S15346">
        <v>7</v>
      </c>
      <c r="T15346" t="s">
        <v>11823</v>
      </c>
      <c r="U15346" t="s">
        <v>297</v>
      </c>
      <c r="V15346" t="s">
        <v>276</v>
      </c>
      <c r="W15346">
        <v>12</v>
      </c>
      <c r="X15346">
        <v>1</v>
      </c>
      <c r="Y15346" t="s">
        <v>5730</v>
      </c>
      <c r="Z15346">
        <v>27000</v>
      </c>
      <c r="AA15346" t="s">
        <v>35</v>
      </c>
      <c r="AB15346" t="s">
        <v>8423</v>
      </c>
      <c r="AC15346">
        <v>1600</v>
      </c>
      <c r="AD15346">
        <v>12</v>
      </c>
    </row>
    <row r="15347" spans="1:30" x14ac:dyDescent="0.45">
      <c r="A15347" t="s">
        <v>12507</v>
      </c>
      <c r="B15347">
        <v>8</v>
      </c>
      <c r="C15347" t="s">
        <v>9188</v>
      </c>
      <c r="D15347">
        <v>8</v>
      </c>
      <c r="E15347" t="s">
        <v>372</v>
      </c>
      <c r="G15347" t="s">
        <v>306</v>
      </c>
      <c r="H15347">
        <v>21</v>
      </c>
      <c r="I15347">
        <v>57.5</v>
      </c>
      <c r="J15347">
        <v>9</v>
      </c>
      <c r="K15347" t="s">
        <v>11822</v>
      </c>
      <c r="L15347">
        <v>1</v>
      </c>
      <c r="M15347" s="1">
        <v>0.53888888888888875</v>
      </c>
      <c r="N15347">
        <v>1600</v>
      </c>
      <c r="O15347">
        <v>27000</v>
      </c>
      <c r="P15347" t="s">
        <v>35</v>
      </c>
      <c r="Q15347" t="s">
        <v>8423</v>
      </c>
      <c r="R15347">
        <v>57.5</v>
      </c>
      <c r="S15347">
        <v>7</v>
      </c>
      <c r="T15347" t="s">
        <v>11823</v>
      </c>
      <c r="U15347" t="s">
        <v>297</v>
      </c>
      <c r="V15347" t="s">
        <v>276</v>
      </c>
      <c r="W15347">
        <v>12</v>
      </c>
      <c r="X15347">
        <v>1</v>
      </c>
      <c r="Y15347" t="s">
        <v>5730</v>
      </c>
      <c r="Z15347">
        <v>27000</v>
      </c>
      <c r="AA15347" t="s">
        <v>35</v>
      </c>
      <c r="AB15347" t="s">
        <v>8423</v>
      </c>
      <c r="AC15347">
        <v>1600</v>
      </c>
      <c r="AD15347">
        <v>12</v>
      </c>
    </row>
    <row r="15348" spans="1:30" x14ac:dyDescent="0.45">
      <c r="A15348" t="s">
        <v>12507</v>
      </c>
      <c r="B15348">
        <v>10</v>
      </c>
      <c r="C15348" t="s">
        <v>6412</v>
      </c>
      <c r="D15348">
        <v>12</v>
      </c>
      <c r="E15348" t="s">
        <v>347</v>
      </c>
      <c r="G15348" t="s">
        <v>6413</v>
      </c>
      <c r="H15348">
        <v>31</v>
      </c>
      <c r="I15348">
        <v>57.5</v>
      </c>
      <c r="J15348">
        <v>10</v>
      </c>
      <c r="K15348" t="s">
        <v>11822</v>
      </c>
      <c r="L15348">
        <v>1</v>
      </c>
      <c r="M15348" s="1">
        <v>0.53888888888888875</v>
      </c>
      <c r="N15348">
        <v>1600</v>
      </c>
      <c r="O15348">
        <v>27000</v>
      </c>
      <c r="P15348" t="s">
        <v>35</v>
      </c>
      <c r="Q15348" t="s">
        <v>8423</v>
      </c>
      <c r="R15348">
        <v>57.5</v>
      </c>
      <c r="S15348">
        <v>7</v>
      </c>
      <c r="T15348" t="s">
        <v>11823</v>
      </c>
      <c r="U15348" t="s">
        <v>297</v>
      </c>
      <c r="V15348" t="s">
        <v>276</v>
      </c>
      <c r="W15348">
        <v>12</v>
      </c>
      <c r="X15348">
        <v>1</v>
      </c>
      <c r="Y15348" t="s">
        <v>5730</v>
      </c>
      <c r="Z15348">
        <v>27000</v>
      </c>
      <c r="AA15348" t="s">
        <v>35</v>
      </c>
      <c r="AB15348" t="s">
        <v>8423</v>
      </c>
      <c r="AC15348">
        <v>1600</v>
      </c>
      <c r="AD15348">
        <v>12</v>
      </c>
    </row>
    <row r="15349" spans="1:30" x14ac:dyDescent="0.45">
      <c r="A15349" t="s">
        <v>12405</v>
      </c>
      <c r="B15349">
        <v>5</v>
      </c>
      <c r="C15349" t="s">
        <v>12571</v>
      </c>
      <c r="D15349">
        <v>5</v>
      </c>
      <c r="E15349" t="s">
        <v>126</v>
      </c>
      <c r="G15349" t="s">
        <v>3169</v>
      </c>
      <c r="H15349">
        <v>5</v>
      </c>
      <c r="I15349">
        <v>57.5</v>
      </c>
      <c r="J15349">
        <v>1</v>
      </c>
      <c r="K15349" t="s">
        <v>11971</v>
      </c>
      <c r="L15349">
        <v>3</v>
      </c>
      <c r="M15349" s="1">
        <v>0.60416666666666652</v>
      </c>
      <c r="N15349">
        <v>1500</v>
      </c>
      <c r="O15349">
        <v>27000</v>
      </c>
      <c r="P15349" t="s">
        <v>35</v>
      </c>
      <c r="Q15349" t="s">
        <v>8431</v>
      </c>
      <c r="R15349">
        <v>57.5</v>
      </c>
      <c r="S15349">
        <v>6</v>
      </c>
      <c r="T15349" t="s">
        <v>8432</v>
      </c>
      <c r="U15349" t="s">
        <v>297</v>
      </c>
      <c r="V15349" t="s">
        <v>276</v>
      </c>
      <c r="W15349">
        <v>14</v>
      </c>
      <c r="X15349">
        <v>3</v>
      </c>
      <c r="Y15349" t="s">
        <v>2939</v>
      </c>
      <c r="Z15349">
        <v>27000</v>
      </c>
      <c r="AA15349" t="s">
        <v>35</v>
      </c>
      <c r="AB15349" t="s">
        <v>8431</v>
      </c>
      <c r="AC15349">
        <v>1500</v>
      </c>
      <c r="AD15349">
        <v>8</v>
      </c>
    </row>
    <row r="15350" spans="1:30" x14ac:dyDescent="0.45">
      <c r="A15350" t="s">
        <v>12405</v>
      </c>
      <c r="B15350">
        <v>7</v>
      </c>
      <c r="C15350" t="s">
        <v>9074</v>
      </c>
      <c r="D15350">
        <v>7</v>
      </c>
      <c r="E15350" t="s">
        <v>305</v>
      </c>
      <c r="G15350" t="s">
        <v>4352</v>
      </c>
      <c r="H15350">
        <v>9.5</v>
      </c>
      <c r="I15350">
        <v>57.5</v>
      </c>
      <c r="J15350">
        <v>2</v>
      </c>
      <c r="K15350" t="s">
        <v>11971</v>
      </c>
      <c r="L15350">
        <v>3</v>
      </c>
      <c r="M15350" s="1">
        <v>0.60416666666666652</v>
      </c>
      <c r="N15350">
        <v>1500</v>
      </c>
      <c r="O15350">
        <v>27000</v>
      </c>
      <c r="P15350" t="s">
        <v>35</v>
      </c>
      <c r="Q15350" t="s">
        <v>8431</v>
      </c>
      <c r="R15350">
        <v>57.5</v>
      </c>
      <c r="S15350">
        <v>6</v>
      </c>
      <c r="T15350" t="s">
        <v>8432</v>
      </c>
      <c r="U15350" t="s">
        <v>297</v>
      </c>
      <c r="V15350" t="s">
        <v>276</v>
      </c>
      <c r="W15350">
        <v>14</v>
      </c>
      <c r="X15350">
        <v>3</v>
      </c>
      <c r="Y15350" t="s">
        <v>2939</v>
      </c>
      <c r="Z15350">
        <v>27000</v>
      </c>
      <c r="AA15350" t="s">
        <v>35</v>
      </c>
      <c r="AB15350" t="s">
        <v>8431</v>
      </c>
      <c r="AC15350">
        <v>1500</v>
      </c>
      <c r="AD15350">
        <v>8</v>
      </c>
    </row>
    <row r="15351" spans="1:30" x14ac:dyDescent="0.45">
      <c r="A15351" t="s">
        <v>12405</v>
      </c>
      <c r="B15351">
        <v>3</v>
      </c>
      <c r="C15351" t="s">
        <v>5599</v>
      </c>
      <c r="D15351">
        <v>6</v>
      </c>
      <c r="E15351" t="s">
        <v>499</v>
      </c>
      <c r="G15351" t="s">
        <v>4279</v>
      </c>
      <c r="H15351">
        <v>4.8</v>
      </c>
      <c r="I15351">
        <v>57.5</v>
      </c>
      <c r="J15351">
        <v>5</v>
      </c>
      <c r="K15351" t="s">
        <v>11971</v>
      </c>
      <c r="L15351">
        <v>3</v>
      </c>
      <c r="M15351" s="1">
        <v>0.60416666666666652</v>
      </c>
      <c r="N15351">
        <v>1500</v>
      </c>
      <c r="O15351">
        <v>27000</v>
      </c>
      <c r="P15351" t="s">
        <v>35</v>
      </c>
      <c r="Q15351" t="s">
        <v>8431</v>
      </c>
      <c r="R15351">
        <v>57.5</v>
      </c>
      <c r="S15351">
        <v>6</v>
      </c>
      <c r="T15351" t="s">
        <v>8432</v>
      </c>
      <c r="U15351" t="s">
        <v>297</v>
      </c>
      <c r="V15351" t="s">
        <v>276</v>
      </c>
      <c r="W15351">
        <v>14</v>
      </c>
      <c r="X15351">
        <v>3</v>
      </c>
      <c r="Y15351" t="s">
        <v>2939</v>
      </c>
      <c r="Z15351">
        <v>27000</v>
      </c>
      <c r="AA15351" t="s">
        <v>35</v>
      </c>
      <c r="AB15351" t="s">
        <v>8431</v>
      </c>
      <c r="AC15351">
        <v>1500</v>
      </c>
      <c r="AD15351">
        <v>8</v>
      </c>
    </row>
    <row r="15352" spans="1:30" x14ac:dyDescent="0.45">
      <c r="A15352" t="s">
        <v>12405</v>
      </c>
      <c r="B15352">
        <v>6</v>
      </c>
      <c r="C15352" t="s">
        <v>8613</v>
      </c>
      <c r="D15352">
        <v>8</v>
      </c>
      <c r="E15352" t="s">
        <v>339</v>
      </c>
      <c r="G15352" t="s">
        <v>326</v>
      </c>
      <c r="H15352">
        <v>17</v>
      </c>
      <c r="I15352">
        <v>57.5</v>
      </c>
      <c r="J15352">
        <v>6</v>
      </c>
      <c r="K15352" t="s">
        <v>11971</v>
      </c>
      <c r="L15352">
        <v>3</v>
      </c>
      <c r="M15352" s="1">
        <v>0.60416666666666652</v>
      </c>
      <c r="N15352">
        <v>1500</v>
      </c>
      <c r="O15352">
        <v>27000</v>
      </c>
      <c r="P15352" t="s">
        <v>35</v>
      </c>
      <c r="Q15352" t="s">
        <v>8431</v>
      </c>
      <c r="R15352">
        <v>57.5</v>
      </c>
      <c r="S15352">
        <v>6</v>
      </c>
      <c r="T15352" t="s">
        <v>8432</v>
      </c>
      <c r="U15352" t="s">
        <v>297</v>
      </c>
      <c r="V15352" t="s">
        <v>276</v>
      </c>
      <c r="W15352">
        <v>14</v>
      </c>
      <c r="X15352">
        <v>3</v>
      </c>
      <c r="Y15352" t="s">
        <v>2939</v>
      </c>
      <c r="Z15352">
        <v>27000</v>
      </c>
      <c r="AA15352" t="s">
        <v>35</v>
      </c>
      <c r="AB15352" t="s">
        <v>8431</v>
      </c>
      <c r="AC15352">
        <v>1500</v>
      </c>
      <c r="AD15352">
        <v>8</v>
      </c>
    </row>
    <row r="15353" spans="1:30" x14ac:dyDescent="0.45">
      <c r="A15353" t="s">
        <v>12405</v>
      </c>
      <c r="B15353">
        <v>4</v>
      </c>
      <c r="C15353" t="s">
        <v>1301</v>
      </c>
      <c r="D15353">
        <v>1</v>
      </c>
      <c r="E15353" t="s">
        <v>361</v>
      </c>
      <c r="G15353" t="s">
        <v>1302</v>
      </c>
      <c r="H15353">
        <v>81</v>
      </c>
      <c r="I15353">
        <v>57.5</v>
      </c>
      <c r="J15353">
        <v>7</v>
      </c>
      <c r="K15353" t="s">
        <v>11971</v>
      </c>
      <c r="L15353">
        <v>3</v>
      </c>
      <c r="M15353" s="1">
        <v>0.60416666666666652</v>
      </c>
      <c r="N15353">
        <v>1500</v>
      </c>
      <c r="O15353">
        <v>27000</v>
      </c>
      <c r="P15353" t="s">
        <v>35</v>
      </c>
      <c r="Q15353" t="s">
        <v>8431</v>
      </c>
      <c r="R15353">
        <v>57.5</v>
      </c>
      <c r="S15353">
        <v>6</v>
      </c>
      <c r="T15353" t="s">
        <v>8432</v>
      </c>
      <c r="U15353" t="s">
        <v>297</v>
      </c>
      <c r="V15353" t="s">
        <v>276</v>
      </c>
      <c r="W15353">
        <v>14</v>
      </c>
      <c r="X15353">
        <v>3</v>
      </c>
      <c r="Y15353" t="s">
        <v>2939</v>
      </c>
      <c r="Z15353">
        <v>27000</v>
      </c>
      <c r="AA15353" t="s">
        <v>35</v>
      </c>
      <c r="AB15353" t="s">
        <v>8431</v>
      </c>
      <c r="AC15353">
        <v>1500</v>
      </c>
      <c r="AD15353">
        <v>8</v>
      </c>
    </row>
    <row r="15354" spans="1:30" x14ac:dyDescent="0.45">
      <c r="A15354" t="s">
        <v>12409</v>
      </c>
      <c r="B15354">
        <v>7</v>
      </c>
      <c r="C15354" t="s">
        <v>10871</v>
      </c>
      <c r="D15354">
        <v>3</v>
      </c>
      <c r="E15354" t="s">
        <v>2646</v>
      </c>
      <c r="G15354" t="s">
        <v>10872</v>
      </c>
      <c r="H15354">
        <v>5</v>
      </c>
      <c r="I15354">
        <v>57.5</v>
      </c>
      <c r="J15354">
        <v>3</v>
      </c>
      <c r="K15354" t="s">
        <v>8824</v>
      </c>
      <c r="L15354">
        <v>3</v>
      </c>
      <c r="M15354" s="1">
        <v>0.60763888888888884</v>
      </c>
      <c r="N15354">
        <v>1106</v>
      </c>
      <c r="O15354">
        <v>27000</v>
      </c>
      <c r="P15354" t="s">
        <v>35</v>
      </c>
      <c r="Q15354" t="s">
        <v>8513</v>
      </c>
      <c r="R15354">
        <v>57.5</v>
      </c>
      <c r="S15354">
        <v>1</v>
      </c>
      <c r="T15354" t="s">
        <v>2460</v>
      </c>
      <c r="U15354" t="s">
        <v>275</v>
      </c>
      <c r="V15354" t="s">
        <v>276</v>
      </c>
      <c r="W15354">
        <v>14</v>
      </c>
      <c r="X15354">
        <v>3</v>
      </c>
      <c r="Y15354" t="s">
        <v>40</v>
      </c>
      <c r="Z15354">
        <v>27000</v>
      </c>
      <c r="AA15354" t="s">
        <v>35</v>
      </c>
      <c r="AB15354" t="s">
        <v>8513</v>
      </c>
      <c r="AC15354">
        <v>1106</v>
      </c>
      <c r="AD15354">
        <v>12</v>
      </c>
    </row>
    <row r="15355" spans="1:30" x14ac:dyDescent="0.45">
      <c r="A15355" t="s">
        <v>12409</v>
      </c>
      <c r="B15355">
        <v>6</v>
      </c>
      <c r="C15355" t="s">
        <v>4192</v>
      </c>
      <c r="D15355">
        <v>5</v>
      </c>
      <c r="E15355" t="s">
        <v>580</v>
      </c>
      <c r="G15355" t="s">
        <v>4193</v>
      </c>
      <c r="H15355">
        <v>2.7</v>
      </c>
      <c r="I15355">
        <v>57.5</v>
      </c>
      <c r="J15355">
        <v>8</v>
      </c>
      <c r="K15355" t="s">
        <v>8824</v>
      </c>
      <c r="L15355">
        <v>3</v>
      </c>
      <c r="M15355" s="1">
        <v>0.60763888888888884</v>
      </c>
      <c r="N15355">
        <v>1106</v>
      </c>
      <c r="O15355">
        <v>27000</v>
      </c>
      <c r="P15355" t="s">
        <v>35</v>
      </c>
      <c r="Q15355" t="s">
        <v>8513</v>
      </c>
      <c r="R15355">
        <v>57.5</v>
      </c>
      <c r="S15355">
        <v>1</v>
      </c>
      <c r="T15355" t="s">
        <v>2460</v>
      </c>
      <c r="U15355" t="s">
        <v>275</v>
      </c>
      <c r="V15355" t="s">
        <v>276</v>
      </c>
      <c r="W15355">
        <v>14</v>
      </c>
      <c r="X15355">
        <v>3</v>
      </c>
      <c r="Y15355" t="s">
        <v>40</v>
      </c>
      <c r="Z15355">
        <v>27000</v>
      </c>
      <c r="AA15355" t="s">
        <v>35</v>
      </c>
      <c r="AB15355" t="s">
        <v>8513</v>
      </c>
      <c r="AC15355">
        <v>1106</v>
      </c>
      <c r="AD15355">
        <v>12</v>
      </c>
    </row>
    <row r="15356" spans="1:30" x14ac:dyDescent="0.45">
      <c r="A15356" t="s">
        <v>12471</v>
      </c>
      <c r="B15356">
        <v>9</v>
      </c>
      <c r="C15356" t="s">
        <v>12572</v>
      </c>
      <c r="D15356">
        <v>11</v>
      </c>
      <c r="E15356" t="s">
        <v>314</v>
      </c>
      <c r="G15356" t="s">
        <v>12573</v>
      </c>
      <c r="H15356">
        <v>2.5</v>
      </c>
      <c r="I15356">
        <v>57.5</v>
      </c>
      <c r="J15356">
        <v>1</v>
      </c>
      <c r="K15356" t="s">
        <v>11980</v>
      </c>
      <c r="L15356">
        <v>2</v>
      </c>
      <c r="M15356" s="1">
        <v>0.55902777777777768</v>
      </c>
      <c r="N15356">
        <v>1600</v>
      </c>
      <c r="O15356">
        <v>27000</v>
      </c>
      <c r="P15356" t="s">
        <v>35</v>
      </c>
      <c r="Q15356" t="s">
        <v>8410</v>
      </c>
      <c r="R15356">
        <v>57.5</v>
      </c>
      <c r="S15356">
        <v>6</v>
      </c>
      <c r="T15356" t="s">
        <v>839</v>
      </c>
      <c r="U15356" t="s">
        <v>297</v>
      </c>
      <c r="V15356" t="s">
        <v>276</v>
      </c>
      <c r="W15356">
        <v>13</v>
      </c>
      <c r="X15356">
        <v>2</v>
      </c>
      <c r="Y15356" t="s">
        <v>5730</v>
      </c>
      <c r="Z15356">
        <v>27000</v>
      </c>
      <c r="AA15356" t="s">
        <v>35</v>
      </c>
      <c r="AB15356" t="s">
        <v>8410</v>
      </c>
      <c r="AC15356">
        <v>1600</v>
      </c>
      <c r="AD15356">
        <v>12</v>
      </c>
    </row>
    <row r="15357" spans="1:30" x14ac:dyDescent="0.45">
      <c r="A15357" t="s">
        <v>12471</v>
      </c>
      <c r="B15357">
        <v>8</v>
      </c>
      <c r="C15357" t="s">
        <v>12570</v>
      </c>
      <c r="D15357">
        <v>5</v>
      </c>
      <c r="E15357" t="s">
        <v>317</v>
      </c>
      <c r="G15357" t="s">
        <v>6103</v>
      </c>
      <c r="H15357">
        <v>61</v>
      </c>
      <c r="I15357">
        <v>57.5</v>
      </c>
      <c r="J15357">
        <v>2</v>
      </c>
      <c r="K15357" t="s">
        <v>11980</v>
      </c>
      <c r="L15357">
        <v>2</v>
      </c>
      <c r="M15357" s="1">
        <v>0.55902777777777768</v>
      </c>
      <c r="N15357">
        <v>1600</v>
      </c>
      <c r="O15357">
        <v>27000</v>
      </c>
      <c r="P15357" t="s">
        <v>35</v>
      </c>
      <c r="Q15357" t="s">
        <v>8410</v>
      </c>
      <c r="R15357">
        <v>57.5</v>
      </c>
      <c r="S15357">
        <v>6</v>
      </c>
      <c r="T15357" t="s">
        <v>839</v>
      </c>
      <c r="U15357" t="s">
        <v>297</v>
      </c>
      <c r="V15357" t="s">
        <v>276</v>
      </c>
      <c r="W15357">
        <v>13</v>
      </c>
      <c r="X15357">
        <v>2</v>
      </c>
      <c r="Y15357" t="s">
        <v>5730</v>
      </c>
      <c r="Z15357">
        <v>27000</v>
      </c>
      <c r="AA15357" t="s">
        <v>35</v>
      </c>
      <c r="AB15357" t="s">
        <v>8410</v>
      </c>
      <c r="AC15357">
        <v>1600</v>
      </c>
      <c r="AD15357">
        <v>12</v>
      </c>
    </row>
    <row r="15358" spans="1:30" x14ac:dyDescent="0.45">
      <c r="A15358" t="s">
        <v>12471</v>
      </c>
      <c r="B15358">
        <v>14</v>
      </c>
      <c r="C15358" t="s">
        <v>12574</v>
      </c>
      <c r="D15358">
        <v>3</v>
      </c>
      <c r="E15358" t="s">
        <v>398</v>
      </c>
      <c r="G15358" t="s">
        <v>1100</v>
      </c>
      <c r="H15358">
        <v>101</v>
      </c>
      <c r="I15358">
        <v>57.5</v>
      </c>
      <c r="J15358">
        <v>3</v>
      </c>
      <c r="K15358" t="s">
        <v>11980</v>
      </c>
      <c r="L15358">
        <v>2</v>
      </c>
      <c r="M15358" s="1">
        <v>0.55902777777777768</v>
      </c>
      <c r="N15358">
        <v>1600</v>
      </c>
      <c r="O15358">
        <v>27000</v>
      </c>
      <c r="P15358" t="s">
        <v>35</v>
      </c>
      <c r="Q15358" t="s">
        <v>8410</v>
      </c>
      <c r="R15358">
        <v>57.5</v>
      </c>
      <c r="S15358">
        <v>6</v>
      </c>
      <c r="T15358" t="s">
        <v>839</v>
      </c>
      <c r="U15358" t="s">
        <v>297</v>
      </c>
      <c r="V15358" t="s">
        <v>276</v>
      </c>
      <c r="W15358">
        <v>13</v>
      </c>
      <c r="X15358">
        <v>2</v>
      </c>
      <c r="Y15358" t="s">
        <v>5730</v>
      </c>
      <c r="Z15358">
        <v>27000</v>
      </c>
      <c r="AA15358" t="s">
        <v>35</v>
      </c>
      <c r="AB15358" t="s">
        <v>8410</v>
      </c>
      <c r="AC15358">
        <v>1600</v>
      </c>
      <c r="AD15358">
        <v>12</v>
      </c>
    </row>
    <row r="15359" spans="1:30" x14ac:dyDescent="0.45">
      <c r="A15359" t="s">
        <v>12471</v>
      </c>
      <c r="B15359">
        <v>10</v>
      </c>
      <c r="C15359" t="s">
        <v>12056</v>
      </c>
      <c r="D15359">
        <v>10</v>
      </c>
      <c r="E15359" t="s">
        <v>319</v>
      </c>
      <c r="G15359" t="s">
        <v>1304</v>
      </c>
      <c r="H15359">
        <v>17</v>
      </c>
      <c r="I15359">
        <v>57.5</v>
      </c>
      <c r="J15359">
        <v>9</v>
      </c>
      <c r="K15359" t="s">
        <v>11980</v>
      </c>
      <c r="L15359">
        <v>2</v>
      </c>
      <c r="M15359" s="1">
        <v>0.55902777777777768</v>
      </c>
      <c r="N15359">
        <v>1600</v>
      </c>
      <c r="O15359">
        <v>27000</v>
      </c>
      <c r="P15359" t="s">
        <v>35</v>
      </c>
      <c r="Q15359" t="s">
        <v>8410</v>
      </c>
      <c r="R15359">
        <v>57.5</v>
      </c>
      <c r="S15359">
        <v>6</v>
      </c>
      <c r="T15359" t="s">
        <v>839</v>
      </c>
      <c r="U15359" t="s">
        <v>297</v>
      </c>
      <c r="V15359" t="s">
        <v>276</v>
      </c>
      <c r="W15359">
        <v>13</v>
      </c>
      <c r="X15359">
        <v>2</v>
      </c>
      <c r="Y15359" t="s">
        <v>5730</v>
      </c>
      <c r="Z15359">
        <v>27000</v>
      </c>
      <c r="AA15359" t="s">
        <v>35</v>
      </c>
      <c r="AB15359" t="s">
        <v>8410</v>
      </c>
      <c r="AC15359">
        <v>1600</v>
      </c>
      <c r="AD15359">
        <v>12</v>
      </c>
    </row>
    <row r="15360" spans="1:30" x14ac:dyDescent="0.45">
      <c r="A15360" t="s">
        <v>12575</v>
      </c>
      <c r="B15360">
        <v>9</v>
      </c>
      <c r="C15360" t="s">
        <v>12576</v>
      </c>
      <c r="D15360">
        <v>2</v>
      </c>
      <c r="E15360" t="s">
        <v>482</v>
      </c>
      <c r="G15360" t="s">
        <v>1524</v>
      </c>
      <c r="H15360">
        <v>8.5</v>
      </c>
      <c r="I15360">
        <v>57.5</v>
      </c>
      <c r="J15360">
        <v>1</v>
      </c>
      <c r="K15360" t="s">
        <v>11833</v>
      </c>
      <c r="L15360">
        <v>1</v>
      </c>
      <c r="M15360" s="1">
        <v>0.5625</v>
      </c>
      <c r="N15360">
        <v>1800</v>
      </c>
      <c r="O15360">
        <v>27000</v>
      </c>
      <c r="P15360" t="s">
        <v>35</v>
      </c>
      <c r="Q15360" t="s">
        <v>8466</v>
      </c>
      <c r="R15360">
        <v>57.5</v>
      </c>
      <c r="S15360">
        <v>3</v>
      </c>
      <c r="T15360" t="s">
        <v>11776</v>
      </c>
      <c r="U15360" t="s">
        <v>297</v>
      </c>
      <c r="V15360" t="s">
        <v>276</v>
      </c>
      <c r="W15360">
        <v>13</v>
      </c>
      <c r="X15360">
        <v>1</v>
      </c>
      <c r="Y15360" t="s">
        <v>6217</v>
      </c>
      <c r="Z15360">
        <v>27000</v>
      </c>
      <c r="AA15360" t="s">
        <v>35</v>
      </c>
      <c r="AB15360" t="s">
        <v>8466</v>
      </c>
      <c r="AC15360">
        <v>1800</v>
      </c>
      <c r="AD15360">
        <v>9</v>
      </c>
    </row>
    <row r="15361" spans="1:30" x14ac:dyDescent="0.45">
      <c r="A15361" t="s">
        <v>12575</v>
      </c>
      <c r="B15361">
        <v>6</v>
      </c>
      <c r="C15361" t="s">
        <v>12556</v>
      </c>
      <c r="D15361">
        <v>8</v>
      </c>
      <c r="E15361" t="s">
        <v>293</v>
      </c>
      <c r="G15361" t="s">
        <v>485</v>
      </c>
      <c r="H15361">
        <v>1.55</v>
      </c>
      <c r="I15361">
        <v>57.5</v>
      </c>
      <c r="J15361">
        <v>2</v>
      </c>
      <c r="K15361" t="s">
        <v>11833</v>
      </c>
      <c r="L15361">
        <v>1</v>
      </c>
      <c r="M15361" s="1">
        <v>0.5625</v>
      </c>
      <c r="N15361">
        <v>1800</v>
      </c>
      <c r="O15361">
        <v>27000</v>
      </c>
      <c r="P15361" t="s">
        <v>35</v>
      </c>
      <c r="Q15361" t="s">
        <v>8466</v>
      </c>
      <c r="R15361">
        <v>57.5</v>
      </c>
      <c r="S15361">
        <v>3</v>
      </c>
      <c r="T15361" t="s">
        <v>11776</v>
      </c>
      <c r="U15361" t="s">
        <v>297</v>
      </c>
      <c r="V15361" t="s">
        <v>276</v>
      </c>
      <c r="W15361">
        <v>13</v>
      </c>
      <c r="X15361">
        <v>1</v>
      </c>
      <c r="Y15361" t="s">
        <v>6217</v>
      </c>
      <c r="Z15361">
        <v>27000</v>
      </c>
      <c r="AA15361" t="s">
        <v>35</v>
      </c>
      <c r="AB15361" t="s">
        <v>8466</v>
      </c>
      <c r="AC15361">
        <v>1800</v>
      </c>
      <c r="AD15361">
        <v>9</v>
      </c>
    </row>
    <row r="15362" spans="1:30" x14ac:dyDescent="0.45">
      <c r="A15362" t="s">
        <v>12575</v>
      </c>
      <c r="B15362">
        <v>5</v>
      </c>
      <c r="C15362" t="s">
        <v>7900</v>
      </c>
      <c r="D15362">
        <v>7</v>
      </c>
      <c r="E15362" t="s">
        <v>386</v>
      </c>
      <c r="G15362" t="s">
        <v>370</v>
      </c>
      <c r="H15362">
        <v>31</v>
      </c>
      <c r="I15362">
        <v>57.5</v>
      </c>
      <c r="J15362">
        <v>4</v>
      </c>
      <c r="K15362" t="s">
        <v>11833</v>
      </c>
      <c r="L15362">
        <v>1</v>
      </c>
      <c r="M15362" s="1">
        <v>0.5625</v>
      </c>
      <c r="N15362">
        <v>1800</v>
      </c>
      <c r="O15362">
        <v>27000</v>
      </c>
      <c r="P15362" t="s">
        <v>35</v>
      </c>
      <c r="Q15362" t="s">
        <v>8466</v>
      </c>
      <c r="R15362">
        <v>57.5</v>
      </c>
      <c r="S15362">
        <v>3</v>
      </c>
      <c r="T15362" t="s">
        <v>11776</v>
      </c>
      <c r="U15362" t="s">
        <v>297</v>
      </c>
      <c r="V15362" t="s">
        <v>276</v>
      </c>
      <c r="W15362">
        <v>13</v>
      </c>
      <c r="X15362">
        <v>1</v>
      </c>
      <c r="Y15362" t="s">
        <v>6217</v>
      </c>
      <c r="Z15362">
        <v>27000</v>
      </c>
      <c r="AA15362" t="s">
        <v>35</v>
      </c>
      <c r="AB15362" t="s">
        <v>8466</v>
      </c>
      <c r="AC15362">
        <v>1800</v>
      </c>
      <c r="AD15362">
        <v>9</v>
      </c>
    </row>
    <row r="15363" spans="1:30" x14ac:dyDescent="0.45">
      <c r="A15363" t="s">
        <v>12575</v>
      </c>
      <c r="B15363">
        <v>7</v>
      </c>
      <c r="C15363" t="s">
        <v>12577</v>
      </c>
      <c r="D15363">
        <v>5</v>
      </c>
      <c r="E15363" t="s">
        <v>367</v>
      </c>
      <c r="G15363" t="s">
        <v>1229</v>
      </c>
      <c r="H15363">
        <v>61</v>
      </c>
      <c r="I15363">
        <v>57.5</v>
      </c>
      <c r="J15363">
        <v>5</v>
      </c>
      <c r="K15363" t="s">
        <v>11833</v>
      </c>
      <c r="L15363">
        <v>1</v>
      </c>
      <c r="M15363" s="1">
        <v>0.5625</v>
      </c>
      <c r="N15363">
        <v>1800</v>
      </c>
      <c r="O15363">
        <v>27000</v>
      </c>
      <c r="P15363" t="s">
        <v>35</v>
      </c>
      <c r="Q15363" t="s">
        <v>8466</v>
      </c>
      <c r="R15363">
        <v>57.5</v>
      </c>
      <c r="S15363">
        <v>3</v>
      </c>
      <c r="T15363" t="s">
        <v>11776</v>
      </c>
      <c r="U15363" t="s">
        <v>297</v>
      </c>
      <c r="V15363" t="s">
        <v>276</v>
      </c>
      <c r="W15363">
        <v>13</v>
      </c>
      <c r="X15363">
        <v>1</v>
      </c>
      <c r="Y15363" t="s">
        <v>6217</v>
      </c>
      <c r="Z15363">
        <v>27000</v>
      </c>
      <c r="AA15363" t="s">
        <v>35</v>
      </c>
      <c r="AB15363" t="s">
        <v>8466</v>
      </c>
      <c r="AC15363">
        <v>1800</v>
      </c>
      <c r="AD15363">
        <v>9</v>
      </c>
    </row>
    <row r="15364" spans="1:30" x14ac:dyDescent="0.45">
      <c r="A15364" t="s">
        <v>12575</v>
      </c>
      <c r="B15364">
        <v>3</v>
      </c>
      <c r="C15364" t="s">
        <v>9565</v>
      </c>
      <c r="D15364">
        <v>3</v>
      </c>
      <c r="E15364" t="s">
        <v>317</v>
      </c>
      <c r="G15364" t="s">
        <v>2544</v>
      </c>
      <c r="H15364">
        <v>17</v>
      </c>
      <c r="I15364">
        <v>57.5</v>
      </c>
      <c r="J15364">
        <v>7</v>
      </c>
      <c r="K15364" t="s">
        <v>11833</v>
      </c>
      <c r="L15364">
        <v>1</v>
      </c>
      <c r="M15364" s="1">
        <v>0.5625</v>
      </c>
      <c r="N15364">
        <v>1800</v>
      </c>
      <c r="O15364">
        <v>27000</v>
      </c>
      <c r="P15364" t="s">
        <v>35</v>
      </c>
      <c r="Q15364" t="s">
        <v>8466</v>
      </c>
      <c r="R15364">
        <v>57.5</v>
      </c>
      <c r="S15364">
        <v>3</v>
      </c>
      <c r="T15364" t="s">
        <v>11776</v>
      </c>
      <c r="U15364" t="s">
        <v>297</v>
      </c>
      <c r="V15364" t="s">
        <v>276</v>
      </c>
      <c r="W15364">
        <v>13</v>
      </c>
      <c r="X15364">
        <v>1</v>
      </c>
      <c r="Y15364" t="s">
        <v>6217</v>
      </c>
      <c r="Z15364">
        <v>27000</v>
      </c>
      <c r="AA15364" t="s">
        <v>35</v>
      </c>
      <c r="AB15364" t="s">
        <v>8466</v>
      </c>
      <c r="AC15364">
        <v>1800</v>
      </c>
      <c r="AD15364">
        <v>9</v>
      </c>
    </row>
    <row r="15365" spans="1:30" x14ac:dyDescent="0.45">
      <c r="A15365" t="s">
        <v>12575</v>
      </c>
      <c r="B15365">
        <v>8</v>
      </c>
      <c r="C15365" t="s">
        <v>12578</v>
      </c>
      <c r="D15365">
        <v>9</v>
      </c>
      <c r="E15365" t="s">
        <v>1099</v>
      </c>
      <c r="G15365" t="s">
        <v>5844</v>
      </c>
      <c r="H15365">
        <v>31</v>
      </c>
      <c r="I15365">
        <v>57.5</v>
      </c>
      <c r="J15365">
        <v>9</v>
      </c>
      <c r="K15365" t="s">
        <v>11833</v>
      </c>
      <c r="L15365">
        <v>1</v>
      </c>
      <c r="M15365" s="1">
        <v>0.5625</v>
      </c>
      <c r="N15365">
        <v>1800</v>
      </c>
      <c r="O15365">
        <v>27000</v>
      </c>
      <c r="P15365" t="s">
        <v>35</v>
      </c>
      <c r="Q15365" t="s">
        <v>8466</v>
      </c>
      <c r="R15365">
        <v>57.5</v>
      </c>
      <c r="S15365">
        <v>3</v>
      </c>
      <c r="T15365" t="s">
        <v>11776</v>
      </c>
      <c r="U15365" t="s">
        <v>297</v>
      </c>
      <c r="V15365" t="s">
        <v>276</v>
      </c>
      <c r="W15365">
        <v>13</v>
      </c>
      <c r="X15365">
        <v>1</v>
      </c>
      <c r="Y15365" t="s">
        <v>6217</v>
      </c>
      <c r="Z15365">
        <v>27000</v>
      </c>
      <c r="AA15365" t="s">
        <v>35</v>
      </c>
      <c r="AB15365" t="s">
        <v>8466</v>
      </c>
      <c r="AC15365">
        <v>1800</v>
      </c>
      <c r="AD15365">
        <v>9</v>
      </c>
    </row>
    <row r="15366" spans="1:30" x14ac:dyDescent="0.45">
      <c r="A15366" t="s">
        <v>12510</v>
      </c>
      <c r="B15366">
        <v>7</v>
      </c>
      <c r="C15366" t="s">
        <v>12579</v>
      </c>
      <c r="D15366">
        <v>2</v>
      </c>
      <c r="E15366" t="s">
        <v>752</v>
      </c>
      <c r="G15366" t="s">
        <v>1188</v>
      </c>
      <c r="H15366">
        <v>15</v>
      </c>
      <c r="I15366">
        <v>57.5</v>
      </c>
      <c r="J15366">
        <v>9</v>
      </c>
      <c r="K15366" t="s">
        <v>11837</v>
      </c>
      <c r="L15366">
        <v>1</v>
      </c>
      <c r="M15366" s="1">
        <v>0.53819444444444442</v>
      </c>
      <c r="N15366">
        <v>1600</v>
      </c>
      <c r="O15366">
        <v>27000</v>
      </c>
      <c r="P15366" t="s">
        <v>35</v>
      </c>
      <c r="Q15366" t="s">
        <v>8431</v>
      </c>
      <c r="R15366">
        <v>57.5</v>
      </c>
      <c r="S15366">
        <v>2</v>
      </c>
      <c r="T15366" t="s">
        <v>9070</v>
      </c>
      <c r="U15366" t="s">
        <v>297</v>
      </c>
      <c r="V15366" t="s">
        <v>276</v>
      </c>
      <c r="W15366">
        <v>12</v>
      </c>
      <c r="X15366">
        <v>1</v>
      </c>
      <c r="Y15366" t="s">
        <v>5730</v>
      </c>
      <c r="Z15366">
        <v>27000</v>
      </c>
      <c r="AA15366" t="s">
        <v>35</v>
      </c>
      <c r="AB15366" t="s">
        <v>8431</v>
      </c>
      <c r="AC15366">
        <v>1600</v>
      </c>
      <c r="AD15366">
        <v>10</v>
      </c>
    </row>
    <row r="15367" spans="1:30" x14ac:dyDescent="0.45">
      <c r="A15367" t="s">
        <v>12580</v>
      </c>
      <c r="B15367">
        <v>6</v>
      </c>
      <c r="C15367" t="s">
        <v>441</v>
      </c>
      <c r="D15367">
        <v>3</v>
      </c>
      <c r="E15367" t="s">
        <v>308</v>
      </c>
      <c r="G15367" t="s">
        <v>442</v>
      </c>
      <c r="H15367">
        <v>1.65</v>
      </c>
      <c r="I15367">
        <v>57.5</v>
      </c>
      <c r="J15367">
        <v>1</v>
      </c>
      <c r="K15367" t="s">
        <v>12581</v>
      </c>
      <c r="L15367">
        <v>1</v>
      </c>
      <c r="M15367" s="1">
        <v>0.56944444444444442</v>
      </c>
      <c r="N15367">
        <v>1206</v>
      </c>
      <c r="O15367">
        <v>27000</v>
      </c>
      <c r="P15367" t="s">
        <v>35</v>
      </c>
      <c r="Q15367" t="s">
        <v>8417</v>
      </c>
      <c r="R15367">
        <v>57.5</v>
      </c>
      <c r="S15367">
        <v>1</v>
      </c>
      <c r="T15367" t="s">
        <v>8488</v>
      </c>
      <c r="U15367" t="s">
        <v>297</v>
      </c>
      <c r="V15367" t="s">
        <v>276</v>
      </c>
      <c r="W15367">
        <v>13</v>
      </c>
      <c r="X15367">
        <v>1</v>
      </c>
      <c r="Y15367" t="s">
        <v>40</v>
      </c>
      <c r="Z15367">
        <v>27000</v>
      </c>
      <c r="AA15367" t="s">
        <v>35</v>
      </c>
      <c r="AB15367" t="s">
        <v>8417</v>
      </c>
      <c r="AC15367">
        <v>1206</v>
      </c>
      <c r="AD15367">
        <v>10</v>
      </c>
    </row>
    <row r="15368" spans="1:30" x14ac:dyDescent="0.45">
      <c r="A15368" t="s">
        <v>12580</v>
      </c>
      <c r="B15368">
        <v>5</v>
      </c>
      <c r="C15368" t="s">
        <v>346</v>
      </c>
      <c r="D15368">
        <v>2</v>
      </c>
      <c r="E15368" t="s">
        <v>347</v>
      </c>
      <c r="G15368" t="s">
        <v>348</v>
      </c>
      <c r="H15368">
        <v>14</v>
      </c>
      <c r="I15368">
        <v>57.5</v>
      </c>
      <c r="J15368">
        <v>3</v>
      </c>
      <c r="K15368" t="s">
        <v>12581</v>
      </c>
      <c r="L15368">
        <v>1</v>
      </c>
      <c r="M15368" s="1">
        <v>0.56944444444444442</v>
      </c>
      <c r="N15368">
        <v>1206</v>
      </c>
      <c r="O15368">
        <v>27000</v>
      </c>
      <c r="P15368" t="s">
        <v>35</v>
      </c>
      <c r="Q15368" t="s">
        <v>8417</v>
      </c>
      <c r="R15368">
        <v>57.5</v>
      </c>
      <c r="S15368">
        <v>1</v>
      </c>
      <c r="T15368" t="s">
        <v>8488</v>
      </c>
      <c r="U15368" t="s">
        <v>297</v>
      </c>
      <c r="V15368" t="s">
        <v>276</v>
      </c>
      <c r="W15368">
        <v>13</v>
      </c>
      <c r="X15368">
        <v>1</v>
      </c>
      <c r="Y15368" t="s">
        <v>40</v>
      </c>
      <c r="Z15368">
        <v>27000</v>
      </c>
      <c r="AA15368" t="s">
        <v>35</v>
      </c>
      <c r="AB15368" t="s">
        <v>8417</v>
      </c>
      <c r="AC15368">
        <v>1206</v>
      </c>
      <c r="AD15368">
        <v>10</v>
      </c>
    </row>
    <row r="15369" spans="1:30" x14ac:dyDescent="0.45">
      <c r="A15369" t="s">
        <v>12580</v>
      </c>
      <c r="B15369">
        <v>7</v>
      </c>
      <c r="C15369" t="s">
        <v>12582</v>
      </c>
      <c r="D15369">
        <v>5</v>
      </c>
      <c r="E15369" t="s">
        <v>506</v>
      </c>
      <c r="G15369" t="s">
        <v>348</v>
      </c>
      <c r="H15369">
        <v>5.5</v>
      </c>
      <c r="I15369">
        <v>57.5</v>
      </c>
      <c r="J15369">
        <v>6</v>
      </c>
      <c r="K15369" t="s">
        <v>12581</v>
      </c>
      <c r="L15369">
        <v>1</v>
      </c>
      <c r="M15369" s="1">
        <v>0.56944444444444442</v>
      </c>
      <c r="N15369">
        <v>1206</v>
      </c>
      <c r="O15369">
        <v>27000</v>
      </c>
      <c r="P15369" t="s">
        <v>35</v>
      </c>
      <c r="Q15369" t="s">
        <v>8417</v>
      </c>
      <c r="R15369">
        <v>57.5</v>
      </c>
      <c r="S15369">
        <v>1</v>
      </c>
      <c r="T15369" t="s">
        <v>8488</v>
      </c>
      <c r="U15369" t="s">
        <v>297</v>
      </c>
      <c r="V15369" t="s">
        <v>276</v>
      </c>
      <c r="W15369">
        <v>13</v>
      </c>
      <c r="X15369">
        <v>1</v>
      </c>
      <c r="Y15369" t="s">
        <v>40</v>
      </c>
      <c r="Z15369">
        <v>27000</v>
      </c>
      <c r="AA15369" t="s">
        <v>35</v>
      </c>
      <c r="AB15369" t="s">
        <v>8417</v>
      </c>
      <c r="AC15369">
        <v>1206</v>
      </c>
      <c r="AD15369">
        <v>10</v>
      </c>
    </row>
    <row r="15370" spans="1:30" x14ac:dyDescent="0.45">
      <c r="A15370" t="s">
        <v>12580</v>
      </c>
      <c r="B15370">
        <v>8</v>
      </c>
      <c r="C15370" t="s">
        <v>7860</v>
      </c>
      <c r="D15370">
        <v>10</v>
      </c>
      <c r="E15370" t="s">
        <v>697</v>
      </c>
      <c r="G15370" t="s">
        <v>11975</v>
      </c>
      <c r="H15370">
        <v>18</v>
      </c>
      <c r="I15370">
        <v>57.5</v>
      </c>
      <c r="J15370">
        <v>7</v>
      </c>
      <c r="K15370" t="s">
        <v>12581</v>
      </c>
      <c r="L15370">
        <v>1</v>
      </c>
      <c r="M15370" s="1">
        <v>0.56944444444444442</v>
      </c>
      <c r="N15370">
        <v>1206</v>
      </c>
      <c r="O15370">
        <v>27000</v>
      </c>
      <c r="P15370" t="s">
        <v>35</v>
      </c>
      <c r="Q15370" t="s">
        <v>8417</v>
      </c>
      <c r="R15370">
        <v>57.5</v>
      </c>
      <c r="S15370">
        <v>1</v>
      </c>
      <c r="T15370" t="s">
        <v>8488</v>
      </c>
      <c r="U15370" t="s">
        <v>297</v>
      </c>
      <c r="V15370" t="s">
        <v>276</v>
      </c>
      <c r="W15370">
        <v>13</v>
      </c>
      <c r="X15370">
        <v>1</v>
      </c>
      <c r="Y15370" t="s">
        <v>40</v>
      </c>
      <c r="Z15370">
        <v>27000</v>
      </c>
      <c r="AA15370" t="s">
        <v>35</v>
      </c>
      <c r="AB15370" t="s">
        <v>8417</v>
      </c>
      <c r="AC15370">
        <v>1206</v>
      </c>
      <c r="AD15370">
        <v>10</v>
      </c>
    </row>
    <row r="15371" spans="1:30" x14ac:dyDescent="0.45">
      <c r="A15371" t="s">
        <v>12580</v>
      </c>
      <c r="B15371">
        <v>9</v>
      </c>
      <c r="C15371" t="s">
        <v>5209</v>
      </c>
      <c r="D15371">
        <v>6</v>
      </c>
      <c r="E15371" t="s">
        <v>661</v>
      </c>
      <c r="G15371" t="s">
        <v>5210</v>
      </c>
      <c r="H15371">
        <v>101</v>
      </c>
      <c r="I15371">
        <v>57.5</v>
      </c>
      <c r="J15371">
        <v>100</v>
      </c>
      <c r="K15371" t="s">
        <v>12581</v>
      </c>
      <c r="L15371">
        <v>1</v>
      </c>
      <c r="M15371" s="1">
        <v>0.56944444444444442</v>
      </c>
      <c r="N15371">
        <v>1206</v>
      </c>
      <c r="O15371">
        <v>27000</v>
      </c>
      <c r="P15371" t="s">
        <v>35</v>
      </c>
      <c r="Q15371" t="s">
        <v>8417</v>
      </c>
      <c r="R15371">
        <v>57.5</v>
      </c>
      <c r="S15371">
        <v>1</v>
      </c>
      <c r="T15371" t="s">
        <v>8488</v>
      </c>
      <c r="U15371" t="s">
        <v>297</v>
      </c>
      <c r="V15371" t="s">
        <v>276</v>
      </c>
      <c r="W15371">
        <v>13</v>
      </c>
      <c r="X15371">
        <v>1</v>
      </c>
      <c r="Y15371" t="s">
        <v>40</v>
      </c>
      <c r="Z15371">
        <v>27000</v>
      </c>
      <c r="AA15371" t="s">
        <v>35</v>
      </c>
      <c r="AB15371" t="s">
        <v>8417</v>
      </c>
      <c r="AC15371">
        <v>1206</v>
      </c>
      <c r="AD15371">
        <v>10</v>
      </c>
    </row>
    <row r="15372" spans="1:30" x14ac:dyDescent="0.45">
      <c r="A15372" t="s">
        <v>12583</v>
      </c>
      <c r="B15372">
        <v>7</v>
      </c>
      <c r="C15372" t="s">
        <v>12584</v>
      </c>
      <c r="D15372">
        <v>8</v>
      </c>
      <c r="E15372" t="s">
        <v>482</v>
      </c>
      <c r="G15372" t="s">
        <v>370</v>
      </c>
      <c r="H15372">
        <v>2.0499999999999998</v>
      </c>
      <c r="I15372">
        <v>57.5</v>
      </c>
      <c r="J15372">
        <v>3</v>
      </c>
      <c r="K15372" t="s">
        <v>12473</v>
      </c>
      <c r="L15372">
        <v>3</v>
      </c>
      <c r="M15372" s="1">
        <v>0.60069444444444442</v>
      </c>
      <c r="N15372">
        <v>1210</v>
      </c>
      <c r="O15372">
        <v>27000</v>
      </c>
      <c r="P15372" t="s">
        <v>35</v>
      </c>
      <c r="Q15372" t="s">
        <v>8410</v>
      </c>
      <c r="R15372">
        <v>57.5</v>
      </c>
      <c r="S15372">
        <v>1</v>
      </c>
      <c r="T15372" t="s">
        <v>12474</v>
      </c>
      <c r="U15372" t="s">
        <v>297</v>
      </c>
      <c r="V15372" t="s">
        <v>276</v>
      </c>
      <c r="W15372">
        <v>14</v>
      </c>
      <c r="X15372">
        <v>3</v>
      </c>
      <c r="Y15372" t="s">
        <v>40</v>
      </c>
      <c r="Z15372">
        <v>27000</v>
      </c>
      <c r="AA15372" t="s">
        <v>35</v>
      </c>
      <c r="AB15372" t="s">
        <v>8410</v>
      </c>
      <c r="AC15372">
        <v>1210</v>
      </c>
      <c r="AD15372">
        <v>8</v>
      </c>
    </row>
    <row r="15373" spans="1:30" x14ac:dyDescent="0.45">
      <c r="A15373" t="s">
        <v>12583</v>
      </c>
      <c r="B15373">
        <v>8</v>
      </c>
      <c r="C15373" t="s">
        <v>390</v>
      </c>
      <c r="D15373">
        <v>6</v>
      </c>
      <c r="E15373" t="s">
        <v>377</v>
      </c>
      <c r="G15373" t="s">
        <v>391</v>
      </c>
      <c r="H15373">
        <v>12</v>
      </c>
      <c r="I15373">
        <v>57.5</v>
      </c>
      <c r="J15373">
        <v>4</v>
      </c>
      <c r="K15373" t="s">
        <v>12473</v>
      </c>
      <c r="L15373">
        <v>3</v>
      </c>
      <c r="M15373" s="1">
        <v>0.60069444444444442</v>
      </c>
      <c r="N15373">
        <v>1210</v>
      </c>
      <c r="O15373">
        <v>27000</v>
      </c>
      <c r="P15373" t="s">
        <v>35</v>
      </c>
      <c r="Q15373" t="s">
        <v>8410</v>
      </c>
      <c r="R15373">
        <v>57.5</v>
      </c>
      <c r="S15373">
        <v>1</v>
      </c>
      <c r="T15373" t="s">
        <v>12474</v>
      </c>
      <c r="U15373" t="s">
        <v>297</v>
      </c>
      <c r="V15373" t="s">
        <v>276</v>
      </c>
      <c r="W15373">
        <v>14</v>
      </c>
      <c r="X15373">
        <v>3</v>
      </c>
      <c r="Y15373" t="s">
        <v>40</v>
      </c>
      <c r="Z15373">
        <v>27000</v>
      </c>
      <c r="AA15373" t="s">
        <v>35</v>
      </c>
      <c r="AB15373" t="s">
        <v>8410</v>
      </c>
      <c r="AC15373">
        <v>1210</v>
      </c>
      <c r="AD15373">
        <v>8</v>
      </c>
    </row>
    <row r="15374" spans="1:30" x14ac:dyDescent="0.45">
      <c r="A15374" t="s">
        <v>12583</v>
      </c>
      <c r="B15374">
        <v>6</v>
      </c>
      <c r="C15374" t="s">
        <v>7847</v>
      </c>
      <c r="D15374">
        <v>3</v>
      </c>
      <c r="E15374" t="s">
        <v>305</v>
      </c>
      <c r="G15374" t="s">
        <v>468</v>
      </c>
      <c r="H15374">
        <v>26</v>
      </c>
      <c r="I15374">
        <v>57.5</v>
      </c>
      <c r="J15374">
        <v>5</v>
      </c>
      <c r="K15374" t="s">
        <v>12473</v>
      </c>
      <c r="L15374">
        <v>3</v>
      </c>
      <c r="M15374" s="1">
        <v>0.60069444444444442</v>
      </c>
      <c r="N15374">
        <v>1210</v>
      </c>
      <c r="O15374">
        <v>27000</v>
      </c>
      <c r="P15374" t="s">
        <v>35</v>
      </c>
      <c r="Q15374" t="s">
        <v>8410</v>
      </c>
      <c r="R15374">
        <v>57.5</v>
      </c>
      <c r="S15374">
        <v>1</v>
      </c>
      <c r="T15374" t="s">
        <v>12474</v>
      </c>
      <c r="U15374" t="s">
        <v>297</v>
      </c>
      <c r="V15374" t="s">
        <v>276</v>
      </c>
      <c r="W15374">
        <v>14</v>
      </c>
      <c r="X15374">
        <v>3</v>
      </c>
      <c r="Y15374" t="s">
        <v>40</v>
      </c>
      <c r="Z15374">
        <v>27000</v>
      </c>
      <c r="AA15374" t="s">
        <v>35</v>
      </c>
      <c r="AB15374" t="s">
        <v>8410</v>
      </c>
      <c r="AC15374">
        <v>1210</v>
      </c>
      <c r="AD15374">
        <v>8</v>
      </c>
    </row>
    <row r="15375" spans="1:30" x14ac:dyDescent="0.45">
      <c r="A15375" t="s">
        <v>12479</v>
      </c>
      <c r="B15375">
        <v>8</v>
      </c>
      <c r="C15375" t="s">
        <v>12585</v>
      </c>
      <c r="D15375">
        <v>1</v>
      </c>
      <c r="E15375" t="s">
        <v>386</v>
      </c>
      <c r="G15375" t="s">
        <v>8322</v>
      </c>
      <c r="H15375">
        <v>4.4000000000000004</v>
      </c>
      <c r="I15375">
        <v>57.5</v>
      </c>
      <c r="J15375">
        <v>1</v>
      </c>
      <c r="K15375" t="s">
        <v>12428</v>
      </c>
      <c r="L15375">
        <v>1</v>
      </c>
      <c r="M15375" s="1">
        <v>0.50694444444444442</v>
      </c>
      <c r="N15375">
        <v>1106</v>
      </c>
      <c r="O15375">
        <v>27000</v>
      </c>
      <c r="P15375" t="s">
        <v>35</v>
      </c>
      <c r="Q15375" t="s">
        <v>8410</v>
      </c>
      <c r="R15375">
        <v>57.5</v>
      </c>
      <c r="S15375">
        <v>1</v>
      </c>
      <c r="T15375" t="s">
        <v>8488</v>
      </c>
      <c r="U15375" t="s">
        <v>297</v>
      </c>
      <c r="V15375" t="s">
        <v>276</v>
      </c>
      <c r="W15375">
        <v>12</v>
      </c>
      <c r="X15375">
        <v>1</v>
      </c>
      <c r="Y15375" t="s">
        <v>40</v>
      </c>
      <c r="Z15375">
        <v>27000</v>
      </c>
      <c r="AA15375" t="s">
        <v>35</v>
      </c>
      <c r="AB15375" t="s">
        <v>8410</v>
      </c>
      <c r="AC15375">
        <v>1106</v>
      </c>
      <c r="AD15375">
        <v>10</v>
      </c>
    </row>
    <row r="15376" spans="1:30" x14ac:dyDescent="0.45">
      <c r="A15376" t="s">
        <v>12479</v>
      </c>
      <c r="B15376">
        <v>12</v>
      </c>
      <c r="C15376" t="s">
        <v>12586</v>
      </c>
      <c r="D15376">
        <v>10</v>
      </c>
      <c r="E15376" t="s">
        <v>308</v>
      </c>
      <c r="G15376" t="s">
        <v>6731</v>
      </c>
      <c r="H15376">
        <v>8.5</v>
      </c>
      <c r="I15376">
        <v>57.5</v>
      </c>
      <c r="J15376">
        <v>5</v>
      </c>
      <c r="K15376" t="s">
        <v>12428</v>
      </c>
      <c r="L15376">
        <v>1</v>
      </c>
      <c r="M15376" s="1">
        <v>0.50694444444444442</v>
      </c>
      <c r="N15376">
        <v>1106</v>
      </c>
      <c r="O15376">
        <v>27000</v>
      </c>
      <c r="P15376" t="s">
        <v>35</v>
      </c>
      <c r="Q15376" t="s">
        <v>8410</v>
      </c>
      <c r="R15376">
        <v>57.5</v>
      </c>
      <c r="S15376">
        <v>1</v>
      </c>
      <c r="T15376" t="s">
        <v>8488</v>
      </c>
      <c r="U15376" t="s">
        <v>297</v>
      </c>
      <c r="V15376" t="s">
        <v>276</v>
      </c>
      <c r="W15376">
        <v>12</v>
      </c>
      <c r="X15376">
        <v>1</v>
      </c>
      <c r="Y15376" t="s">
        <v>40</v>
      </c>
      <c r="Z15376">
        <v>27000</v>
      </c>
      <c r="AA15376" t="s">
        <v>35</v>
      </c>
      <c r="AB15376" t="s">
        <v>8410</v>
      </c>
      <c r="AC15376">
        <v>1106</v>
      </c>
      <c r="AD15376">
        <v>10</v>
      </c>
    </row>
    <row r="15377" spans="1:30" x14ac:dyDescent="0.45">
      <c r="A15377" t="s">
        <v>12479</v>
      </c>
      <c r="B15377">
        <v>6</v>
      </c>
      <c r="C15377" t="s">
        <v>7866</v>
      </c>
      <c r="D15377">
        <v>7</v>
      </c>
      <c r="E15377" t="s">
        <v>305</v>
      </c>
      <c r="G15377" t="s">
        <v>5208</v>
      </c>
      <c r="H15377">
        <v>21</v>
      </c>
      <c r="I15377">
        <v>57.5</v>
      </c>
      <c r="J15377">
        <v>7</v>
      </c>
      <c r="K15377" t="s">
        <v>12428</v>
      </c>
      <c r="L15377">
        <v>1</v>
      </c>
      <c r="M15377" s="1">
        <v>0.50694444444444442</v>
      </c>
      <c r="N15377">
        <v>1106</v>
      </c>
      <c r="O15377">
        <v>27000</v>
      </c>
      <c r="P15377" t="s">
        <v>35</v>
      </c>
      <c r="Q15377" t="s">
        <v>8410</v>
      </c>
      <c r="R15377">
        <v>57.5</v>
      </c>
      <c r="S15377">
        <v>1</v>
      </c>
      <c r="T15377" t="s">
        <v>8488</v>
      </c>
      <c r="U15377" t="s">
        <v>297</v>
      </c>
      <c r="V15377" t="s">
        <v>276</v>
      </c>
      <c r="W15377">
        <v>12</v>
      </c>
      <c r="X15377">
        <v>1</v>
      </c>
      <c r="Y15377" t="s">
        <v>40</v>
      </c>
      <c r="Z15377">
        <v>27000</v>
      </c>
      <c r="AA15377" t="s">
        <v>35</v>
      </c>
      <c r="AB15377" t="s">
        <v>8410</v>
      </c>
      <c r="AC15377">
        <v>1106</v>
      </c>
      <c r="AD15377">
        <v>10</v>
      </c>
    </row>
    <row r="15378" spans="1:30" x14ac:dyDescent="0.45">
      <c r="A15378" t="s">
        <v>12482</v>
      </c>
      <c r="B15378">
        <v>8</v>
      </c>
      <c r="C15378" t="s">
        <v>7894</v>
      </c>
      <c r="D15378">
        <v>1</v>
      </c>
      <c r="E15378" t="s">
        <v>322</v>
      </c>
      <c r="G15378" t="s">
        <v>445</v>
      </c>
      <c r="H15378">
        <v>10</v>
      </c>
      <c r="I15378">
        <v>57.5</v>
      </c>
      <c r="J15378">
        <v>7</v>
      </c>
      <c r="K15378" t="s">
        <v>12428</v>
      </c>
      <c r="L15378">
        <v>2</v>
      </c>
      <c r="M15378" s="1">
        <v>0.52777777777777768</v>
      </c>
      <c r="N15378">
        <v>1106</v>
      </c>
      <c r="O15378">
        <v>27000</v>
      </c>
      <c r="P15378" t="s">
        <v>35</v>
      </c>
      <c r="Q15378" t="s">
        <v>8410</v>
      </c>
      <c r="R15378">
        <v>57.5</v>
      </c>
      <c r="S15378">
        <v>1</v>
      </c>
      <c r="T15378" t="s">
        <v>8488</v>
      </c>
      <c r="U15378" t="s">
        <v>297</v>
      </c>
      <c r="V15378" t="s">
        <v>276</v>
      </c>
      <c r="W15378">
        <v>12</v>
      </c>
      <c r="X15378">
        <v>2</v>
      </c>
      <c r="Y15378" t="s">
        <v>40</v>
      </c>
      <c r="Z15378">
        <v>27000</v>
      </c>
      <c r="AA15378" t="s">
        <v>35</v>
      </c>
      <c r="AB15378" t="s">
        <v>8410</v>
      </c>
      <c r="AC15378">
        <v>1106</v>
      </c>
      <c r="AD15378">
        <v>11</v>
      </c>
    </row>
    <row r="15379" spans="1:30" x14ac:dyDescent="0.45">
      <c r="A15379" t="s">
        <v>12427</v>
      </c>
      <c r="B15379">
        <v>10</v>
      </c>
      <c r="C15379" t="s">
        <v>7571</v>
      </c>
      <c r="D15379">
        <v>1</v>
      </c>
      <c r="E15379" t="s">
        <v>339</v>
      </c>
      <c r="G15379" t="s">
        <v>503</v>
      </c>
      <c r="H15379">
        <v>8</v>
      </c>
      <c r="I15379">
        <v>57.5</v>
      </c>
      <c r="J15379">
        <v>6</v>
      </c>
      <c r="K15379" t="s">
        <v>12428</v>
      </c>
      <c r="L15379">
        <v>4</v>
      </c>
      <c r="M15379" s="1">
        <v>0.56944444444444442</v>
      </c>
      <c r="N15379">
        <v>1606</v>
      </c>
      <c r="O15379">
        <v>27000</v>
      </c>
      <c r="P15379" t="s">
        <v>35</v>
      </c>
      <c r="Q15379" t="s">
        <v>8466</v>
      </c>
      <c r="R15379">
        <v>57.5</v>
      </c>
      <c r="S15379">
        <v>1</v>
      </c>
      <c r="T15379" t="s">
        <v>8488</v>
      </c>
      <c r="U15379" t="s">
        <v>297</v>
      </c>
      <c r="V15379" t="s">
        <v>276</v>
      </c>
      <c r="W15379">
        <v>13</v>
      </c>
      <c r="X15379">
        <v>4</v>
      </c>
      <c r="Y15379" t="s">
        <v>5730</v>
      </c>
      <c r="Z15379">
        <v>27000</v>
      </c>
      <c r="AA15379" t="s">
        <v>35</v>
      </c>
      <c r="AB15379" t="s">
        <v>8466</v>
      </c>
      <c r="AC15379">
        <v>1606</v>
      </c>
      <c r="AD15379">
        <v>10</v>
      </c>
    </row>
    <row r="15380" spans="1:30" x14ac:dyDescent="0.45">
      <c r="A15380" t="s">
        <v>12429</v>
      </c>
      <c r="B15380">
        <v>3</v>
      </c>
      <c r="C15380" t="s">
        <v>12587</v>
      </c>
      <c r="D15380">
        <v>8</v>
      </c>
      <c r="E15380" t="s">
        <v>866</v>
      </c>
      <c r="G15380" t="s">
        <v>1905</v>
      </c>
      <c r="H15380">
        <v>4.5999999999999996</v>
      </c>
      <c r="I15380">
        <v>57.5</v>
      </c>
      <c r="J15380">
        <v>1</v>
      </c>
      <c r="K15380" t="s">
        <v>8768</v>
      </c>
      <c r="L15380">
        <v>3</v>
      </c>
      <c r="M15380" s="1">
        <v>0.625</v>
      </c>
      <c r="N15380">
        <v>1150</v>
      </c>
      <c r="O15380">
        <v>27000</v>
      </c>
      <c r="P15380" t="s">
        <v>35</v>
      </c>
      <c r="Q15380" t="s">
        <v>8513</v>
      </c>
      <c r="R15380">
        <v>57.5</v>
      </c>
      <c r="S15380">
        <v>2</v>
      </c>
      <c r="T15380" t="s">
        <v>8740</v>
      </c>
      <c r="U15380" t="s">
        <v>275</v>
      </c>
      <c r="V15380" t="s">
        <v>276</v>
      </c>
      <c r="W15380">
        <v>15</v>
      </c>
      <c r="X15380">
        <v>3</v>
      </c>
      <c r="Y15380" t="s">
        <v>40</v>
      </c>
      <c r="Z15380">
        <v>27000</v>
      </c>
      <c r="AA15380" t="s">
        <v>35</v>
      </c>
      <c r="AB15380" t="s">
        <v>8513</v>
      </c>
      <c r="AC15380">
        <v>1150</v>
      </c>
      <c r="AD15380">
        <v>9</v>
      </c>
    </row>
    <row r="15381" spans="1:30" x14ac:dyDescent="0.45">
      <c r="A15381" t="s">
        <v>12429</v>
      </c>
      <c r="B15381">
        <v>2</v>
      </c>
      <c r="C15381" t="s">
        <v>12588</v>
      </c>
      <c r="D15381">
        <v>5</v>
      </c>
      <c r="E15381" t="s">
        <v>1012</v>
      </c>
      <c r="G15381" t="s">
        <v>5123</v>
      </c>
      <c r="H15381">
        <v>5.5</v>
      </c>
      <c r="I15381">
        <v>57.5</v>
      </c>
      <c r="J15381">
        <v>3</v>
      </c>
      <c r="K15381" t="s">
        <v>8768</v>
      </c>
      <c r="L15381">
        <v>3</v>
      </c>
      <c r="M15381" s="1">
        <v>0.625</v>
      </c>
      <c r="N15381">
        <v>1150</v>
      </c>
      <c r="O15381">
        <v>27000</v>
      </c>
      <c r="P15381" t="s">
        <v>35</v>
      </c>
      <c r="Q15381" t="s">
        <v>8513</v>
      </c>
      <c r="R15381">
        <v>57.5</v>
      </c>
      <c r="S15381">
        <v>2</v>
      </c>
      <c r="T15381" t="s">
        <v>8740</v>
      </c>
      <c r="U15381" t="s">
        <v>275</v>
      </c>
      <c r="V15381" t="s">
        <v>276</v>
      </c>
      <c r="W15381">
        <v>15</v>
      </c>
      <c r="X15381">
        <v>3</v>
      </c>
      <c r="Y15381" t="s">
        <v>40</v>
      </c>
      <c r="Z15381">
        <v>27000</v>
      </c>
      <c r="AA15381" t="s">
        <v>35</v>
      </c>
      <c r="AB15381" t="s">
        <v>8513</v>
      </c>
      <c r="AC15381">
        <v>1150</v>
      </c>
      <c r="AD15381">
        <v>9</v>
      </c>
    </row>
    <row r="15382" spans="1:30" x14ac:dyDescent="0.45">
      <c r="A15382" t="s">
        <v>12429</v>
      </c>
      <c r="B15382">
        <v>10</v>
      </c>
      <c r="C15382" t="s">
        <v>12589</v>
      </c>
      <c r="D15382">
        <v>9</v>
      </c>
      <c r="E15382" t="s">
        <v>939</v>
      </c>
      <c r="G15382" t="s">
        <v>940</v>
      </c>
      <c r="H15382">
        <v>4.2</v>
      </c>
      <c r="I15382">
        <v>57.5</v>
      </c>
      <c r="J15382">
        <v>4</v>
      </c>
      <c r="K15382" t="s">
        <v>8768</v>
      </c>
      <c r="L15382">
        <v>3</v>
      </c>
      <c r="M15382" s="1">
        <v>0.625</v>
      </c>
      <c r="N15382">
        <v>1150</v>
      </c>
      <c r="O15382">
        <v>27000</v>
      </c>
      <c r="P15382" t="s">
        <v>35</v>
      </c>
      <c r="Q15382" t="s">
        <v>8513</v>
      </c>
      <c r="R15382">
        <v>57.5</v>
      </c>
      <c r="S15382">
        <v>2</v>
      </c>
      <c r="T15382" t="s">
        <v>8740</v>
      </c>
      <c r="U15382" t="s">
        <v>275</v>
      </c>
      <c r="V15382" t="s">
        <v>276</v>
      </c>
      <c r="W15382">
        <v>15</v>
      </c>
      <c r="X15382">
        <v>3</v>
      </c>
      <c r="Y15382" t="s">
        <v>40</v>
      </c>
      <c r="Z15382">
        <v>27000</v>
      </c>
      <c r="AA15382" t="s">
        <v>35</v>
      </c>
      <c r="AB15382" t="s">
        <v>8513</v>
      </c>
      <c r="AC15382">
        <v>1150</v>
      </c>
      <c r="AD15382">
        <v>9</v>
      </c>
    </row>
    <row r="15383" spans="1:30" x14ac:dyDescent="0.45">
      <c r="A15383" t="s">
        <v>12429</v>
      </c>
      <c r="B15383">
        <v>4</v>
      </c>
      <c r="C15383" t="s">
        <v>11988</v>
      </c>
      <c r="D15383">
        <v>1</v>
      </c>
      <c r="E15383" t="s">
        <v>538</v>
      </c>
      <c r="G15383" t="s">
        <v>2369</v>
      </c>
      <c r="H15383">
        <v>6</v>
      </c>
      <c r="I15383">
        <v>57.5</v>
      </c>
      <c r="J15383">
        <v>6</v>
      </c>
      <c r="K15383" t="s">
        <v>8768</v>
      </c>
      <c r="L15383">
        <v>3</v>
      </c>
      <c r="M15383" s="1">
        <v>0.625</v>
      </c>
      <c r="N15383">
        <v>1150</v>
      </c>
      <c r="O15383">
        <v>27000</v>
      </c>
      <c r="P15383" t="s">
        <v>35</v>
      </c>
      <c r="Q15383" t="s">
        <v>8513</v>
      </c>
      <c r="R15383">
        <v>57.5</v>
      </c>
      <c r="S15383">
        <v>2</v>
      </c>
      <c r="T15383" t="s">
        <v>8740</v>
      </c>
      <c r="U15383" t="s">
        <v>275</v>
      </c>
      <c r="V15383" t="s">
        <v>276</v>
      </c>
      <c r="W15383">
        <v>15</v>
      </c>
      <c r="X15383">
        <v>3</v>
      </c>
      <c r="Y15383" t="s">
        <v>40</v>
      </c>
      <c r="Z15383">
        <v>27000</v>
      </c>
      <c r="AA15383" t="s">
        <v>35</v>
      </c>
      <c r="AB15383" t="s">
        <v>8513</v>
      </c>
      <c r="AC15383">
        <v>1150</v>
      </c>
      <c r="AD15383">
        <v>9</v>
      </c>
    </row>
    <row r="15384" spans="1:30" x14ac:dyDescent="0.45">
      <c r="A15384" t="s">
        <v>12429</v>
      </c>
      <c r="B15384">
        <v>6</v>
      </c>
      <c r="C15384" t="s">
        <v>12590</v>
      </c>
      <c r="D15384">
        <v>3</v>
      </c>
      <c r="E15384" t="s">
        <v>841</v>
      </c>
      <c r="G15384" t="s">
        <v>1016</v>
      </c>
      <c r="H15384">
        <v>7</v>
      </c>
      <c r="I15384">
        <v>57.5</v>
      </c>
      <c r="J15384">
        <v>8</v>
      </c>
      <c r="K15384" t="s">
        <v>8768</v>
      </c>
      <c r="L15384">
        <v>3</v>
      </c>
      <c r="M15384" s="1">
        <v>0.625</v>
      </c>
      <c r="N15384">
        <v>1150</v>
      </c>
      <c r="O15384">
        <v>27000</v>
      </c>
      <c r="P15384" t="s">
        <v>35</v>
      </c>
      <c r="Q15384" t="s">
        <v>8513</v>
      </c>
      <c r="R15384">
        <v>57.5</v>
      </c>
      <c r="S15384">
        <v>2</v>
      </c>
      <c r="T15384" t="s">
        <v>8740</v>
      </c>
      <c r="U15384" t="s">
        <v>275</v>
      </c>
      <c r="V15384" t="s">
        <v>276</v>
      </c>
      <c r="W15384">
        <v>15</v>
      </c>
      <c r="X15384">
        <v>3</v>
      </c>
      <c r="Y15384" t="s">
        <v>40</v>
      </c>
      <c r="Z15384">
        <v>27000</v>
      </c>
      <c r="AA15384" t="s">
        <v>35</v>
      </c>
      <c r="AB15384" t="s">
        <v>8513</v>
      </c>
      <c r="AC15384">
        <v>1150</v>
      </c>
      <c r="AD15384">
        <v>9</v>
      </c>
    </row>
    <row r="15385" spans="1:30" x14ac:dyDescent="0.45">
      <c r="A15385" t="s">
        <v>12429</v>
      </c>
      <c r="B15385">
        <v>8</v>
      </c>
      <c r="C15385" t="s">
        <v>12591</v>
      </c>
      <c r="D15385">
        <v>7</v>
      </c>
      <c r="E15385" t="s">
        <v>1462</v>
      </c>
      <c r="G15385" t="s">
        <v>2369</v>
      </c>
      <c r="H15385">
        <v>12</v>
      </c>
      <c r="I15385">
        <v>57.5</v>
      </c>
      <c r="J15385">
        <v>9</v>
      </c>
      <c r="K15385" t="s">
        <v>8768</v>
      </c>
      <c r="L15385">
        <v>3</v>
      </c>
      <c r="M15385" s="1">
        <v>0.625</v>
      </c>
      <c r="N15385">
        <v>1150</v>
      </c>
      <c r="O15385">
        <v>27000</v>
      </c>
      <c r="P15385" t="s">
        <v>35</v>
      </c>
      <c r="Q15385" t="s">
        <v>8513</v>
      </c>
      <c r="R15385">
        <v>57.5</v>
      </c>
      <c r="S15385">
        <v>2</v>
      </c>
      <c r="T15385" t="s">
        <v>8740</v>
      </c>
      <c r="U15385" t="s">
        <v>275</v>
      </c>
      <c r="V15385" t="s">
        <v>276</v>
      </c>
      <c r="W15385">
        <v>15</v>
      </c>
      <c r="X15385">
        <v>3</v>
      </c>
      <c r="Y15385" t="s">
        <v>40</v>
      </c>
      <c r="Z15385">
        <v>27000</v>
      </c>
      <c r="AA15385" t="s">
        <v>35</v>
      </c>
      <c r="AB15385" t="s">
        <v>8513</v>
      </c>
      <c r="AC15385">
        <v>1150</v>
      </c>
      <c r="AD15385">
        <v>9</v>
      </c>
    </row>
    <row r="15386" spans="1:30" x14ac:dyDescent="0.45">
      <c r="A15386" t="s">
        <v>12432</v>
      </c>
      <c r="B15386">
        <v>10</v>
      </c>
      <c r="C15386" t="s">
        <v>9465</v>
      </c>
      <c r="D15386">
        <v>1</v>
      </c>
      <c r="E15386" t="s">
        <v>886</v>
      </c>
      <c r="G15386" t="s">
        <v>3039</v>
      </c>
      <c r="H15386">
        <v>5</v>
      </c>
      <c r="I15386">
        <v>57.5</v>
      </c>
      <c r="J15386">
        <v>1</v>
      </c>
      <c r="K15386" t="s">
        <v>11179</v>
      </c>
      <c r="L15386">
        <v>2</v>
      </c>
      <c r="M15386" s="1">
        <v>0.61458333333333348</v>
      </c>
      <c r="N15386">
        <v>1700</v>
      </c>
      <c r="O15386">
        <v>27000</v>
      </c>
      <c r="P15386" t="s">
        <v>35</v>
      </c>
      <c r="Q15386" t="s">
        <v>8423</v>
      </c>
      <c r="R15386">
        <v>57.5</v>
      </c>
      <c r="S15386">
        <v>3</v>
      </c>
      <c r="T15386" t="s">
        <v>4922</v>
      </c>
      <c r="U15386" t="s">
        <v>275</v>
      </c>
      <c r="V15386" t="s">
        <v>276</v>
      </c>
      <c r="W15386">
        <v>14</v>
      </c>
      <c r="X15386">
        <v>2</v>
      </c>
      <c r="Y15386" t="s">
        <v>5730</v>
      </c>
      <c r="Z15386">
        <v>27000</v>
      </c>
      <c r="AA15386" t="s">
        <v>35</v>
      </c>
      <c r="AB15386" t="s">
        <v>8423</v>
      </c>
      <c r="AC15386">
        <v>1700</v>
      </c>
      <c r="AD15386">
        <v>8</v>
      </c>
    </row>
    <row r="15387" spans="1:30" x14ac:dyDescent="0.45">
      <c r="A15387" t="s">
        <v>12438</v>
      </c>
      <c r="B15387">
        <v>7</v>
      </c>
      <c r="C15387" t="s">
        <v>6713</v>
      </c>
      <c r="D15387">
        <v>3</v>
      </c>
      <c r="E15387" t="s">
        <v>648</v>
      </c>
      <c r="G15387" t="s">
        <v>2734</v>
      </c>
      <c r="H15387">
        <v>9.5</v>
      </c>
      <c r="I15387">
        <v>57.5</v>
      </c>
      <c r="J15387">
        <v>1</v>
      </c>
      <c r="K15387" t="s">
        <v>12025</v>
      </c>
      <c r="L15387">
        <v>1</v>
      </c>
      <c r="M15387" s="1">
        <v>0.52777777777777768</v>
      </c>
      <c r="N15387">
        <v>1600</v>
      </c>
      <c r="O15387">
        <v>27000</v>
      </c>
      <c r="P15387" t="s">
        <v>35</v>
      </c>
      <c r="Q15387" t="s">
        <v>8417</v>
      </c>
      <c r="R15387">
        <v>57.5</v>
      </c>
      <c r="S15387">
        <v>6</v>
      </c>
      <c r="T15387" t="s">
        <v>3369</v>
      </c>
      <c r="U15387" t="s">
        <v>297</v>
      </c>
      <c r="V15387" t="s">
        <v>276</v>
      </c>
      <c r="W15387">
        <v>12</v>
      </c>
      <c r="X15387">
        <v>1</v>
      </c>
      <c r="Y15387" t="s">
        <v>5730</v>
      </c>
      <c r="Z15387">
        <v>27000</v>
      </c>
      <c r="AA15387" t="s">
        <v>35</v>
      </c>
      <c r="AB15387" t="s">
        <v>8417</v>
      </c>
      <c r="AC15387">
        <v>1600</v>
      </c>
      <c r="AD15387">
        <v>13</v>
      </c>
    </row>
    <row r="15388" spans="1:30" x14ac:dyDescent="0.45">
      <c r="A15388" t="s">
        <v>12438</v>
      </c>
      <c r="B15388">
        <v>8</v>
      </c>
      <c r="C15388" t="s">
        <v>6074</v>
      </c>
      <c r="D15388">
        <v>7</v>
      </c>
      <c r="E15388" t="s">
        <v>506</v>
      </c>
      <c r="G15388" t="s">
        <v>6075</v>
      </c>
      <c r="H15388">
        <v>101</v>
      </c>
      <c r="I15388">
        <v>57.5</v>
      </c>
      <c r="J15388">
        <v>5</v>
      </c>
      <c r="K15388" t="s">
        <v>12025</v>
      </c>
      <c r="L15388">
        <v>1</v>
      </c>
      <c r="M15388" s="1">
        <v>0.52777777777777768</v>
      </c>
      <c r="N15388">
        <v>1600</v>
      </c>
      <c r="O15388">
        <v>27000</v>
      </c>
      <c r="P15388" t="s">
        <v>35</v>
      </c>
      <c r="Q15388" t="s">
        <v>8417</v>
      </c>
      <c r="R15388">
        <v>57.5</v>
      </c>
      <c r="S15388">
        <v>6</v>
      </c>
      <c r="T15388" t="s">
        <v>3369</v>
      </c>
      <c r="U15388" t="s">
        <v>297</v>
      </c>
      <c r="V15388" t="s">
        <v>276</v>
      </c>
      <c r="W15388">
        <v>12</v>
      </c>
      <c r="X15388">
        <v>1</v>
      </c>
      <c r="Y15388" t="s">
        <v>5730</v>
      </c>
      <c r="Z15388">
        <v>27000</v>
      </c>
      <c r="AA15388" t="s">
        <v>35</v>
      </c>
      <c r="AB15388" t="s">
        <v>8417</v>
      </c>
      <c r="AC15388">
        <v>1600</v>
      </c>
      <c r="AD15388">
        <v>13</v>
      </c>
    </row>
    <row r="15389" spans="1:30" x14ac:dyDescent="0.45">
      <c r="A15389" t="s">
        <v>12438</v>
      </c>
      <c r="B15389">
        <v>9</v>
      </c>
      <c r="C15389" t="s">
        <v>5787</v>
      </c>
      <c r="D15389">
        <v>2</v>
      </c>
      <c r="E15389" t="s">
        <v>333</v>
      </c>
      <c r="G15389" t="s">
        <v>2406</v>
      </c>
      <c r="H15389">
        <v>15</v>
      </c>
      <c r="I15389">
        <v>57.5</v>
      </c>
      <c r="J15389">
        <v>7</v>
      </c>
      <c r="K15389" t="s">
        <v>12025</v>
      </c>
      <c r="L15389">
        <v>1</v>
      </c>
      <c r="M15389" s="1">
        <v>0.52777777777777768</v>
      </c>
      <c r="N15389">
        <v>1600</v>
      </c>
      <c r="O15389">
        <v>27000</v>
      </c>
      <c r="P15389" t="s">
        <v>35</v>
      </c>
      <c r="Q15389" t="s">
        <v>8417</v>
      </c>
      <c r="R15389">
        <v>57.5</v>
      </c>
      <c r="S15389">
        <v>6</v>
      </c>
      <c r="T15389" t="s">
        <v>3369</v>
      </c>
      <c r="U15389" t="s">
        <v>297</v>
      </c>
      <c r="V15389" t="s">
        <v>276</v>
      </c>
      <c r="W15389">
        <v>12</v>
      </c>
      <c r="X15389">
        <v>1</v>
      </c>
      <c r="Y15389" t="s">
        <v>5730</v>
      </c>
      <c r="Z15389">
        <v>27000</v>
      </c>
      <c r="AA15389" t="s">
        <v>35</v>
      </c>
      <c r="AB15389" t="s">
        <v>8417</v>
      </c>
      <c r="AC15389">
        <v>1600</v>
      </c>
      <c r="AD15389">
        <v>13</v>
      </c>
    </row>
    <row r="15390" spans="1:30" x14ac:dyDescent="0.45">
      <c r="A15390" t="s">
        <v>12438</v>
      </c>
      <c r="B15390">
        <v>10</v>
      </c>
      <c r="C15390" t="s">
        <v>7830</v>
      </c>
      <c r="D15390">
        <v>4</v>
      </c>
      <c r="E15390" t="s">
        <v>653</v>
      </c>
      <c r="G15390" t="s">
        <v>1191</v>
      </c>
      <c r="H15390">
        <v>26</v>
      </c>
      <c r="I15390">
        <v>57.5</v>
      </c>
      <c r="J15390">
        <v>12</v>
      </c>
      <c r="K15390" t="s">
        <v>12025</v>
      </c>
      <c r="L15390">
        <v>1</v>
      </c>
      <c r="M15390" s="1">
        <v>0.52777777777777768</v>
      </c>
      <c r="N15390">
        <v>1600</v>
      </c>
      <c r="O15390">
        <v>27000</v>
      </c>
      <c r="P15390" t="s">
        <v>35</v>
      </c>
      <c r="Q15390" t="s">
        <v>8417</v>
      </c>
      <c r="R15390">
        <v>57.5</v>
      </c>
      <c r="S15390">
        <v>6</v>
      </c>
      <c r="T15390" t="s">
        <v>3369</v>
      </c>
      <c r="U15390" t="s">
        <v>297</v>
      </c>
      <c r="V15390" t="s">
        <v>276</v>
      </c>
      <c r="W15390">
        <v>12</v>
      </c>
      <c r="X15390">
        <v>1</v>
      </c>
      <c r="Y15390" t="s">
        <v>5730</v>
      </c>
      <c r="Z15390">
        <v>27000</v>
      </c>
      <c r="AA15390" t="s">
        <v>35</v>
      </c>
      <c r="AB15390" t="s">
        <v>8417</v>
      </c>
      <c r="AC15390">
        <v>1600</v>
      </c>
      <c r="AD15390">
        <v>13</v>
      </c>
    </row>
    <row r="15391" spans="1:30" x14ac:dyDescent="0.45">
      <c r="A15391" t="s">
        <v>12439</v>
      </c>
      <c r="B15391">
        <v>8</v>
      </c>
      <c r="C15391" t="s">
        <v>1384</v>
      </c>
      <c r="D15391">
        <v>3</v>
      </c>
      <c r="E15391" t="s">
        <v>322</v>
      </c>
      <c r="G15391" t="s">
        <v>1385</v>
      </c>
      <c r="H15391">
        <v>8</v>
      </c>
      <c r="I15391">
        <v>57.5</v>
      </c>
      <c r="J15391">
        <v>4</v>
      </c>
      <c r="K15391" t="s">
        <v>12025</v>
      </c>
      <c r="L15391">
        <v>4</v>
      </c>
      <c r="M15391" s="1">
        <v>0.59722222222222232</v>
      </c>
      <c r="N15391">
        <v>2000</v>
      </c>
      <c r="O15391">
        <v>27000</v>
      </c>
      <c r="P15391" t="s">
        <v>35</v>
      </c>
      <c r="Q15391" t="s">
        <v>8417</v>
      </c>
      <c r="R15391">
        <v>57.5</v>
      </c>
      <c r="S15391">
        <v>6</v>
      </c>
      <c r="T15391" t="s">
        <v>3369</v>
      </c>
      <c r="U15391" t="s">
        <v>297</v>
      </c>
      <c r="V15391" t="s">
        <v>276</v>
      </c>
      <c r="W15391">
        <v>14</v>
      </c>
      <c r="X15391">
        <v>4</v>
      </c>
      <c r="Y15391" t="s">
        <v>6262</v>
      </c>
      <c r="Z15391">
        <v>27000</v>
      </c>
      <c r="AA15391" t="s">
        <v>35</v>
      </c>
      <c r="AB15391" t="s">
        <v>8417</v>
      </c>
      <c r="AC15391">
        <v>2000</v>
      </c>
      <c r="AD15391">
        <v>12</v>
      </c>
    </row>
    <row r="15392" spans="1:30" x14ac:dyDescent="0.45">
      <c r="A15392" t="s">
        <v>12439</v>
      </c>
      <c r="B15392">
        <v>9</v>
      </c>
      <c r="C15392" t="s">
        <v>12592</v>
      </c>
      <c r="D15392">
        <v>7</v>
      </c>
      <c r="E15392" t="s">
        <v>506</v>
      </c>
      <c r="G15392" t="s">
        <v>6075</v>
      </c>
      <c r="H15392">
        <v>101</v>
      </c>
      <c r="I15392">
        <v>57.5</v>
      </c>
      <c r="J15392">
        <v>10</v>
      </c>
      <c r="K15392" t="s">
        <v>12025</v>
      </c>
      <c r="L15392">
        <v>4</v>
      </c>
      <c r="M15392" s="1">
        <v>0.59722222222222232</v>
      </c>
      <c r="N15392">
        <v>2000</v>
      </c>
      <c r="O15392">
        <v>27000</v>
      </c>
      <c r="P15392" t="s">
        <v>35</v>
      </c>
      <c r="Q15392" t="s">
        <v>8417</v>
      </c>
      <c r="R15392">
        <v>57.5</v>
      </c>
      <c r="S15392">
        <v>6</v>
      </c>
      <c r="T15392" t="s">
        <v>3369</v>
      </c>
      <c r="U15392" t="s">
        <v>297</v>
      </c>
      <c r="V15392" t="s">
        <v>276</v>
      </c>
      <c r="W15392">
        <v>14</v>
      </c>
      <c r="X15392">
        <v>4</v>
      </c>
      <c r="Y15392" t="s">
        <v>6262</v>
      </c>
      <c r="Z15392">
        <v>27000</v>
      </c>
      <c r="AA15392" t="s">
        <v>35</v>
      </c>
      <c r="AB15392" t="s">
        <v>8417</v>
      </c>
      <c r="AC15392">
        <v>2000</v>
      </c>
      <c r="AD15392">
        <v>12</v>
      </c>
    </row>
    <row r="15393" spans="1:30" x14ac:dyDescent="0.45">
      <c r="A15393" t="s">
        <v>12440</v>
      </c>
      <c r="B15393">
        <v>8</v>
      </c>
      <c r="C15393" t="s">
        <v>5782</v>
      </c>
      <c r="D15393">
        <v>9</v>
      </c>
      <c r="E15393" t="s">
        <v>386</v>
      </c>
      <c r="G15393" t="s">
        <v>510</v>
      </c>
      <c r="H15393">
        <v>20</v>
      </c>
      <c r="I15393">
        <v>57.5</v>
      </c>
      <c r="J15393">
        <v>3</v>
      </c>
      <c r="K15393" t="s">
        <v>11849</v>
      </c>
      <c r="L15393">
        <v>1</v>
      </c>
      <c r="M15393" s="1">
        <v>0.51111111111111107</v>
      </c>
      <c r="N15393">
        <v>1850</v>
      </c>
      <c r="O15393">
        <v>27000</v>
      </c>
      <c r="P15393" t="s">
        <v>35</v>
      </c>
      <c r="Q15393" t="s">
        <v>8417</v>
      </c>
      <c r="R15393">
        <v>57.5</v>
      </c>
      <c r="S15393">
        <v>7</v>
      </c>
      <c r="T15393" t="s">
        <v>7597</v>
      </c>
      <c r="U15393" t="s">
        <v>297</v>
      </c>
      <c r="V15393" t="s">
        <v>276</v>
      </c>
      <c r="W15393">
        <v>12</v>
      </c>
      <c r="X15393">
        <v>1</v>
      </c>
      <c r="Y15393" t="s">
        <v>6217</v>
      </c>
      <c r="Z15393">
        <v>27000</v>
      </c>
      <c r="AA15393" t="s">
        <v>35</v>
      </c>
      <c r="AB15393" t="s">
        <v>8417</v>
      </c>
      <c r="AC15393">
        <v>1850</v>
      </c>
      <c r="AD15393">
        <v>10</v>
      </c>
    </row>
    <row r="15394" spans="1:30" x14ac:dyDescent="0.45">
      <c r="A15394" t="s">
        <v>12543</v>
      </c>
      <c r="B15394">
        <v>11</v>
      </c>
      <c r="C15394" t="s">
        <v>7777</v>
      </c>
      <c r="D15394">
        <v>1</v>
      </c>
      <c r="E15394" t="s">
        <v>2017</v>
      </c>
      <c r="G15394" t="s">
        <v>7635</v>
      </c>
      <c r="H15394">
        <v>14</v>
      </c>
      <c r="I15394">
        <v>57.5</v>
      </c>
      <c r="J15394">
        <v>1</v>
      </c>
      <c r="K15394" t="s">
        <v>11849</v>
      </c>
      <c r="L15394">
        <v>2</v>
      </c>
      <c r="M15394" s="1">
        <v>0.53541666666666665</v>
      </c>
      <c r="N15394">
        <v>1450</v>
      </c>
      <c r="O15394">
        <v>27000</v>
      </c>
      <c r="P15394" t="s">
        <v>35</v>
      </c>
      <c r="Q15394" t="s">
        <v>8417</v>
      </c>
      <c r="R15394">
        <v>57.5</v>
      </c>
      <c r="S15394">
        <v>7</v>
      </c>
      <c r="T15394" t="s">
        <v>7597</v>
      </c>
      <c r="U15394" t="s">
        <v>297</v>
      </c>
      <c r="V15394" t="s">
        <v>276</v>
      </c>
      <c r="W15394">
        <v>12</v>
      </c>
      <c r="X15394">
        <v>2</v>
      </c>
      <c r="Y15394" t="s">
        <v>2939</v>
      </c>
      <c r="Z15394">
        <v>27000</v>
      </c>
      <c r="AA15394" t="s">
        <v>35</v>
      </c>
      <c r="AB15394" t="s">
        <v>8417</v>
      </c>
      <c r="AC15394">
        <v>1450</v>
      </c>
      <c r="AD15394">
        <v>10</v>
      </c>
    </row>
    <row r="15395" spans="1:30" x14ac:dyDescent="0.45">
      <c r="A15395" t="s">
        <v>12543</v>
      </c>
      <c r="B15395">
        <v>5</v>
      </c>
      <c r="C15395" t="s">
        <v>4473</v>
      </c>
      <c r="D15395">
        <v>5</v>
      </c>
      <c r="E15395" t="s">
        <v>386</v>
      </c>
      <c r="G15395" t="s">
        <v>3676</v>
      </c>
      <c r="H15395">
        <v>11</v>
      </c>
      <c r="I15395">
        <v>57.5</v>
      </c>
      <c r="J15395">
        <v>4</v>
      </c>
      <c r="K15395" t="s">
        <v>11849</v>
      </c>
      <c r="L15395">
        <v>2</v>
      </c>
      <c r="M15395" s="1">
        <v>0.53541666666666665</v>
      </c>
      <c r="N15395">
        <v>1450</v>
      </c>
      <c r="O15395">
        <v>27000</v>
      </c>
      <c r="P15395" t="s">
        <v>35</v>
      </c>
      <c r="Q15395" t="s">
        <v>8417</v>
      </c>
      <c r="R15395">
        <v>57.5</v>
      </c>
      <c r="S15395">
        <v>7</v>
      </c>
      <c r="T15395" t="s">
        <v>7597</v>
      </c>
      <c r="U15395" t="s">
        <v>297</v>
      </c>
      <c r="V15395" t="s">
        <v>276</v>
      </c>
      <c r="W15395">
        <v>12</v>
      </c>
      <c r="X15395">
        <v>2</v>
      </c>
      <c r="Y15395" t="s">
        <v>2939</v>
      </c>
      <c r="Z15395">
        <v>27000</v>
      </c>
      <c r="AA15395" t="s">
        <v>35</v>
      </c>
      <c r="AB15395" t="s">
        <v>8417</v>
      </c>
      <c r="AC15395">
        <v>1450</v>
      </c>
      <c r="AD15395">
        <v>10</v>
      </c>
    </row>
    <row r="15396" spans="1:30" x14ac:dyDescent="0.45">
      <c r="A15396" t="s">
        <v>12543</v>
      </c>
      <c r="B15396">
        <v>6</v>
      </c>
      <c r="C15396" t="s">
        <v>6726</v>
      </c>
      <c r="D15396">
        <v>6</v>
      </c>
      <c r="E15396" t="s">
        <v>347</v>
      </c>
      <c r="G15396" t="s">
        <v>503</v>
      </c>
      <c r="H15396">
        <v>19</v>
      </c>
      <c r="I15396">
        <v>57.5</v>
      </c>
      <c r="J15396">
        <v>5</v>
      </c>
      <c r="K15396" t="s">
        <v>11849</v>
      </c>
      <c r="L15396">
        <v>2</v>
      </c>
      <c r="M15396" s="1">
        <v>0.53541666666666665</v>
      </c>
      <c r="N15396">
        <v>1450</v>
      </c>
      <c r="O15396">
        <v>27000</v>
      </c>
      <c r="P15396" t="s">
        <v>35</v>
      </c>
      <c r="Q15396" t="s">
        <v>8417</v>
      </c>
      <c r="R15396">
        <v>57.5</v>
      </c>
      <c r="S15396">
        <v>7</v>
      </c>
      <c r="T15396" t="s">
        <v>7597</v>
      </c>
      <c r="U15396" t="s">
        <v>297</v>
      </c>
      <c r="V15396" t="s">
        <v>276</v>
      </c>
      <c r="W15396">
        <v>12</v>
      </c>
      <c r="X15396">
        <v>2</v>
      </c>
      <c r="Y15396" t="s">
        <v>2939</v>
      </c>
      <c r="Z15396">
        <v>27000</v>
      </c>
      <c r="AA15396" t="s">
        <v>35</v>
      </c>
      <c r="AB15396" t="s">
        <v>8417</v>
      </c>
      <c r="AC15396">
        <v>1450</v>
      </c>
      <c r="AD15396">
        <v>10</v>
      </c>
    </row>
    <row r="15397" spans="1:30" x14ac:dyDescent="0.45">
      <c r="A15397" t="s">
        <v>12543</v>
      </c>
      <c r="B15397">
        <v>7</v>
      </c>
      <c r="C15397" t="s">
        <v>2731</v>
      </c>
      <c r="D15397">
        <v>8</v>
      </c>
      <c r="E15397" t="s">
        <v>126</v>
      </c>
      <c r="G15397" t="s">
        <v>657</v>
      </c>
      <c r="H15397">
        <v>4.2</v>
      </c>
      <c r="I15397">
        <v>57.5</v>
      </c>
      <c r="J15397">
        <v>7</v>
      </c>
      <c r="K15397" t="s">
        <v>11849</v>
      </c>
      <c r="L15397">
        <v>2</v>
      </c>
      <c r="M15397" s="1">
        <v>0.53541666666666665</v>
      </c>
      <c r="N15397">
        <v>1450</v>
      </c>
      <c r="O15397">
        <v>27000</v>
      </c>
      <c r="P15397" t="s">
        <v>35</v>
      </c>
      <c r="Q15397" t="s">
        <v>8417</v>
      </c>
      <c r="R15397">
        <v>57.5</v>
      </c>
      <c r="S15397">
        <v>7</v>
      </c>
      <c r="T15397" t="s">
        <v>7597</v>
      </c>
      <c r="U15397" t="s">
        <v>297</v>
      </c>
      <c r="V15397" t="s">
        <v>276</v>
      </c>
      <c r="W15397">
        <v>12</v>
      </c>
      <c r="X15397">
        <v>2</v>
      </c>
      <c r="Y15397" t="s">
        <v>2939</v>
      </c>
      <c r="Z15397">
        <v>27000</v>
      </c>
      <c r="AA15397" t="s">
        <v>35</v>
      </c>
      <c r="AB15397" t="s">
        <v>8417</v>
      </c>
      <c r="AC15397">
        <v>1450</v>
      </c>
      <c r="AD15397">
        <v>10</v>
      </c>
    </row>
    <row r="15398" spans="1:30" x14ac:dyDescent="0.45">
      <c r="A15398" t="s">
        <v>12543</v>
      </c>
      <c r="B15398">
        <v>8</v>
      </c>
      <c r="C15398" t="s">
        <v>12593</v>
      </c>
      <c r="D15398">
        <v>7</v>
      </c>
      <c r="E15398" t="s">
        <v>336</v>
      </c>
      <c r="G15398" t="s">
        <v>3169</v>
      </c>
      <c r="H15398">
        <v>9</v>
      </c>
      <c r="I15398">
        <v>57.5</v>
      </c>
      <c r="J15398">
        <v>8</v>
      </c>
      <c r="K15398" t="s">
        <v>11849</v>
      </c>
      <c r="L15398">
        <v>2</v>
      </c>
      <c r="M15398" s="1">
        <v>0.53541666666666665</v>
      </c>
      <c r="N15398">
        <v>1450</v>
      </c>
      <c r="O15398">
        <v>27000</v>
      </c>
      <c r="P15398" t="s">
        <v>35</v>
      </c>
      <c r="Q15398" t="s">
        <v>8417</v>
      </c>
      <c r="R15398">
        <v>57.5</v>
      </c>
      <c r="S15398">
        <v>7</v>
      </c>
      <c r="T15398" t="s">
        <v>7597</v>
      </c>
      <c r="U15398" t="s">
        <v>297</v>
      </c>
      <c r="V15398" t="s">
        <v>276</v>
      </c>
      <c r="W15398">
        <v>12</v>
      </c>
      <c r="X15398">
        <v>2</v>
      </c>
      <c r="Y15398" t="s">
        <v>2939</v>
      </c>
      <c r="Z15398">
        <v>27000</v>
      </c>
      <c r="AA15398" t="s">
        <v>35</v>
      </c>
      <c r="AB15398" t="s">
        <v>8417</v>
      </c>
      <c r="AC15398">
        <v>1450</v>
      </c>
      <c r="AD15398">
        <v>10</v>
      </c>
    </row>
    <row r="15399" spans="1:30" x14ac:dyDescent="0.45">
      <c r="A15399" t="s">
        <v>12543</v>
      </c>
      <c r="B15399">
        <v>9</v>
      </c>
      <c r="C15399" t="s">
        <v>12594</v>
      </c>
      <c r="D15399">
        <v>3</v>
      </c>
      <c r="E15399" t="s">
        <v>653</v>
      </c>
      <c r="G15399" t="s">
        <v>657</v>
      </c>
      <c r="H15399">
        <v>9.5</v>
      </c>
      <c r="I15399">
        <v>57.5</v>
      </c>
      <c r="J15399">
        <v>10</v>
      </c>
      <c r="K15399" t="s">
        <v>11849</v>
      </c>
      <c r="L15399">
        <v>2</v>
      </c>
      <c r="M15399" s="1">
        <v>0.53541666666666665</v>
      </c>
      <c r="N15399">
        <v>1450</v>
      </c>
      <c r="O15399">
        <v>27000</v>
      </c>
      <c r="P15399" t="s">
        <v>35</v>
      </c>
      <c r="Q15399" t="s">
        <v>8417</v>
      </c>
      <c r="R15399">
        <v>57.5</v>
      </c>
      <c r="S15399">
        <v>7</v>
      </c>
      <c r="T15399" t="s">
        <v>7597</v>
      </c>
      <c r="U15399" t="s">
        <v>297</v>
      </c>
      <c r="V15399" t="s">
        <v>276</v>
      </c>
      <c r="W15399">
        <v>12</v>
      </c>
      <c r="X15399">
        <v>2</v>
      </c>
      <c r="Y15399" t="s">
        <v>2939</v>
      </c>
      <c r="Z15399">
        <v>27000</v>
      </c>
      <c r="AA15399" t="s">
        <v>35</v>
      </c>
      <c r="AB15399" t="s">
        <v>8417</v>
      </c>
      <c r="AC15399">
        <v>1450</v>
      </c>
      <c r="AD15399">
        <v>10</v>
      </c>
    </row>
    <row r="15400" spans="1:30" x14ac:dyDescent="0.45">
      <c r="A15400" t="s">
        <v>12346</v>
      </c>
      <c r="B15400">
        <v>1</v>
      </c>
      <c r="C15400" t="s">
        <v>12595</v>
      </c>
      <c r="D15400">
        <v>1</v>
      </c>
      <c r="E15400" t="s">
        <v>499</v>
      </c>
      <c r="G15400" t="s">
        <v>12596</v>
      </c>
      <c r="H15400">
        <v>15</v>
      </c>
      <c r="I15400">
        <v>59.5</v>
      </c>
      <c r="J15400">
        <v>6</v>
      </c>
      <c r="K15400" t="s">
        <v>12082</v>
      </c>
      <c r="L15400">
        <v>5</v>
      </c>
      <c r="M15400" s="1">
        <v>0.61458333333333348</v>
      </c>
      <c r="N15400">
        <v>1430</v>
      </c>
      <c r="O15400">
        <v>27000</v>
      </c>
      <c r="P15400" t="s">
        <v>35</v>
      </c>
      <c r="Q15400" t="s">
        <v>8466</v>
      </c>
      <c r="R15400">
        <v>59.5</v>
      </c>
      <c r="S15400">
        <v>1</v>
      </c>
      <c r="T15400" t="s">
        <v>12083</v>
      </c>
      <c r="U15400" t="s">
        <v>297</v>
      </c>
      <c r="V15400" t="s">
        <v>276</v>
      </c>
      <c r="W15400">
        <v>14</v>
      </c>
      <c r="X15400">
        <v>5</v>
      </c>
      <c r="Y15400" t="s">
        <v>2939</v>
      </c>
      <c r="Z15400">
        <v>27000</v>
      </c>
      <c r="AA15400" t="s">
        <v>35</v>
      </c>
      <c r="AB15400" t="s">
        <v>8466</v>
      </c>
      <c r="AC15400">
        <v>1430</v>
      </c>
      <c r="AD15400">
        <v>10</v>
      </c>
    </row>
    <row r="15401" spans="1:30" x14ac:dyDescent="0.45">
      <c r="A15401" t="s">
        <v>12346</v>
      </c>
      <c r="B15401">
        <v>2</v>
      </c>
      <c r="C15401" t="s">
        <v>6913</v>
      </c>
      <c r="D15401">
        <v>5</v>
      </c>
      <c r="E15401" t="s">
        <v>339</v>
      </c>
      <c r="G15401" t="s">
        <v>5025</v>
      </c>
      <c r="H15401">
        <v>31</v>
      </c>
      <c r="I15401">
        <v>59.5</v>
      </c>
      <c r="J15401">
        <v>9</v>
      </c>
      <c r="K15401" t="s">
        <v>12082</v>
      </c>
      <c r="L15401">
        <v>5</v>
      </c>
      <c r="M15401" s="1">
        <v>0.61458333333333348</v>
      </c>
      <c r="N15401">
        <v>1430</v>
      </c>
      <c r="O15401">
        <v>27000</v>
      </c>
      <c r="P15401" t="s">
        <v>35</v>
      </c>
      <c r="Q15401" t="s">
        <v>8466</v>
      </c>
      <c r="R15401">
        <v>59.5</v>
      </c>
      <c r="S15401">
        <v>1</v>
      </c>
      <c r="T15401" t="s">
        <v>12083</v>
      </c>
      <c r="U15401" t="s">
        <v>297</v>
      </c>
      <c r="V15401" t="s">
        <v>276</v>
      </c>
      <c r="W15401">
        <v>14</v>
      </c>
      <c r="X15401">
        <v>5</v>
      </c>
      <c r="Y15401" t="s">
        <v>2939</v>
      </c>
      <c r="Z15401">
        <v>27000</v>
      </c>
      <c r="AA15401" t="s">
        <v>35</v>
      </c>
      <c r="AB15401" t="s">
        <v>8466</v>
      </c>
      <c r="AC15401">
        <v>1430</v>
      </c>
      <c r="AD15401">
        <v>10</v>
      </c>
    </row>
    <row r="15402" spans="1:30" x14ac:dyDescent="0.45">
      <c r="A15402" t="s">
        <v>12347</v>
      </c>
      <c r="B15402">
        <v>1</v>
      </c>
      <c r="C15402" t="s">
        <v>8195</v>
      </c>
      <c r="D15402">
        <v>3</v>
      </c>
      <c r="E15402" t="s">
        <v>333</v>
      </c>
      <c r="G15402" t="s">
        <v>4269</v>
      </c>
      <c r="H15402">
        <v>12</v>
      </c>
      <c r="I15402">
        <v>59.5</v>
      </c>
      <c r="J15402">
        <v>3</v>
      </c>
      <c r="K15402" t="s">
        <v>12082</v>
      </c>
      <c r="L15402">
        <v>4</v>
      </c>
      <c r="M15402" s="1">
        <v>0.59027777777777768</v>
      </c>
      <c r="N15402">
        <v>1430</v>
      </c>
      <c r="O15402">
        <v>27000</v>
      </c>
      <c r="P15402" t="s">
        <v>35</v>
      </c>
      <c r="Q15402" t="s">
        <v>8466</v>
      </c>
      <c r="R15402">
        <v>59.5</v>
      </c>
      <c r="S15402">
        <v>1</v>
      </c>
      <c r="T15402" t="s">
        <v>12083</v>
      </c>
      <c r="U15402" t="s">
        <v>297</v>
      </c>
      <c r="V15402" t="s">
        <v>276</v>
      </c>
      <c r="W15402">
        <v>14</v>
      </c>
      <c r="X15402">
        <v>4</v>
      </c>
      <c r="Y15402" t="s">
        <v>2939</v>
      </c>
      <c r="Z15402">
        <v>27000</v>
      </c>
      <c r="AA15402" t="s">
        <v>35</v>
      </c>
      <c r="AB15402" t="s">
        <v>8466</v>
      </c>
      <c r="AC15402">
        <v>1430</v>
      </c>
      <c r="AD15402">
        <v>8</v>
      </c>
    </row>
    <row r="15403" spans="1:30" x14ac:dyDescent="0.45">
      <c r="A15403" t="s">
        <v>12347</v>
      </c>
      <c r="B15403">
        <v>11</v>
      </c>
      <c r="C15403" t="s">
        <v>3717</v>
      </c>
      <c r="D15403">
        <v>1</v>
      </c>
      <c r="E15403" t="s">
        <v>1149</v>
      </c>
      <c r="G15403" t="s">
        <v>3718</v>
      </c>
      <c r="H15403">
        <v>17</v>
      </c>
      <c r="I15403">
        <v>59.5</v>
      </c>
      <c r="J15403">
        <v>6</v>
      </c>
      <c r="K15403" t="s">
        <v>12082</v>
      </c>
      <c r="L15403">
        <v>4</v>
      </c>
      <c r="M15403" s="1">
        <v>0.59027777777777768</v>
      </c>
      <c r="N15403">
        <v>1430</v>
      </c>
      <c r="O15403">
        <v>27000</v>
      </c>
      <c r="P15403" t="s">
        <v>35</v>
      </c>
      <c r="Q15403" t="s">
        <v>8466</v>
      </c>
      <c r="R15403">
        <v>59.5</v>
      </c>
      <c r="S15403">
        <v>1</v>
      </c>
      <c r="T15403" t="s">
        <v>12083</v>
      </c>
      <c r="U15403" t="s">
        <v>297</v>
      </c>
      <c r="V15403" t="s">
        <v>276</v>
      </c>
      <c r="W15403">
        <v>14</v>
      </c>
      <c r="X15403">
        <v>4</v>
      </c>
      <c r="Y15403" t="s">
        <v>2939</v>
      </c>
      <c r="Z15403">
        <v>27000</v>
      </c>
      <c r="AA15403" t="s">
        <v>35</v>
      </c>
      <c r="AB15403" t="s">
        <v>8466</v>
      </c>
      <c r="AC15403">
        <v>1430</v>
      </c>
      <c r="AD15403">
        <v>8</v>
      </c>
    </row>
    <row r="15404" spans="1:30" x14ac:dyDescent="0.45">
      <c r="A15404" t="s">
        <v>12348</v>
      </c>
      <c r="B15404">
        <v>5</v>
      </c>
      <c r="C15404" t="s">
        <v>12597</v>
      </c>
      <c r="D15404">
        <v>8</v>
      </c>
      <c r="E15404" t="s">
        <v>499</v>
      </c>
      <c r="G15404" t="s">
        <v>365</v>
      </c>
      <c r="H15404">
        <v>7</v>
      </c>
      <c r="I15404">
        <v>59.5</v>
      </c>
      <c r="J15404">
        <v>2</v>
      </c>
      <c r="K15404" t="s">
        <v>12082</v>
      </c>
      <c r="L15404">
        <v>1</v>
      </c>
      <c r="M15404" s="1">
        <v>0.51736111111111116</v>
      </c>
      <c r="N15404">
        <v>1900</v>
      </c>
      <c r="O15404">
        <v>27000</v>
      </c>
      <c r="P15404" t="s">
        <v>35</v>
      </c>
      <c r="Q15404" t="s">
        <v>8466</v>
      </c>
      <c r="R15404">
        <v>59.5</v>
      </c>
      <c r="S15404">
        <v>1</v>
      </c>
      <c r="T15404" t="s">
        <v>12083</v>
      </c>
      <c r="U15404" t="s">
        <v>297</v>
      </c>
      <c r="V15404" t="s">
        <v>276</v>
      </c>
      <c r="W15404">
        <v>12</v>
      </c>
      <c r="X15404">
        <v>1</v>
      </c>
      <c r="Y15404" t="s">
        <v>6217</v>
      </c>
      <c r="Z15404">
        <v>27000</v>
      </c>
      <c r="AA15404" t="s">
        <v>35</v>
      </c>
      <c r="AB15404" t="s">
        <v>8466</v>
      </c>
      <c r="AC15404">
        <v>1900</v>
      </c>
      <c r="AD15404">
        <v>8</v>
      </c>
    </row>
    <row r="15405" spans="1:30" x14ac:dyDescent="0.45">
      <c r="A15405" t="s">
        <v>12348</v>
      </c>
      <c r="B15405">
        <v>1</v>
      </c>
      <c r="C15405" t="s">
        <v>8125</v>
      </c>
      <c r="D15405">
        <v>7</v>
      </c>
      <c r="E15405" t="s">
        <v>330</v>
      </c>
      <c r="G15405" t="s">
        <v>8126</v>
      </c>
      <c r="H15405">
        <v>4.8</v>
      </c>
      <c r="I15405">
        <v>59.5</v>
      </c>
      <c r="J15405">
        <v>3</v>
      </c>
      <c r="K15405" t="s">
        <v>12082</v>
      </c>
      <c r="L15405">
        <v>1</v>
      </c>
      <c r="M15405" s="1">
        <v>0.51736111111111116</v>
      </c>
      <c r="N15405">
        <v>1900</v>
      </c>
      <c r="O15405">
        <v>27000</v>
      </c>
      <c r="P15405" t="s">
        <v>35</v>
      </c>
      <c r="Q15405" t="s">
        <v>8466</v>
      </c>
      <c r="R15405">
        <v>59.5</v>
      </c>
      <c r="S15405">
        <v>1</v>
      </c>
      <c r="T15405" t="s">
        <v>12083</v>
      </c>
      <c r="U15405" t="s">
        <v>297</v>
      </c>
      <c r="V15405" t="s">
        <v>276</v>
      </c>
      <c r="W15405">
        <v>12</v>
      </c>
      <c r="X15405">
        <v>1</v>
      </c>
      <c r="Y15405" t="s">
        <v>6217</v>
      </c>
      <c r="Z15405">
        <v>27000</v>
      </c>
      <c r="AA15405" t="s">
        <v>35</v>
      </c>
      <c r="AB15405" t="s">
        <v>8466</v>
      </c>
      <c r="AC15405">
        <v>1900</v>
      </c>
      <c r="AD15405">
        <v>8</v>
      </c>
    </row>
    <row r="15406" spans="1:30" x14ac:dyDescent="0.45">
      <c r="A15406" t="s">
        <v>12348</v>
      </c>
      <c r="B15406">
        <v>4</v>
      </c>
      <c r="C15406" t="s">
        <v>8117</v>
      </c>
      <c r="D15406">
        <v>3</v>
      </c>
      <c r="E15406" t="s">
        <v>333</v>
      </c>
      <c r="G15406" t="s">
        <v>5815</v>
      </c>
      <c r="H15406">
        <v>26</v>
      </c>
      <c r="I15406">
        <v>59.5</v>
      </c>
      <c r="J15406">
        <v>6</v>
      </c>
      <c r="K15406" t="s">
        <v>12082</v>
      </c>
      <c r="L15406">
        <v>1</v>
      </c>
      <c r="M15406" s="1">
        <v>0.51736111111111116</v>
      </c>
      <c r="N15406">
        <v>1900</v>
      </c>
      <c r="O15406">
        <v>27000</v>
      </c>
      <c r="P15406" t="s">
        <v>35</v>
      </c>
      <c r="Q15406" t="s">
        <v>8466</v>
      </c>
      <c r="R15406">
        <v>59.5</v>
      </c>
      <c r="S15406">
        <v>1</v>
      </c>
      <c r="T15406" t="s">
        <v>12083</v>
      </c>
      <c r="U15406" t="s">
        <v>297</v>
      </c>
      <c r="V15406" t="s">
        <v>276</v>
      </c>
      <c r="W15406">
        <v>12</v>
      </c>
      <c r="X15406">
        <v>1</v>
      </c>
      <c r="Y15406" t="s">
        <v>6217</v>
      </c>
      <c r="Z15406">
        <v>27000</v>
      </c>
      <c r="AA15406" t="s">
        <v>35</v>
      </c>
      <c r="AB15406" t="s">
        <v>8466</v>
      </c>
      <c r="AC15406">
        <v>1900</v>
      </c>
      <c r="AD15406">
        <v>8</v>
      </c>
    </row>
    <row r="15407" spans="1:30" x14ac:dyDescent="0.45">
      <c r="A15407" t="s">
        <v>12442</v>
      </c>
      <c r="B15407">
        <v>1</v>
      </c>
      <c r="C15407" t="s">
        <v>12315</v>
      </c>
      <c r="D15407">
        <v>9</v>
      </c>
      <c r="E15407" t="s">
        <v>406</v>
      </c>
      <c r="G15407" t="s">
        <v>12316</v>
      </c>
      <c r="H15407">
        <v>41</v>
      </c>
      <c r="I15407">
        <v>59.5</v>
      </c>
      <c r="J15407">
        <v>7</v>
      </c>
      <c r="K15407" t="s">
        <v>12443</v>
      </c>
      <c r="L15407">
        <v>4</v>
      </c>
      <c r="M15407" s="1">
        <v>0.60833333333333339</v>
      </c>
      <c r="N15407">
        <v>1017</v>
      </c>
      <c r="O15407">
        <v>27000</v>
      </c>
      <c r="P15407" t="s">
        <v>35</v>
      </c>
      <c r="Q15407" t="s">
        <v>8410</v>
      </c>
      <c r="R15407">
        <v>59.5</v>
      </c>
      <c r="S15407">
        <v>7</v>
      </c>
      <c r="T15407" t="s">
        <v>1145</v>
      </c>
      <c r="U15407" t="s">
        <v>297</v>
      </c>
      <c r="V15407" t="s">
        <v>276</v>
      </c>
      <c r="W15407">
        <v>14</v>
      </c>
      <c r="X15407">
        <v>4</v>
      </c>
      <c r="Y15407" t="s">
        <v>3885</v>
      </c>
      <c r="Z15407">
        <v>27000</v>
      </c>
      <c r="AA15407" t="s">
        <v>35</v>
      </c>
      <c r="AB15407" t="s">
        <v>8410</v>
      </c>
      <c r="AC15407">
        <v>1017</v>
      </c>
      <c r="AD15407">
        <v>10</v>
      </c>
    </row>
    <row r="15408" spans="1:30" x14ac:dyDescent="0.45">
      <c r="A15408" t="s">
        <v>12442</v>
      </c>
      <c r="B15408">
        <v>13</v>
      </c>
      <c r="C15408" t="s">
        <v>6524</v>
      </c>
      <c r="D15408">
        <v>1</v>
      </c>
      <c r="E15408" t="s">
        <v>7131</v>
      </c>
      <c r="G15408" t="s">
        <v>6525</v>
      </c>
      <c r="H15408">
        <v>26</v>
      </c>
      <c r="I15408">
        <v>59.5</v>
      </c>
      <c r="J15408">
        <v>9</v>
      </c>
      <c r="K15408" t="s">
        <v>12443</v>
      </c>
      <c r="L15408">
        <v>4</v>
      </c>
      <c r="M15408" s="1">
        <v>0.60833333333333339</v>
      </c>
      <c r="N15408">
        <v>1017</v>
      </c>
      <c r="O15408">
        <v>27000</v>
      </c>
      <c r="P15408" t="s">
        <v>35</v>
      </c>
      <c r="Q15408" t="s">
        <v>8410</v>
      </c>
      <c r="R15408">
        <v>59.5</v>
      </c>
      <c r="S15408">
        <v>7</v>
      </c>
      <c r="T15408" t="s">
        <v>1145</v>
      </c>
      <c r="U15408" t="s">
        <v>297</v>
      </c>
      <c r="V15408" t="s">
        <v>276</v>
      </c>
      <c r="W15408">
        <v>14</v>
      </c>
      <c r="X15408">
        <v>4</v>
      </c>
      <c r="Y15408" t="s">
        <v>3885</v>
      </c>
      <c r="Z15408">
        <v>27000</v>
      </c>
      <c r="AA15408" t="s">
        <v>35</v>
      </c>
      <c r="AB15408" t="s">
        <v>8410</v>
      </c>
      <c r="AC15408">
        <v>1017</v>
      </c>
      <c r="AD15408">
        <v>10</v>
      </c>
    </row>
    <row r="15409" spans="1:30" x14ac:dyDescent="0.45">
      <c r="A15409" t="s">
        <v>12444</v>
      </c>
      <c r="B15409">
        <v>1</v>
      </c>
      <c r="C15409" t="s">
        <v>3715</v>
      </c>
      <c r="D15409">
        <v>8</v>
      </c>
      <c r="E15409" t="s">
        <v>499</v>
      </c>
      <c r="G15409" t="s">
        <v>1914</v>
      </c>
      <c r="H15409">
        <v>4.8</v>
      </c>
      <c r="I15409">
        <v>59.5</v>
      </c>
      <c r="J15409">
        <v>2</v>
      </c>
      <c r="K15409" t="s">
        <v>12443</v>
      </c>
      <c r="L15409">
        <v>3</v>
      </c>
      <c r="M15409" s="1">
        <v>0.58402777777777781</v>
      </c>
      <c r="N15409">
        <v>1628</v>
      </c>
      <c r="O15409">
        <v>27000</v>
      </c>
      <c r="P15409" t="s">
        <v>35</v>
      </c>
      <c r="Q15409" t="s">
        <v>8410</v>
      </c>
      <c r="R15409">
        <v>59.5</v>
      </c>
      <c r="S15409">
        <v>7</v>
      </c>
      <c r="T15409" t="s">
        <v>1145</v>
      </c>
      <c r="U15409" t="s">
        <v>297</v>
      </c>
      <c r="V15409" t="s">
        <v>276</v>
      </c>
      <c r="W15409">
        <v>14</v>
      </c>
      <c r="X15409">
        <v>3</v>
      </c>
      <c r="Y15409" t="s">
        <v>5730</v>
      </c>
      <c r="Z15409">
        <v>27000</v>
      </c>
      <c r="AA15409" t="s">
        <v>35</v>
      </c>
      <c r="AB15409" t="s">
        <v>8410</v>
      </c>
      <c r="AC15409">
        <v>1628</v>
      </c>
      <c r="AD15409">
        <v>10</v>
      </c>
    </row>
    <row r="15410" spans="1:30" x14ac:dyDescent="0.45">
      <c r="A15410" t="s">
        <v>12444</v>
      </c>
      <c r="B15410">
        <v>5</v>
      </c>
      <c r="C15410" t="s">
        <v>7162</v>
      </c>
      <c r="D15410">
        <v>9</v>
      </c>
      <c r="E15410" t="s">
        <v>406</v>
      </c>
      <c r="G15410" t="s">
        <v>7163</v>
      </c>
      <c r="H15410">
        <v>51</v>
      </c>
      <c r="I15410">
        <v>59.5</v>
      </c>
      <c r="J15410">
        <v>9</v>
      </c>
      <c r="K15410" t="s">
        <v>12443</v>
      </c>
      <c r="L15410">
        <v>3</v>
      </c>
      <c r="M15410" s="1">
        <v>0.58402777777777781</v>
      </c>
      <c r="N15410">
        <v>1628</v>
      </c>
      <c r="O15410">
        <v>27000</v>
      </c>
      <c r="P15410" t="s">
        <v>35</v>
      </c>
      <c r="Q15410" t="s">
        <v>8410</v>
      </c>
      <c r="R15410">
        <v>59.5</v>
      </c>
      <c r="S15410">
        <v>7</v>
      </c>
      <c r="T15410" t="s">
        <v>1145</v>
      </c>
      <c r="U15410" t="s">
        <v>297</v>
      </c>
      <c r="V15410" t="s">
        <v>276</v>
      </c>
      <c r="W15410">
        <v>14</v>
      </c>
      <c r="X15410">
        <v>3</v>
      </c>
      <c r="Y15410" t="s">
        <v>5730</v>
      </c>
      <c r="Z15410">
        <v>27000</v>
      </c>
      <c r="AA15410" t="s">
        <v>35</v>
      </c>
      <c r="AB15410" t="s">
        <v>8410</v>
      </c>
      <c r="AC15410">
        <v>1628</v>
      </c>
      <c r="AD15410">
        <v>10</v>
      </c>
    </row>
    <row r="15411" spans="1:30" x14ac:dyDescent="0.45">
      <c r="A15411" t="s">
        <v>12444</v>
      </c>
      <c r="B15411">
        <v>13</v>
      </c>
      <c r="C15411" t="s">
        <v>12598</v>
      </c>
      <c r="D15411">
        <v>6</v>
      </c>
      <c r="E15411" t="s">
        <v>8664</v>
      </c>
      <c r="G15411" t="s">
        <v>2808</v>
      </c>
      <c r="H15411">
        <v>51</v>
      </c>
      <c r="I15411">
        <v>59.5</v>
      </c>
      <c r="J15411">
        <v>10</v>
      </c>
      <c r="K15411" t="s">
        <v>12443</v>
      </c>
      <c r="L15411">
        <v>3</v>
      </c>
      <c r="M15411" s="1">
        <v>0.58402777777777781</v>
      </c>
      <c r="N15411">
        <v>1628</v>
      </c>
      <c r="O15411">
        <v>27000</v>
      </c>
      <c r="P15411" t="s">
        <v>35</v>
      </c>
      <c r="Q15411" t="s">
        <v>8410</v>
      </c>
      <c r="R15411">
        <v>59.5</v>
      </c>
      <c r="S15411">
        <v>7</v>
      </c>
      <c r="T15411" t="s">
        <v>1145</v>
      </c>
      <c r="U15411" t="s">
        <v>297</v>
      </c>
      <c r="V15411" t="s">
        <v>276</v>
      </c>
      <c r="W15411">
        <v>14</v>
      </c>
      <c r="X15411">
        <v>3</v>
      </c>
      <c r="Y15411" t="s">
        <v>5730</v>
      </c>
      <c r="Z15411">
        <v>27000</v>
      </c>
      <c r="AA15411" t="s">
        <v>35</v>
      </c>
      <c r="AB15411" t="s">
        <v>8410</v>
      </c>
      <c r="AC15411">
        <v>1628</v>
      </c>
      <c r="AD15411">
        <v>10</v>
      </c>
    </row>
    <row r="15412" spans="1:30" x14ac:dyDescent="0.45">
      <c r="A15412" t="s">
        <v>12518</v>
      </c>
      <c r="B15412">
        <v>4</v>
      </c>
      <c r="C15412" t="s">
        <v>3617</v>
      </c>
      <c r="D15412">
        <v>6</v>
      </c>
      <c r="E15412" t="s">
        <v>406</v>
      </c>
      <c r="G15412" t="s">
        <v>417</v>
      </c>
      <c r="H15412">
        <v>3.2</v>
      </c>
      <c r="I15412">
        <v>59.5</v>
      </c>
      <c r="J15412">
        <v>4</v>
      </c>
      <c r="K15412" t="s">
        <v>12443</v>
      </c>
      <c r="L15412">
        <v>2</v>
      </c>
      <c r="M15412" s="1">
        <v>0.55972222222222223</v>
      </c>
      <c r="N15412">
        <v>1217</v>
      </c>
      <c r="O15412">
        <v>27000</v>
      </c>
      <c r="P15412" t="s">
        <v>35</v>
      </c>
      <c r="Q15412" t="s">
        <v>8410</v>
      </c>
      <c r="R15412">
        <v>59.5</v>
      </c>
      <c r="S15412">
        <v>7</v>
      </c>
      <c r="T15412" t="s">
        <v>1145</v>
      </c>
      <c r="U15412" t="s">
        <v>297</v>
      </c>
      <c r="V15412" t="s">
        <v>276</v>
      </c>
      <c r="W15412">
        <v>13</v>
      </c>
      <c r="X15412">
        <v>2</v>
      </c>
      <c r="Y15412" t="s">
        <v>40</v>
      </c>
      <c r="Z15412">
        <v>27000</v>
      </c>
      <c r="AA15412" t="s">
        <v>35</v>
      </c>
      <c r="AB15412" t="s">
        <v>8410</v>
      </c>
      <c r="AC15412">
        <v>1217</v>
      </c>
      <c r="AD15412">
        <v>11</v>
      </c>
    </row>
    <row r="15413" spans="1:30" x14ac:dyDescent="0.45">
      <c r="A15413" t="s">
        <v>12518</v>
      </c>
      <c r="B15413">
        <v>5</v>
      </c>
      <c r="C15413" t="s">
        <v>12599</v>
      </c>
      <c r="D15413">
        <v>5</v>
      </c>
      <c r="E15413" t="s">
        <v>333</v>
      </c>
      <c r="G15413" t="s">
        <v>1316</v>
      </c>
      <c r="H15413">
        <v>7</v>
      </c>
      <c r="I15413">
        <v>59.5</v>
      </c>
      <c r="J15413">
        <v>5</v>
      </c>
      <c r="K15413" t="s">
        <v>12443</v>
      </c>
      <c r="L15413">
        <v>2</v>
      </c>
      <c r="M15413" s="1">
        <v>0.55972222222222223</v>
      </c>
      <c r="N15413">
        <v>1217</v>
      </c>
      <c r="O15413">
        <v>27000</v>
      </c>
      <c r="P15413" t="s">
        <v>35</v>
      </c>
      <c r="Q15413" t="s">
        <v>8410</v>
      </c>
      <c r="R15413">
        <v>59.5</v>
      </c>
      <c r="S15413">
        <v>7</v>
      </c>
      <c r="T15413" t="s">
        <v>1145</v>
      </c>
      <c r="U15413" t="s">
        <v>297</v>
      </c>
      <c r="V15413" t="s">
        <v>276</v>
      </c>
      <c r="W15413">
        <v>13</v>
      </c>
      <c r="X15413">
        <v>2</v>
      </c>
      <c r="Y15413" t="s">
        <v>40</v>
      </c>
      <c r="Z15413">
        <v>27000</v>
      </c>
      <c r="AA15413" t="s">
        <v>35</v>
      </c>
      <c r="AB15413" t="s">
        <v>8410</v>
      </c>
      <c r="AC15413">
        <v>1217</v>
      </c>
      <c r="AD15413">
        <v>11</v>
      </c>
    </row>
    <row r="15414" spans="1:30" x14ac:dyDescent="0.45">
      <c r="A15414" t="s">
        <v>12445</v>
      </c>
      <c r="B15414">
        <v>1</v>
      </c>
      <c r="C15414" t="s">
        <v>5576</v>
      </c>
      <c r="D15414">
        <v>7</v>
      </c>
      <c r="E15414" t="s">
        <v>499</v>
      </c>
      <c r="G15414" t="s">
        <v>1483</v>
      </c>
      <c r="H15414">
        <v>2.6</v>
      </c>
      <c r="I15414">
        <v>59.5</v>
      </c>
      <c r="J15414">
        <v>2</v>
      </c>
      <c r="K15414" t="s">
        <v>12443</v>
      </c>
      <c r="L15414">
        <v>1</v>
      </c>
      <c r="M15414" s="1">
        <v>0.53541666666666665</v>
      </c>
      <c r="N15414">
        <v>1217</v>
      </c>
      <c r="O15414">
        <v>27000</v>
      </c>
      <c r="P15414" t="s">
        <v>35</v>
      </c>
      <c r="Q15414" t="s">
        <v>8410</v>
      </c>
      <c r="R15414">
        <v>59.5</v>
      </c>
      <c r="S15414">
        <v>7</v>
      </c>
      <c r="T15414" t="s">
        <v>1145</v>
      </c>
      <c r="U15414" t="s">
        <v>297</v>
      </c>
      <c r="V15414" t="s">
        <v>276</v>
      </c>
      <c r="W15414">
        <v>12</v>
      </c>
      <c r="X15414">
        <v>1</v>
      </c>
      <c r="Y15414" t="s">
        <v>40</v>
      </c>
      <c r="Z15414">
        <v>27000</v>
      </c>
      <c r="AA15414" t="s">
        <v>35</v>
      </c>
      <c r="AB15414" t="s">
        <v>8410</v>
      </c>
      <c r="AC15414">
        <v>1217</v>
      </c>
      <c r="AD15414">
        <v>11</v>
      </c>
    </row>
    <row r="15415" spans="1:30" x14ac:dyDescent="0.45">
      <c r="A15415" t="s">
        <v>12445</v>
      </c>
      <c r="B15415">
        <v>5</v>
      </c>
      <c r="C15415" t="s">
        <v>1478</v>
      </c>
      <c r="D15415">
        <v>5</v>
      </c>
      <c r="E15415" t="s">
        <v>330</v>
      </c>
      <c r="G15415" t="s">
        <v>1479</v>
      </c>
      <c r="H15415">
        <v>8.5</v>
      </c>
      <c r="I15415">
        <v>59.5</v>
      </c>
      <c r="J15415">
        <v>5</v>
      </c>
      <c r="K15415" t="s">
        <v>12443</v>
      </c>
      <c r="L15415">
        <v>1</v>
      </c>
      <c r="M15415" s="1">
        <v>0.53541666666666665</v>
      </c>
      <c r="N15415">
        <v>1217</v>
      </c>
      <c r="O15415">
        <v>27000</v>
      </c>
      <c r="P15415" t="s">
        <v>35</v>
      </c>
      <c r="Q15415" t="s">
        <v>8410</v>
      </c>
      <c r="R15415">
        <v>59.5</v>
      </c>
      <c r="S15415">
        <v>7</v>
      </c>
      <c r="T15415" t="s">
        <v>1145</v>
      </c>
      <c r="U15415" t="s">
        <v>297</v>
      </c>
      <c r="V15415" t="s">
        <v>276</v>
      </c>
      <c r="W15415">
        <v>12</v>
      </c>
      <c r="X15415">
        <v>1</v>
      </c>
      <c r="Y15415" t="s">
        <v>40</v>
      </c>
      <c r="Z15415">
        <v>27000</v>
      </c>
      <c r="AA15415" t="s">
        <v>35</v>
      </c>
      <c r="AB15415" t="s">
        <v>8410</v>
      </c>
      <c r="AC15415">
        <v>1217</v>
      </c>
      <c r="AD15415">
        <v>11</v>
      </c>
    </row>
    <row r="15416" spans="1:30" x14ac:dyDescent="0.45">
      <c r="A15416" t="s">
        <v>12445</v>
      </c>
      <c r="B15416">
        <v>12</v>
      </c>
      <c r="C15416" t="s">
        <v>8124</v>
      </c>
      <c r="D15416">
        <v>2</v>
      </c>
      <c r="E15416" t="s">
        <v>413</v>
      </c>
      <c r="G15416" t="s">
        <v>848</v>
      </c>
      <c r="H15416">
        <v>20</v>
      </c>
      <c r="I15416">
        <v>59.5</v>
      </c>
      <c r="J15416">
        <v>6</v>
      </c>
      <c r="K15416" t="s">
        <v>12443</v>
      </c>
      <c r="L15416">
        <v>1</v>
      </c>
      <c r="M15416" s="1">
        <v>0.53541666666666665</v>
      </c>
      <c r="N15416">
        <v>1217</v>
      </c>
      <c r="O15416">
        <v>27000</v>
      </c>
      <c r="P15416" t="s">
        <v>35</v>
      </c>
      <c r="Q15416" t="s">
        <v>8410</v>
      </c>
      <c r="R15416">
        <v>59.5</v>
      </c>
      <c r="S15416">
        <v>7</v>
      </c>
      <c r="T15416" t="s">
        <v>1145</v>
      </c>
      <c r="U15416" t="s">
        <v>297</v>
      </c>
      <c r="V15416" t="s">
        <v>276</v>
      </c>
      <c r="W15416">
        <v>12</v>
      </c>
      <c r="X15416">
        <v>1</v>
      </c>
      <c r="Y15416" t="s">
        <v>40</v>
      </c>
      <c r="Z15416">
        <v>27000</v>
      </c>
      <c r="AA15416" t="s">
        <v>35</v>
      </c>
      <c r="AB15416" t="s">
        <v>8410</v>
      </c>
      <c r="AC15416">
        <v>1217</v>
      </c>
      <c r="AD15416">
        <v>11</v>
      </c>
    </row>
    <row r="15417" spans="1:30" x14ac:dyDescent="0.45">
      <c r="A15417" t="s">
        <v>12445</v>
      </c>
      <c r="B15417">
        <v>4</v>
      </c>
      <c r="C15417" t="s">
        <v>12600</v>
      </c>
      <c r="D15417">
        <v>11</v>
      </c>
      <c r="E15417" t="s">
        <v>447</v>
      </c>
      <c r="G15417" t="s">
        <v>5607</v>
      </c>
      <c r="H15417">
        <v>6.5</v>
      </c>
      <c r="I15417">
        <v>59.5</v>
      </c>
      <c r="J15417">
        <v>7</v>
      </c>
      <c r="K15417" t="s">
        <v>12443</v>
      </c>
      <c r="L15417">
        <v>1</v>
      </c>
      <c r="M15417" s="1">
        <v>0.53541666666666665</v>
      </c>
      <c r="N15417">
        <v>1217</v>
      </c>
      <c r="O15417">
        <v>27000</v>
      </c>
      <c r="P15417" t="s">
        <v>35</v>
      </c>
      <c r="Q15417" t="s">
        <v>8410</v>
      </c>
      <c r="R15417">
        <v>59.5</v>
      </c>
      <c r="S15417">
        <v>7</v>
      </c>
      <c r="T15417" t="s">
        <v>1145</v>
      </c>
      <c r="U15417" t="s">
        <v>297</v>
      </c>
      <c r="V15417" t="s">
        <v>276</v>
      </c>
      <c r="W15417">
        <v>12</v>
      </c>
      <c r="X15417">
        <v>1</v>
      </c>
      <c r="Y15417" t="s">
        <v>40</v>
      </c>
      <c r="Z15417">
        <v>27000</v>
      </c>
      <c r="AA15417" t="s">
        <v>35</v>
      </c>
      <c r="AB15417" t="s">
        <v>8410</v>
      </c>
      <c r="AC15417">
        <v>1217</v>
      </c>
      <c r="AD15417">
        <v>11</v>
      </c>
    </row>
    <row r="15418" spans="1:30" x14ac:dyDescent="0.45">
      <c r="A15418" t="s">
        <v>12445</v>
      </c>
      <c r="B15418">
        <v>3</v>
      </c>
      <c r="C15418" t="s">
        <v>12008</v>
      </c>
      <c r="D15418">
        <v>4</v>
      </c>
      <c r="E15418" t="s">
        <v>653</v>
      </c>
      <c r="G15418" t="s">
        <v>12009</v>
      </c>
      <c r="H15418">
        <v>31</v>
      </c>
      <c r="I15418">
        <v>59.5</v>
      </c>
      <c r="J15418">
        <v>8</v>
      </c>
      <c r="K15418" t="s">
        <v>12443</v>
      </c>
      <c r="L15418">
        <v>1</v>
      </c>
      <c r="M15418" s="1">
        <v>0.53541666666666665</v>
      </c>
      <c r="N15418">
        <v>1217</v>
      </c>
      <c r="O15418">
        <v>27000</v>
      </c>
      <c r="P15418" t="s">
        <v>35</v>
      </c>
      <c r="Q15418" t="s">
        <v>8410</v>
      </c>
      <c r="R15418">
        <v>59.5</v>
      </c>
      <c r="S15418">
        <v>7</v>
      </c>
      <c r="T15418" t="s">
        <v>1145</v>
      </c>
      <c r="U15418" t="s">
        <v>297</v>
      </c>
      <c r="V15418" t="s">
        <v>276</v>
      </c>
      <c r="W15418">
        <v>12</v>
      </c>
      <c r="X15418">
        <v>1</v>
      </c>
      <c r="Y15418" t="s">
        <v>40</v>
      </c>
      <c r="Z15418">
        <v>27000</v>
      </c>
      <c r="AA15418" t="s">
        <v>35</v>
      </c>
      <c r="AB15418" t="s">
        <v>8410</v>
      </c>
      <c r="AC15418">
        <v>1217</v>
      </c>
      <c r="AD15418">
        <v>11</v>
      </c>
    </row>
    <row r="15419" spans="1:30" x14ac:dyDescent="0.45">
      <c r="A15419" t="s">
        <v>12445</v>
      </c>
      <c r="B15419">
        <v>2</v>
      </c>
      <c r="C15419" t="s">
        <v>11870</v>
      </c>
      <c r="D15419">
        <v>9</v>
      </c>
      <c r="E15419" t="s">
        <v>406</v>
      </c>
      <c r="G15419" t="s">
        <v>407</v>
      </c>
      <c r="H15419">
        <v>26</v>
      </c>
      <c r="I15419">
        <v>59.5</v>
      </c>
      <c r="J15419">
        <v>9</v>
      </c>
      <c r="K15419" t="s">
        <v>12443</v>
      </c>
      <c r="L15419">
        <v>1</v>
      </c>
      <c r="M15419" s="1">
        <v>0.53541666666666665</v>
      </c>
      <c r="N15419">
        <v>1217</v>
      </c>
      <c r="O15419">
        <v>27000</v>
      </c>
      <c r="P15419" t="s">
        <v>35</v>
      </c>
      <c r="Q15419" t="s">
        <v>8410</v>
      </c>
      <c r="R15419">
        <v>59.5</v>
      </c>
      <c r="S15419">
        <v>7</v>
      </c>
      <c r="T15419" t="s">
        <v>1145</v>
      </c>
      <c r="U15419" t="s">
        <v>297</v>
      </c>
      <c r="V15419" t="s">
        <v>276</v>
      </c>
      <c r="W15419">
        <v>12</v>
      </c>
      <c r="X15419">
        <v>1</v>
      </c>
      <c r="Y15419" t="s">
        <v>40</v>
      </c>
      <c r="Z15419">
        <v>27000</v>
      </c>
      <c r="AA15419" t="s">
        <v>35</v>
      </c>
      <c r="AB15419" t="s">
        <v>8410</v>
      </c>
      <c r="AC15419">
        <v>1217</v>
      </c>
      <c r="AD15419">
        <v>11</v>
      </c>
    </row>
    <row r="15420" spans="1:30" x14ac:dyDescent="0.45">
      <c r="A15420" t="s">
        <v>12350</v>
      </c>
      <c r="B15420">
        <v>1</v>
      </c>
      <c r="C15420" t="s">
        <v>12601</v>
      </c>
      <c r="D15420">
        <v>6</v>
      </c>
      <c r="E15420" t="s">
        <v>1077</v>
      </c>
      <c r="G15420" t="s">
        <v>348</v>
      </c>
      <c r="H15420">
        <v>2.9</v>
      </c>
      <c r="I15420">
        <v>59.5</v>
      </c>
      <c r="J15420">
        <v>1</v>
      </c>
      <c r="K15420" t="s">
        <v>12351</v>
      </c>
      <c r="L15420">
        <v>4</v>
      </c>
      <c r="M15420" s="1">
        <v>0.625</v>
      </c>
      <c r="N15420">
        <v>1143</v>
      </c>
      <c r="O15420">
        <v>27000</v>
      </c>
      <c r="P15420" t="s">
        <v>35</v>
      </c>
      <c r="Q15420" t="s">
        <v>8423</v>
      </c>
      <c r="R15420">
        <v>59.5</v>
      </c>
      <c r="S15420">
        <v>3</v>
      </c>
      <c r="T15420" t="s">
        <v>682</v>
      </c>
      <c r="U15420" t="s">
        <v>297</v>
      </c>
      <c r="V15420" t="s">
        <v>276</v>
      </c>
      <c r="W15420">
        <v>15</v>
      </c>
      <c r="X15420">
        <v>4</v>
      </c>
      <c r="Y15420" t="s">
        <v>40</v>
      </c>
      <c r="Z15420">
        <v>27000</v>
      </c>
      <c r="AA15420" t="s">
        <v>35</v>
      </c>
      <c r="AB15420" t="s">
        <v>8423</v>
      </c>
      <c r="AC15420">
        <v>1143</v>
      </c>
      <c r="AD15420">
        <v>7</v>
      </c>
    </row>
    <row r="15421" spans="1:30" x14ac:dyDescent="0.45">
      <c r="A15421" t="s">
        <v>12350</v>
      </c>
      <c r="B15421">
        <v>12</v>
      </c>
      <c r="C15421" t="s">
        <v>12602</v>
      </c>
      <c r="D15421">
        <v>2</v>
      </c>
      <c r="E15421" t="s">
        <v>333</v>
      </c>
      <c r="G15421" t="s">
        <v>600</v>
      </c>
      <c r="H15421">
        <v>101</v>
      </c>
      <c r="I15421">
        <v>59.5</v>
      </c>
      <c r="J15421">
        <v>6</v>
      </c>
      <c r="K15421" t="s">
        <v>12351</v>
      </c>
      <c r="L15421">
        <v>4</v>
      </c>
      <c r="M15421" s="1">
        <v>0.625</v>
      </c>
      <c r="N15421">
        <v>1143</v>
      </c>
      <c r="O15421">
        <v>27000</v>
      </c>
      <c r="P15421" t="s">
        <v>35</v>
      </c>
      <c r="Q15421" t="s">
        <v>8423</v>
      </c>
      <c r="R15421">
        <v>59.5</v>
      </c>
      <c r="S15421">
        <v>3</v>
      </c>
      <c r="T15421" t="s">
        <v>682</v>
      </c>
      <c r="U15421" t="s">
        <v>297</v>
      </c>
      <c r="V15421" t="s">
        <v>276</v>
      </c>
      <c r="W15421">
        <v>15</v>
      </c>
      <c r="X15421">
        <v>4</v>
      </c>
      <c r="Y15421" t="s">
        <v>40</v>
      </c>
      <c r="Z15421">
        <v>27000</v>
      </c>
      <c r="AA15421" t="s">
        <v>35</v>
      </c>
      <c r="AB15421" t="s">
        <v>8423</v>
      </c>
      <c r="AC15421">
        <v>1143</v>
      </c>
      <c r="AD15421">
        <v>7</v>
      </c>
    </row>
    <row r="15422" spans="1:30" x14ac:dyDescent="0.45">
      <c r="A15422" t="s">
        <v>12350</v>
      </c>
      <c r="B15422">
        <v>13</v>
      </c>
      <c r="C15422" t="s">
        <v>4294</v>
      </c>
      <c r="D15422">
        <v>4</v>
      </c>
      <c r="E15422" t="s">
        <v>648</v>
      </c>
      <c r="G15422" t="s">
        <v>351</v>
      </c>
      <c r="H15422">
        <v>3.4</v>
      </c>
      <c r="I15422">
        <v>59.5</v>
      </c>
      <c r="J15422">
        <v>7</v>
      </c>
      <c r="K15422" t="s">
        <v>12351</v>
      </c>
      <c r="L15422">
        <v>4</v>
      </c>
      <c r="M15422" s="1">
        <v>0.625</v>
      </c>
      <c r="N15422">
        <v>1143</v>
      </c>
      <c r="O15422">
        <v>27000</v>
      </c>
      <c r="P15422" t="s">
        <v>35</v>
      </c>
      <c r="Q15422" t="s">
        <v>8423</v>
      </c>
      <c r="R15422">
        <v>59.5</v>
      </c>
      <c r="S15422">
        <v>3</v>
      </c>
      <c r="T15422" t="s">
        <v>682</v>
      </c>
      <c r="U15422" t="s">
        <v>297</v>
      </c>
      <c r="V15422" t="s">
        <v>276</v>
      </c>
      <c r="W15422">
        <v>15</v>
      </c>
      <c r="X15422">
        <v>4</v>
      </c>
      <c r="Y15422" t="s">
        <v>40</v>
      </c>
      <c r="Z15422">
        <v>27000</v>
      </c>
      <c r="AA15422" t="s">
        <v>35</v>
      </c>
      <c r="AB15422" t="s">
        <v>8423</v>
      </c>
      <c r="AC15422">
        <v>1143</v>
      </c>
      <c r="AD15422">
        <v>7</v>
      </c>
    </row>
    <row r="15423" spans="1:30" x14ac:dyDescent="0.45">
      <c r="A15423" t="s">
        <v>12352</v>
      </c>
      <c r="B15423">
        <v>1</v>
      </c>
      <c r="C15423" t="s">
        <v>11305</v>
      </c>
      <c r="D15423">
        <v>2</v>
      </c>
      <c r="E15423" t="s">
        <v>361</v>
      </c>
      <c r="G15423" t="s">
        <v>8139</v>
      </c>
      <c r="H15423">
        <v>5.5</v>
      </c>
      <c r="I15423">
        <v>59.5</v>
      </c>
      <c r="J15423">
        <v>1</v>
      </c>
      <c r="K15423" t="s">
        <v>12351</v>
      </c>
      <c r="L15423">
        <v>3</v>
      </c>
      <c r="M15423" s="1">
        <v>0.60416666666666652</v>
      </c>
      <c r="N15423">
        <v>1443</v>
      </c>
      <c r="O15423">
        <v>27000</v>
      </c>
      <c r="P15423" t="s">
        <v>35</v>
      </c>
      <c r="Q15423" t="s">
        <v>8417</v>
      </c>
      <c r="R15423">
        <v>59.5</v>
      </c>
      <c r="S15423">
        <v>3</v>
      </c>
      <c r="T15423" t="s">
        <v>682</v>
      </c>
      <c r="U15423" t="s">
        <v>297</v>
      </c>
      <c r="V15423" t="s">
        <v>276</v>
      </c>
      <c r="W15423">
        <v>14</v>
      </c>
      <c r="X15423">
        <v>3</v>
      </c>
      <c r="Y15423" t="s">
        <v>2939</v>
      </c>
      <c r="Z15423">
        <v>27000</v>
      </c>
      <c r="AA15423" t="s">
        <v>35</v>
      </c>
      <c r="AB15423" t="s">
        <v>8417</v>
      </c>
      <c r="AC15423">
        <v>1443</v>
      </c>
      <c r="AD15423">
        <v>8</v>
      </c>
    </row>
    <row r="15424" spans="1:30" x14ac:dyDescent="0.45">
      <c r="A15424" t="s">
        <v>12352</v>
      </c>
      <c r="B15424">
        <v>4</v>
      </c>
      <c r="C15424" t="s">
        <v>8121</v>
      </c>
      <c r="D15424">
        <v>3</v>
      </c>
      <c r="E15424" t="s">
        <v>499</v>
      </c>
      <c r="G15424" t="s">
        <v>1201</v>
      </c>
      <c r="H15424">
        <v>18</v>
      </c>
      <c r="I15424">
        <v>59.5</v>
      </c>
      <c r="J15424">
        <v>4</v>
      </c>
      <c r="K15424" t="s">
        <v>12351</v>
      </c>
      <c r="L15424">
        <v>3</v>
      </c>
      <c r="M15424" s="1">
        <v>0.60416666666666652</v>
      </c>
      <c r="N15424">
        <v>1443</v>
      </c>
      <c r="O15424">
        <v>27000</v>
      </c>
      <c r="P15424" t="s">
        <v>35</v>
      </c>
      <c r="Q15424" t="s">
        <v>8417</v>
      </c>
      <c r="R15424">
        <v>59.5</v>
      </c>
      <c r="S15424">
        <v>3</v>
      </c>
      <c r="T15424" t="s">
        <v>682</v>
      </c>
      <c r="U15424" t="s">
        <v>297</v>
      </c>
      <c r="V15424" t="s">
        <v>276</v>
      </c>
      <c r="W15424">
        <v>14</v>
      </c>
      <c r="X15424">
        <v>3</v>
      </c>
      <c r="Y15424" t="s">
        <v>2939</v>
      </c>
      <c r="Z15424">
        <v>27000</v>
      </c>
      <c r="AA15424" t="s">
        <v>35</v>
      </c>
      <c r="AB15424" t="s">
        <v>8417</v>
      </c>
      <c r="AC15424">
        <v>1443</v>
      </c>
      <c r="AD15424">
        <v>8</v>
      </c>
    </row>
    <row r="15425" spans="1:30" x14ac:dyDescent="0.45">
      <c r="A15425" t="s">
        <v>12352</v>
      </c>
      <c r="B15425">
        <v>2</v>
      </c>
      <c r="C15425" t="s">
        <v>5876</v>
      </c>
      <c r="D15425">
        <v>6</v>
      </c>
      <c r="E15425" t="s">
        <v>330</v>
      </c>
      <c r="G15425" t="s">
        <v>2247</v>
      </c>
      <c r="H15425">
        <v>13</v>
      </c>
      <c r="I15425">
        <v>59.5</v>
      </c>
      <c r="J15425">
        <v>6</v>
      </c>
      <c r="K15425" t="s">
        <v>12351</v>
      </c>
      <c r="L15425">
        <v>3</v>
      </c>
      <c r="M15425" s="1">
        <v>0.60416666666666652</v>
      </c>
      <c r="N15425">
        <v>1443</v>
      </c>
      <c r="O15425">
        <v>27000</v>
      </c>
      <c r="P15425" t="s">
        <v>35</v>
      </c>
      <c r="Q15425" t="s">
        <v>8417</v>
      </c>
      <c r="R15425">
        <v>59.5</v>
      </c>
      <c r="S15425">
        <v>3</v>
      </c>
      <c r="T15425" t="s">
        <v>682</v>
      </c>
      <c r="U15425" t="s">
        <v>297</v>
      </c>
      <c r="V15425" t="s">
        <v>276</v>
      </c>
      <c r="W15425">
        <v>14</v>
      </c>
      <c r="X15425">
        <v>3</v>
      </c>
      <c r="Y15425" t="s">
        <v>2939</v>
      </c>
      <c r="Z15425">
        <v>27000</v>
      </c>
      <c r="AA15425" t="s">
        <v>35</v>
      </c>
      <c r="AB15425" t="s">
        <v>8417</v>
      </c>
      <c r="AC15425">
        <v>1443</v>
      </c>
      <c r="AD15425">
        <v>8</v>
      </c>
    </row>
    <row r="15426" spans="1:30" x14ac:dyDescent="0.45">
      <c r="A15426" t="s">
        <v>12521</v>
      </c>
      <c r="B15426">
        <v>6</v>
      </c>
      <c r="C15426" t="s">
        <v>10683</v>
      </c>
      <c r="D15426">
        <v>2</v>
      </c>
      <c r="E15426" t="s">
        <v>319</v>
      </c>
      <c r="G15426" t="s">
        <v>348</v>
      </c>
      <c r="H15426">
        <v>2.15</v>
      </c>
      <c r="I15426">
        <v>59.5</v>
      </c>
      <c r="J15426">
        <v>1</v>
      </c>
      <c r="K15426" t="s">
        <v>11744</v>
      </c>
      <c r="L15426">
        <v>3</v>
      </c>
      <c r="M15426" s="1">
        <v>0.62152777777777768</v>
      </c>
      <c r="N15426">
        <v>1600</v>
      </c>
      <c r="O15426">
        <v>27000</v>
      </c>
      <c r="P15426" t="s">
        <v>35</v>
      </c>
      <c r="Q15426" t="s">
        <v>8466</v>
      </c>
      <c r="R15426">
        <v>59.5</v>
      </c>
      <c r="S15426">
        <v>1</v>
      </c>
      <c r="T15426" t="s">
        <v>11745</v>
      </c>
      <c r="U15426" t="s">
        <v>297</v>
      </c>
      <c r="V15426" t="s">
        <v>276</v>
      </c>
      <c r="W15426">
        <v>14</v>
      </c>
      <c r="X15426">
        <v>3</v>
      </c>
      <c r="Y15426" t="s">
        <v>5730</v>
      </c>
      <c r="Z15426">
        <v>27000</v>
      </c>
      <c r="AA15426" t="s">
        <v>35</v>
      </c>
      <c r="AB15426" t="s">
        <v>8466</v>
      </c>
      <c r="AC15426">
        <v>1600</v>
      </c>
      <c r="AD15426">
        <v>12</v>
      </c>
    </row>
    <row r="15427" spans="1:30" x14ac:dyDescent="0.45">
      <c r="A15427" t="s">
        <v>12521</v>
      </c>
      <c r="B15427">
        <v>1</v>
      </c>
      <c r="C15427" t="s">
        <v>7127</v>
      </c>
      <c r="D15427">
        <v>10</v>
      </c>
      <c r="E15427" t="s">
        <v>482</v>
      </c>
      <c r="G15427" t="s">
        <v>3169</v>
      </c>
      <c r="H15427">
        <v>11</v>
      </c>
      <c r="I15427">
        <v>59.5</v>
      </c>
      <c r="J15427">
        <v>4</v>
      </c>
      <c r="K15427" t="s">
        <v>11744</v>
      </c>
      <c r="L15427">
        <v>3</v>
      </c>
      <c r="M15427" s="1">
        <v>0.62152777777777768</v>
      </c>
      <c r="N15427">
        <v>1600</v>
      </c>
      <c r="O15427">
        <v>27000</v>
      </c>
      <c r="P15427" t="s">
        <v>35</v>
      </c>
      <c r="Q15427" t="s">
        <v>8466</v>
      </c>
      <c r="R15427">
        <v>59.5</v>
      </c>
      <c r="S15427">
        <v>1</v>
      </c>
      <c r="T15427" t="s">
        <v>11745</v>
      </c>
      <c r="U15427" t="s">
        <v>297</v>
      </c>
      <c r="V15427" t="s">
        <v>276</v>
      </c>
      <c r="W15427">
        <v>14</v>
      </c>
      <c r="X15427">
        <v>3</v>
      </c>
      <c r="Y15427" t="s">
        <v>5730</v>
      </c>
      <c r="Z15427">
        <v>27000</v>
      </c>
      <c r="AA15427" t="s">
        <v>35</v>
      </c>
      <c r="AB15427" t="s">
        <v>8466</v>
      </c>
      <c r="AC15427">
        <v>1600</v>
      </c>
      <c r="AD15427">
        <v>12</v>
      </c>
    </row>
    <row r="15428" spans="1:30" x14ac:dyDescent="0.45">
      <c r="A15428" t="s">
        <v>12521</v>
      </c>
      <c r="B15428">
        <v>2</v>
      </c>
      <c r="C15428" t="s">
        <v>3487</v>
      </c>
      <c r="D15428">
        <v>7</v>
      </c>
      <c r="E15428" t="s">
        <v>398</v>
      </c>
      <c r="G15428" t="s">
        <v>5311</v>
      </c>
      <c r="H15428">
        <v>61</v>
      </c>
      <c r="I15428">
        <v>59.5</v>
      </c>
      <c r="J15428">
        <v>7</v>
      </c>
      <c r="K15428" t="s">
        <v>11744</v>
      </c>
      <c r="L15428">
        <v>3</v>
      </c>
      <c r="M15428" s="1">
        <v>0.62152777777777768</v>
      </c>
      <c r="N15428">
        <v>1600</v>
      </c>
      <c r="O15428">
        <v>27000</v>
      </c>
      <c r="P15428" t="s">
        <v>35</v>
      </c>
      <c r="Q15428" t="s">
        <v>8466</v>
      </c>
      <c r="R15428">
        <v>59.5</v>
      </c>
      <c r="S15428">
        <v>1</v>
      </c>
      <c r="T15428" t="s">
        <v>11745</v>
      </c>
      <c r="U15428" t="s">
        <v>297</v>
      </c>
      <c r="V15428" t="s">
        <v>276</v>
      </c>
      <c r="W15428">
        <v>14</v>
      </c>
      <c r="X15428">
        <v>3</v>
      </c>
      <c r="Y15428" t="s">
        <v>5730</v>
      </c>
      <c r="Z15428">
        <v>27000</v>
      </c>
      <c r="AA15428" t="s">
        <v>35</v>
      </c>
      <c r="AB15428" t="s">
        <v>8466</v>
      </c>
      <c r="AC15428">
        <v>1600</v>
      </c>
      <c r="AD15428">
        <v>12</v>
      </c>
    </row>
    <row r="15429" spans="1:30" x14ac:dyDescent="0.45">
      <c r="A15429" t="s">
        <v>12521</v>
      </c>
      <c r="B15429">
        <v>3</v>
      </c>
      <c r="C15429" t="s">
        <v>12015</v>
      </c>
      <c r="D15429">
        <v>4</v>
      </c>
      <c r="E15429" t="s">
        <v>322</v>
      </c>
      <c r="G15429" t="s">
        <v>3169</v>
      </c>
      <c r="H15429">
        <v>41</v>
      </c>
      <c r="I15429">
        <v>59.5</v>
      </c>
      <c r="J15429">
        <v>8</v>
      </c>
      <c r="K15429" t="s">
        <v>11744</v>
      </c>
      <c r="L15429">
        <v>3</v>
      </c>
      <c r="M15429" s="1">
        <v>0.62152777777777768</v>
      </c>
      <c r="N15429">
        <v>1600</v>
      </c>
      <c r="O15429">
        <v>27000</v>
      </c>
      <c r="P15429" t="s">
        <v>35</v>
      </c>
      <c r="Q15429" t="s">
        <v>8466</v>
      </c>
      <c r="R15429">
        <v>59.5</v>
      </c>
      <c r="S15429">
        <v>1</v>
      </c>
      <c r="T15429" t="s">
        <v>11745</v>
      </c>
      <c r="U15429" t="s">
        <v>297</v>
      </c>
      <c r="V15429" t="s">
        <v>276</v>
      </c>
      <c r="W15429">
        <v>14</v>
      </c>
      <c r="X15429">
        <v>3</v>
      </c>
      <c r="Y15429" t="s">
        <v>5730</v>
      </c>
      <c r="Z15429">
        <v>27000</v>
      </c>
      <c r="AA15429" t="s">
        <v>35</v>
      </c>
      <c r="AB15429" t="s">
        <v>8466</v>
      </c>
      <c r="AC15429">
        <v>1600</v>
      </c>
      <c r="AD15429">
        <v>12</v>
      </c>
    </row>
    <row r="15430" spans="1:30" x14ac:dyDescent="0.45">
      <c r="A15430" t="s">
        <v>12521</v>
      </c>
      <c r="B15430">
        <v>4</v>
      </c>
      <c r="C15430" t="s">
        <v>8161</v>
      </c>
      <c r="D15430">
        <v>3</v>
      </c>
      <c r="E15430" t="s">
        <v>1149</v>
      </c>
      <c r="G15430" t="s">
        <v>8162</v>
      </c>
      <c r="H15430">
        <v>21</v>
      </c>
      <c r="I15430">
        <v>59.5</v>
      </c>
      <c r="J15430">
        <v>9</v>
      </c>
      <c r="K15430" t="s">
        <v>11744</v>
      </c>
      <c r="L15430">
        <v>3</v>
      </c>
      <c r="M15430" s="1">
        <v>0.62152777777777768</v>
      </c>
      <c r="N15430">
        <v>1600</v>
      </c>
      <c r="O15430">
        <v>27000</v>
      </c>
      <c r="P15430" t="s">
        <v>35</v>
      </c>
      <c r="Q15430" t="s">
        <v>8466</v>
      </c>
      <c r="R15430">
        <v>59.5</v>
      </c>
      <c r="S15430">
        <v>1</v>
      </c>
      <c r="T15430" t="s">
        <v>11745</v>
      </c>
      <c r="U15430" t="s">
        <v>297</v>
      </c>
      <c r="V15430" t="s">
        <v>276</v>
      </c>
      <c r="W15430">
        <v>14</v>
      </c>
      <c r="X15430">
        <v>3</v>
      </c>
      <c r="Y15430" t="s">
        <v>5730</v>
      </c>
      <c r="Z15430">
        <v>27000</v>
      </c>
      <c r="AA15430" t="s">
        <v>35</v>
      </c>
      <c r="AB15430" t="s">
        <v>8466</v>
      </c>
      <c r="AC15430">
        <v>1600</v>
      </c>
      <c r="AD15430">
        <v>12</v>
      </c>
    </row>
    <row r="15431" spans="1:30" x14ac:dyDescent="0.45">
      <c r="A15431" t="s">
        <v>12521</v>
      </c>
      <c r="B15431">
        <v>8</v>
      </c>
      <c r="C15431" t="s">
        <v>6702</v>
      </c>
      <c r="D15431">
        <v>12</v>
      </c>
      <c r="E15431" t="s">
        <v>386</v>
      </c>
      <c r="G15431" t="s">
        <v>374</v>
      </c>
      <c r="H15431">
        <v>101</v>
      </c>
      <c r="I15431">
        <v>59.5</v>
      </c>
      <c r="J15431">
        <v>10</v>
      </c>
      <c r="K15431" t="s">
        <v>11744</v>
      </c>
      <c r="L15431">
        <v>3</v>
      </c>
      <c r="M15431" s="1">
        <v>0.62152777777777768</v>
      </c>
      <c r="N15431">
        <v>1600</v>
      </c>
      <c r="O15431">
        <v>27000</v>
      </c>
      <c r="P15431" t="s">
        <v>35</v>
      </c>
      <c r="Q15431" t="s">
        <v>8466</v>
      </c>
      <c r="R15431">
        <v>59.5</v>
      </c>
      <c r="S15431">
        <v>1</v>
      </c>
      <c r="T15431" t="s">
        <v>11745</v>
      </c>
      <c r="U15431" t="s">
        <v>297</v>
      </c>
      <c r="V15431" t="s">
        <v>276</v>
      </c>
      <c r="W15431">
        <v>14</v>
      </c>
      <c r="X15431">
        <v>3</v>
      </c>
      <c r="Y15431" t="s">
        <v>5730</v>
      </c>
      <c r="Z15431">
        <v>27000</v>
      </c>
      <c r="AA15431" t="s">
        <v>35</v>
      </c>
      <c r="AB15431" t="s">
        <v>8466</v>
      </c>
      <c r="AC15431">
        <v>1600</v>
      </c>
      <c r="AD15431">
        <v>12</v>
      </c>
    </row>
    <row r="15432" spans="1:30" x14ac:dyDescent="0.45">
      <c r="A15432" t="s">
        <v>12363</v>
      </c>
      <c r="B15432">
        <v>3</v>
      </c>
      <c r="C15432" t="s">
        <v>12603</v>
      </c>
      <c r="D15432">
        <v>3</v>
      </c>
      <c r="E15432" t="s">
        <v>308</v>
      </c>
      <c r="G15432" t="s">
        <v>309</v>
      </c>
      <c r="H15432">
        <v>2.5</v>
      </c>
      <c r="I15432">
        <v>59.5</v>
      </c>
      <c r="J15432">
        <v>1</v>
      </c>
      <c r="K15432" t="s">
        <v>11744</v>
      </c>
      <c r="L15432">
        <v>1</v>
      </c>
      <c r="M15432" s="1">
        <v>0.5708333333333333</v>
      </c>
      <c r="N15432">
        <v>975</v>
      </c>
      <c r="O15432">
        <v>27000</v>
      </c>
      <c r="P15432" t="s">
        <v>35</v>
      </c>
      <c r="Q15432" t="s">
        <v>8423</v>
      </c>
      <c r="R15432">
        <v>59.5</v>
      </c>
      <c r="S15432">
        <v>1</v>
      </c>
      <c r="T15432" t="s">
        <v>11745</v>
      </c>
      <c r="U15432" t="s">
        <v>297</v>
      </c>
      <c r="V15432" t="s">
        <v>276</v>
      </c>
      <c r="W15432">
        <v>13</v>
      </c>
      <c r="X15432">
        <v>1</v>
      </c>
      <c r="Y15432" t="s">
        <v>3885</v>
      </c>
      <c r="Z15432">
        <v>27000</v>
      </c>
      <c r="AA15432" t="s">
        <v>35</v>
      </c>
      <c r="AB15432" t="s">
        <v>8423</v>
      </c>
      <c r="AC15432">
        <v>975</v>
      </c>
      <c r="AD15432">
        <v>7</v>
      </c>
    </row>
    <row r="15433" spans="1:30" x14ac:dyDescent="0.45">
      <c r="A15433" t="s">
        <v>12364</v>
      </c>
      <c r="B15433">
        <v>1</v>
      </c>
      <c r="C15433" t="s">
        <v>8109</v>
      </c>
      <c r="D15433">
        <v>10</v>
      </c>
      <c r="E15433" t="s">
        <v>602</v>
      </c>
      <c r="G15433" t="s">
        <v>845</v>
      </c>
      <c r="H15433">
        <v>21</v>
      </c>
      <c r="I15433">
        <v>59.5</v>
      </c>
      <c r="J15433">
        <v>3</v>
      </c>
      <c r="K15433" t="s">
        <v>12088</v>
      </c>
      <c r="L15433">
        <v>4</v>
      </c>
      <c r="M15433" s="1">
        <v>0.625</v>
      </c>
      <c r="N15433">
        <v>1450</v>
      </c>
      <c r="O15433">
        <v>27000</v>
      </c>
      <c r="P15433" t="s">
        <v>35</v>
      </c>
      <c r="Q15433" t="s">
        <v>8417</v>
      </c>
      <c r="R15433">
        <v>59.5</v>
      </c>
      <c r="S15433">
        <v>3</v>
      </c>
      <c r="T15433" t="s">
        <v>7597</v>
      </c>
      <c r="U15433" t="s">
        <v>297</v>
      </c>
      <c r="V15433" t="s">
        <v>276</v>
      </c>
      <c r="W15433">
        <v>15</v>
      </c>
      <c r="X15433">
        <v>4</v>
      </c>
      <c r="Y15433" t="s">
        <v>2939</v>
      </c>
      <c r="Z15433">
        <v>27000</v>
      </c>
      <c r="AA15433" t="s">
        <v>35</v>
      </c>
      <c r="AB15433" t="s">
        <v>8417</v>
      </c>
      <c r="AC15433">
        <v>1450</v>
      </c>
      <c r="AD15433">
        <v>10</v>
      </c>
    </row>
    <row r="15434" spans="1:30" x14ac:dyDescent="0.45">
      <c r="A15434" t="s">
        <v>12364</v>
      </c>
      <c r="B15434">
        <v>3</v>
      </c>
      <c r="C15434" t="s">
        <v>8096</v>
      </c>
      <c r="D15434">
        <v>9</v>
      </c>
      <c r="E15434" t="s">
        <v>424</v>
      </c>
      <c r="G15434" t="s">
        <v>8097</v>
      </c>
      <c r="H15434">
        <v>12</v>
      </c>
      <c r="I15434">
        <v>59.5</v>
      </c>
      <c r="J15434">
        <v>8</v>
      </c>
      <c r="K15434" t="s">
        <v>12088</v>
      </c>
      <c r="L15434">
        <v>4</v>
      </c>
      <c r="M15434" s="1">
        <v>0.625</v>
      </c>
      <c r="N15434">
        <v>1450</v>
      </c>
      <c r="O15434">
        <v>27000</v>
      </c>
      <c r="P15434" t="s">
        <v>35</v>
      </c>
      <c r="Q15434" t="s">
        <v>8417</v>
      </c>
      <c r="R15434">
        <v>59.5</v>
      </c>
      <c r="S15434">
        <v>3</v>
      </c>
      <c r="T15434" t="s">
        <v>7597</v>
      </c>
      <c r="U15434" t="s">
        <v>297</v>
      </c>
      <c r="V15434" t="s">
        <v>276</v>
      </c>
      <c r="W15434">
        <v>15</v>
      </c>
      <c r="X15434">
        <v>4</v>
      </c>
      <c r="Y15434" t="s">
        <v>2939</v>
      </c>
      <c r="Z15434">
        <v>27000</v>
      </c>
      <c r="AA15434" t="s">
        <v>35</v>
      </c>
      <c r="AB15434" t="s">
        <v>8417</v>
      </c>
      <c r="AC15434">
        <v>1450</v>
      </c>
      <c r="AD15434">
        <v>10</v>
      </c>
    </row>
    <row r="15435" spans="1:30" x14ac:dyDescent="0.45">
      <c r="A15435" t="s">
        <v>12364</v>
      </c>
      <c r="B15435">
        <v>4</v>
      </c>
      <c r="C15435" t="s">
        <v>3407</v>
      </c>
      <c r="D15435">
        <v>8</v>
      </c>
      <c r="E15435" t="s">
        <v>1485</v>
      </c>
      <c r="G15435" t="s">
        <v>3408</v>
      </c>
      <c r="H15435">
        <v>61</v>
      </c>
      <c r="I15435">
        <v>59.5</v>
      </c>
      <c r="J15435">
        <v>9</v>
      </c>
      <c r="K15435" t="s">
        <v>12088</v>
      </c>
      <c r="L15435">
        <v>4</v>
      </c>
      <c r="M15435" s="1">
        <v>0.625</v>
      </c>
      <c r="N15435">
        <v>1450</v>
      </c>
      <c r="O15435">
        <v>27000</v>
      </c>
      <c r="P15435" t="s">
        <v>35</v>
      </c>
      <c r="Q15435" t="s">
        <v>8417</v>
      </c>
      <c r="R15435">
        <v>59.5</v>
      </c>
      <c r="S15435">
        <v>3</v>
      </c>
      <c r="T15435" t="s">
        <v>7597</v>
      </c>
      <c r="U15435" t="s">
        <v>297</v>
      </c>
      <c r="V15435" t="s">
        <v>276</v>
      </c>
      <c r="W15435">
        <v>15</v>
      </c>
      <c r="X15435">
        <v>4</v>
      </c>
      <c r="Y15435" t="s">
        <v>2939</v>
      </c>
      <c r="Z15435">
        <v>27000</v>
      </c>
      <c r="AA15435" t="s">
        <v>35</v>
      </c>
      <c r="AB15435" t="s">
        <v>8417</v>
      </c>
      <c r="AC15435">
        <v>1450</v>
      </c>
      <c r="AD15435">
        <v>10</v>
      </c>
    </row>
    <row r="15436" spans="1:30" x14ac:dyDescent="0.45">
      <c r="A15436" t="s">
        <v>12525</v>
      </c>
      <c r="B15436">
        <v>3</v>
      </c>
      <c r="C15436" t="s">
        <v>9493</v>
      </c>
      <c r="D15436">
        <v>8</v>
      </c>
      <c r="E15436" t="s">
        <v>336</v>
      </c>
      <c r="G15436" t="s">
        <v>6033</v>
      </c>
      <c r="H15436">
        <v>7</v>
      </c>
      <c r="I15436">
        <v>59.5</v>
      </c>
      <c r="J15436">
        <v>1</v>
      </c>
      <c r="K15436" t="s">
        <v>12088</v>
      </c>
      <c r="L15436">
        <v>3</v>
      </c>
      <c r="M15436" s="1">
        <v>0.60416666666666652</v>
      </c>
      <c r="N15436">
        <v>1850</v>
      </c>
      <c r="O15436">
        <v>27000</v>
      </c>
      <c r="P15436" t="s">
        <v>35</v>
      </c>
      <c r="Q15436" t="s">
        <v>8423</v>
      </c>
      <c r="R15436">
        <v>59.5</v>
      </c>
      <c r="S15436">
        <v>3</v>
      </c>
      <c r="T15436" t="s">
        <v>7597</v>
      </c>
      <c r="U15436" t="s">
        <v>297</v>
      </c>
      <c r="V15436" t="s">
        <v>276</v>
      </c>
      <c r="W15436">
        <v>14</v>
      </c>
      <c r="X15436">
        <v>3</v>
      </c>
      <c r="Y15436" t="s">
        <v>6217</v>
      </c>
      <c r="Z15436">
        <v>27000</v>
      </c>
      <c r="AA15436" t="s">
        <v>35</v>
      </c>
      <c r="AB15436" t="s">
        <v>8423</v>
      </c>
      <c r="AC15436">
        <v>1850</v>
      </c>
      <c r="AD15436">
        <v>8</v>
      </c>
    </row>
    <row r="15437" spans="1:30" x14ac:dyDescent="0.45">
      <c r="A15437" t="s">
        <v>12525</v>
      </c>
      <c r="B15437">
        <v>2</v>
      </c>
      <c r="C15437" t="s">
        <v>6912</v>
      </c>
      <c r="D15437">
        <v>3</v>
      </c>
      <c r="E15437" t="s">
        <v>595</v>
      </c>
      <c r="G15437" t="s">
        <v>657</v>
      </c>
      <c r="H15437">
        <v>3.9</v>
      </c>
      <c r="I15437">
        <v>59.5</v>
      </c>
      <c r="J15437">
        <v>3</v>
      </c>
      <c r="K15437" t="s">
        <v>12088</v>
      </c>
      <c r="L15437">
        <v>3</v>
      </c>
      <c r="M15437" s="1">
        <v>0.60416666666666652</v>
      </c>
      <c r="N15437">
        <v>1850</v>
      </c>
      <c r="O15437">
        <v>27000</v>
      </c>
      <c r="P15437" t="s">
        <v>35</v>
      </c>
      <c r="Q15437" t="s">
        <v>8423</v>
      </c>
      <c r="R15437">
        <v>59.5</v>
      </c>
      <c r="S15437">
        <v>3</v>
      </c>
      <c r="T15437" t="s">
        <v>7597</v>
      </c>
      <c r="U15437" t="s">
        <v>297</v>
      </c>
      <c r="V15437" t="s">
        <v>276</v>
      </c>
      <c r="W15437">
        <v>14</v>
      </c>
      <c r="X15437">
        <v>3</v>
      </c>
      <c r="Y15437" t="s">
        <v>6217</v>
      </c>
      <c r="Z15437">
        <v>27000</v>
      </c>
      <c r="AA15437" t="s">
        <v>35</v>
      </c>
      <c r="AB15437" t="s">
        <v>8423</v>
      </c>
      <c r="AC15437">
        <v>1850</v>
      </c>
      <c r="AD15437">
        <v>8</v>
      </c>
    </row>
    <row r="15438" spans="1:30" x14ac:dyDescent="0.45">
      <c r="A15438" t="s">
        <v>12525</v>
      </c>
      <c r="B15438">
        <v>1</v>
      </c>
      <c r="C15438" t="s">
        <v>12604</v>
      </c>
      <c r="D15438">
        <v>6</v>
      </c>
      <c r="E15438" t="s">
        <v>339</v>
      </c>
      <c r="G15438" t="s">
        <v>510</v>
      </c>
      <c r="H15438">
        <v>101</v>
      </c>
      <c r="I15438">
        <v>59.5</v>
      </c>
      <c r="J15438">
        <v>7</v>
      </c>
      <c r="K15438" t="s">
        <v>12088</v>
      </c>
      <c r="L15438">
        <v>3</v>
      </c>
      <c r="M15438" s="1">
        <v>0.60416666666666652</v>
      </c>
      <c r="N15438">
        <v>1850</v>
      </c>
      <c r="O15438">
        <v>27000</v>
      </c>
      <c r="P15438" t="s">
        <v>35</v>
      </c>
      <c r="Q15438" t="s">
        <v>8423</v>
      </c>
      <c r="R15438">
        <v>59.5</v>
      </c>
      <c r="S15438">
        <v>3</v>
      </c>
      <c r="T15438" t="s">
        <v>7597</v>
      </c>
      <c r="U15438" t="s">
        <v>297</v>
      </c>
      <c r="V15438" t="s">
        <v>276</v>
      </c>
      <c r="W15438">
        <v>14</v>
      </c>
      <c r="X15438">
        <v>3</v>
      </c>
      <c r="Y15438" t="s">
        <v>6217</v>
      </c>
      <c r="Z15438">
        <v>27000</v>
      </c>
      <c r="AA15438" t="s">
        <v>35</v>
      </c>
      <c r="AB15438" t="s">
        <v>8423</v>
      </c>
      <c r="AC15438">
        <v>1850</v>
      </c>
      <c r="AD15438">
        <v>8</v>
      </c>
    </row>
    <row r="15439" spans="1:30" x14ac:dyDescent="0.45">
      <c r="A15439" t="s">
        <v>12547</v>
      </c>
      <c r="B15439">
        <v>2</v>
      </c>
      <c r="C15439" t="s">
        <v>12065</v>
      </c>
      <c r="D15439">
        <v>6</v>
      </c>
      <c r="E15439" t="s">
        <v>447</v>
      </c>
      <c r="G15439" t="s">
        <v>2440</v>
      </c>
      <c r="H15439">
        <v>2.2999999999999998</v>
      </c>
      <c r="I15439">
        <v>59.5</v>
      </c>
      <c r="J15439">
        <v>1</v>
      </c>
      <c r="K15439" t="s">
        <v>11750</v>
      </c>
      <c r="L15439">
        <v>4</v>
      </c>
      <c r="M15439" s="1">
        <v>0.60416666666666652</v>
      </c>
      <c r="N15439">
        <v>2200</v>
      </c>
      <c r="O15439">
        <v>27000</v>
      </c>
      <c r="P15439" t="s">
        <v>35</v>
      </c>
      <c r="Q15439" t="s">
        <v>8417</v>
      </c>
      <c r="R15439">
        <v>59.5</v>
      </c>
      <c r="S15439">
        <v>2</v>
      </c>
      <c r="T15439" t="s">
        <v>11731</v>
      </c>
      <c r="U15439" t="s">
        <v>297</v>
      </c>
      <c r="V15439" t="s">
        <v>276</v>
      </c>
      <c r="W15439">
        <v>14</v>
      </c>
      <c r="X15439">
        <v>4</v>
      </c>
      <c r="Y15439" t="s">
        <v>6262</v>
      </c>
      <c r="Z15439">
        <v>27000</v>
      </c>
      <c r="AA15439" t="s">
        <v>35</v>
      </c>
      <c r="AB15439" t="s">
        <v>8417</v>
      </c>
      <c r="AC15439">
        <v>2200</v>
      </c>
      <c r="AD15439">
        <v>6</v>
      </c>
    </row>
    <row r="15440" spans="1:30" x14ac:dyDescent="0.45">
      <c r="A15440" t="s">
        <v>12547</v>
      </c>
      <c r="B15440">
        <v>4</v>
      </c>
      <c r="C15440" t="s">
        <v>7159</v>
      </c>
      <c r="D15440">
        <v>3</v>
      </c>
      <c r="E15440" t="s">
        <v>355</v>
      </c>
      <c r="G15440" t="s">
        <v>1284</v>
      </c>
      <c r="H15440">
        <v>5</v>
      </c>
      <c r="I15440">
        <v>59.5</v>
      </c>
      <c r="J15440">
        <v>2</v>
      </c>
      <c r="K15440" t="s">
        <v>11750</v>
      </c>
      <c r="L15440">
        <v>4</v>
      </c>
      <c r="M15440" s="1">
        <v>0.60416666666666652</v>
      </c>
      <c r="N15440">
        <v>2200</v>
      </c>
      <c r="O15440">
        <v>27000</v>
      </c>
      <c r="P15440" t="s">
        <v>35</v>
      </c>
      <c r="Q15440" t="s">
        <v>8417</v>
      </c>
      <c r="R15440">
        <v>59.5</v>
      </c>
      <c r="S15440">
        <v>2</v>
      </c>
      <c r="T15440" t="s">
        <v>11731</v>
      </c>
      <c r="U15440" t="s">
        <v>297</v>
      </c>
      <c r="V15440" t="s">
        <v>276</v>
      </c>
      <c r="W15440">
        <v>14</v>
      </c>
      <c r="X15440">
        <v>4</v>
      </c>
      <c r="Y15440" t="s">
        <v>6262</v>
      </c>
      <c r="Z15440">
        <v>27000</v>
      </c>
      <c r="AA15440" t="s">
        <v>35</v>
      </c>
      <c r="AB15440" t="s">
        <v>8417</v>
      </c>
      <c r="AC15440">
        <v>2200</v>
      </c>
      <c r="AD15440">
        <v>6</v>
      </c>
    </row>
    <row r="15441" spans="1:30" x14ac:dyDescent="0.45">
      <c r="A15441" t="s">
        <v>12547</v>
      </c>
      <c r="B15441">
        <v>5</v>
      </c>
      <c r="C15441" t="s">
        <v>8646</v>
      </c>
      <c r="D15441">
        <v>2</v>
      </c>
      <c r="E15441" t="s">
        <v>648</v>
      </c>
      <c r="G15441" t="s">
        <v>2402</v>
      </c>
      <c r="H15441">
        <v>2.6</v>
      </c>
      <c r="I15441">
        <v>59.5</v>
      </c>
      <c r="J15441">
        <v>6</v>
      </c>
      <c r="K15441" t="s">
        <v>11750</v>
      </c>
      <c r="L15441">
        <v>4</v>
      </c>
      <c r="M15441" s="1">
        <v>0.60416666666666652</v>
      </c>
      <c r="N15441">
        <v>2200</v>
      </c>
      <c r="O15441">
        <v>27000</v>
      </c>
      <c r="P15441" t="s">
        <v>35</v>
      </c>
      <c r="Q15441" t="s">
        <v>8417</v>
      </c>
      <c r="R15441">
        <v>59.5</v>
      </c>
      <c r="S15441">
        <v>2</v>
      </c>
      <c r="T15441" t="s">
        <v>11731</v>
      </c>
      <c r="U15441" t="s">
        <v>297</v>
      </c>
      <c r="V15441" t="s">
        <v>276</v>
      </c>
      <c r="W15441">
        <v>14</v>
      </c>
      <c r="X15441">
        <v>4</v>
      </c>
      <c r="Y15441" t="s">
        <v>6262</v>
      </c>
      <c r="Z15441">
        <v>27000</v>
      </c>
      <c r="AA15441" t="s">
        <v>35</v>
      </c>
      <c r="AB15441" t="s">
        <v>8417</v>
      </c>
      <c r="AC15441">
        <v>2200</v>
      </c>
      <c r="AD15441">
        <v>6</v>
      </c>
    </row>
    <row r="15442" spans="1:30" x14ac:dyDescent="0.45">
      <c r="A15442" t="s">
        <v>12548</v>
      </c>
      <c r="B15442">
        <v>1</v>
      </c>
      <c r="C15442" t="s">
        <v>12605</v>
      </c>
      <c r="D15442">
        <v>7</v>
      </c>
      <c r="E15442" t="s">
        <v>305</v>
      </c>
      <c r="G15442" t="s">
        <v>6028</v>
      </c>
      <c r="H15442">
        <v>13</v>
      </c>
      <c r="I15442">
        <v>59.5</v>
      </c>
      <c r="J15442">
        <v>3</v>
      </c>
      <c r="K15442" t="s">
        <v>11756</v>
      </c>
      <c r="L15442">
        <v>4</v>
      </c>
      <c r="M15442" s="1">
        <v>0.62152777777777768</v>
      </c>
      <c r="N15442">
        <v>2000</v>
      </c>
      <c r="O15442">
        <v>27000</v>
      </c>
      <c r="P15442" t="s">
        <v>35</v>
      </c>
      <c r="Q15442" t="s">
        <v>8410</v>
      </c>
      <c r="R15442">
        <v>59.5</v>
      </c>
      <c r="S15442">
        <v>6</v>
      </c>
      <c r="T15442" t="s">
        <v>11757</v>
      </c>
      <c r="U15442" t="s">
        <v>297</v>
      </c>
      <c r="V15442" t="s">
        <v>276</v>
      </c>
      <c r="W15442">
        <v>14</v>
      </c>
      <c r="X15442">
        <v>4</v>
      </c>
      <c r="Y15442" t="s">
        <v>6262</v>
      </c>
      <c r="Z15442">
        <v>27000</v>
      </c>
      <c r="AA15442" t="s">
        <v>35</v>
      </c>
      <c r="AB15442" t="s">
        <v>8410</v>
      </c>
      <c r="AC15442">
        <v>2000</v>
      </c>
      <c r="AD15442">
        <v>12</v>
      </c>
    </row>
    <row r="15443" spans="1:30" x14ac:dyDescent="0.45">
      <c r="A15443" t="s">
        <v>12548</v>
      </c>
      <c r="B15443">
        <v>3</v>
      </c>
      <c r="C15443" t="s">
        <v>8106</v>
      </c>
      <c r="D15443">
        <v>8</v>
      </c>
      <c r="E15443" t="s">
        <v>293</v>
      </c>
      <c r="G15443" t="s">
        <v>3169</v>
      </c>
      <c r="H15443">
        <v>41</v>
      </c>
      <c r="I15443">
        <v>59.5</v>
      </c>
      <c r="J15443">
        <v>6</v>
      </c>
      <c r="K15443" t="s">
        <v>11756</v>
      </c>
      <c r="L15443">
        <v>4</v>
      </c>
      <c r="M15443" s="1">
        <v>0.62152777777777768</v>
      </c>
      <c r="N15443">
        <v>2000</v>
      </c>
      <c r="O15443">
        <v>27000</v>
      </c>
      <c r="P15443" t="s">
        <v>35</v>
      </c>
      <c r="Q15443" t="s">
        <v>8410</v>
      </c>
      <c r="R15443">
        <v>59.5</v>
      </c>
      <c r="S15443">
        <v>6</v>
      </c>
      <c r="T15443" t="s">
        <v>11757</v>
      </c>
      <c r="U15443" t="s">
        <v>297</v>
      </c>
      <c r="V15443" t="s">
        <v>276</v>
      </c>
      <c r="W15443">
        <v>14</v>
      </c>
      <c r="X15443">
        <v>4</v>
      </c>
      <c r="Y15443" t="s">
        <v>6262</v>
      </c>
      <c r="Z15443">
        <v>27000</v>
      </c>
      <c r="AA15443" t="s">
        <v>35</v>
      </c>
      <c r="AB15443" t="s">
        <v>8410</v>
      </c>
      <c r="AC15443">
        <v>2000</v>
      </c>
      <c r="AD15443">
        <v>12</v>
      </c>
    </row>
    <row r="15444" spans="1:30" x14ac:dyDescent="0.45">
      <c r="A15444" t="s">
        <v>12548</v>
      </c>
      <c r="B15444">
        <v>5</v>
      </c>
      <c r="C15444" t="s">
        <v>9015</v>
      </c>
      <c r="D15444">
        <v>4</v>
      </c>
      <c r="E15444" t="s">
        <v>406</v>
      </c>
      <c r="G15444" t="s">
        <v>340</v>
      </c>
      <c r="H15444">
        <v>41</v>
      </c>
      <c r="I15444">
        <v>59.5</v>
      </c>
      <c r="J15444">
        <v>8</v>
      </c>
      <c r="K15444" t="s">
        <v>11756</v>
      </c>
      <c r="L15444">
        <v>4</v>
      </c>
      <c r="M15444" s="1">
        <v>0.62152777777777768</v>
      </c>
      <c r="N15444">
        <v>2000</v>
      </c>
      <c r="O15444">
        <v>27000</v>
      </c>
      <c r="P15444" t="s">
        <v>35</v>
      </c>
      <c r="Q15444" t="s">
        <v>8410</v>
      </c>
      <c r="R15444">
        <v>59.5</v>
      </c>
      <c r="S15444">
        <v>6</v>
      </c>
      <c r="T15444" t="s">
        <v>11757</v>
      </c>
      <c r="U15444" t="s">
        <v>297</v>
      </c>
      <c r="V15444" t="s">
        <v>276</v>
      </c>
      <c r="W15444">
        <v>14</v>
      </c>
      <c r="X15444">
        <v>4</v>
      </c>
      <c r="Y15444" t="s">
        <v>6262</v>
      </c>
      <c r="Z15444">
        <v>27000</v>
      </c>
      <c r="AA15444" t="s">
        <v>35</v>
      </c>
      <c r="AB15444" t="s">
        <v>8410</v>
      </c>
      <c r="AC15444">
        <v>2000</v>
      </c>
      <c r="AD15444">
        <v>12</v>
      </c>
    </row>
    <row r="15445" spans="1:30" x14ac:dyDescent="0.45">
      <c r="A15445" t="s">
        <v>12548</v>
      </c>
      <c r="B15445">
        <v>17</v>
      </c>
      <c r="C15445" t="s">
        <v>8138</v>
      </c>
      <c r="D15445">
        <v>6</v>
      </c>
      <c r="E15445" t="s">
        <v>361</v>
      </c>
      <c r="G15445" t="s">
        <v>8139</v>
      </c>
      <c r="H15445">
        <v>61</v>
      </c>
      <c r="I15445">
        <v>59.5</v>
      </c>
      <c r="J15445">
        <v>9</v>
      </c>
      <c r="K15445" t="s">
        <v>11756</v>
      </c>
      <c r="L15445">
        <v>4</v>
      </c>
      <c r="M15445" s="1">
        <v>0.62152777777777768</v>
      </c>
      <c r="N15445">
        <v>2000</v>
      </c>
      <c r="O15445">
        <v>27000</v>
      </c>
      <c r="P15445" t="s">
        <v>35</v>
      </c>
      <c r="Q15445" t="s">
        <v>8410</v>
      </c>
      <c r="R15445">
        <v>59.5</v>
      </c>
      <c r="S15445">
        <v>6</v>
      </c>
      <c r="T15445" t="s">
        <v>11757</v>
      </c>
      <c r="U15445" t="s">
        <v>297</v>
      </c>
      <c r="V15445" t="s">
        <v>276</v>
      </c>
      <c r="W15445">
        <v>14</v>
      </c>
      <c r="X15445">
        <v>4</v>
      </c>
      <c r="Y15445" t="s">
        <v>6262</v>
      </c>
      <c r="Z15445">
        <v>27000</v>
      </c>
      <c r="AA15445" t="s">
        <v>35</v>
      </c>
      <c r="AB15445" t="s">
        <v>8410</v>
      </c>
      <c r="AC15445">
        <v>2000</v>
      </c>
      <c r="AD15445">
        <v>12</v>
      </c>
    </row>
    <row r="15446" spans="1:30" x14ac:dyDescent="0.45">
      <c r="A15446" t="s">
        <v>12548</v>
      </c>
      <c r="B15446">
        <v>16</v>
      </c>
      <c r="C15446" t="s">
        <v>12606</v>
      </c>
      <c r="D15446">
        <v>3</v>
      </c>
      <c r="E15446" t="s">
        <v>339</v>
      </c>
      <c r="G15446" t="s">
        <v>510</v>
      </c>
      <c r="H15446">
        <v>101</v>
      </c>
      <c r="I15446">
        <v>59.5</v>
      </c>
      <c r="J15446">
        <v>10</v>
      </c>
      <c r="K15446" t="s">
        <v>11756</v>
      </c>
      <c r="L15446">
        <v>4</v>
      </c>
      <c r="M15446" s="1">
        <v>0.62152777777777768</v>
      </c>
      <c r="N15446">
        <v>2000</v>
      </c>
      <c r="O15446">
        <v>27000</v>
      </c>
      <c r="P15446" t="s">
        <v>35</v>
      </c>
      <c r="Q15446" t="s">
        <v>8410</v>
      </c>
      <c r="R15446">
        <v>59.5</v>
      </c>
      <c r="S15446">
        <v>6</v>
      </c>
      <c r="T15446" t="s">
        <v>11757</v>
      </c>
      <c r="U15446" t="s">
        <v>297</v>
      </c>
      <c r="V15446" t="s">
        <v>276</v>
      </c>
      <c r="W15446">
        <v>14</v>
      </c>
      <c r="X15446">
        <v>4</v>
      </c>
      <c r="Y15446" t="s">
        <v>6262</v>
      </c>
      <c r="Z15446">
        <v>27000</v>
      </c>
      <c r="AA15446" t="s">
        <v>35</v>
      </c>
      <c r="AB15446" t="s">
        <v>8410</v>
      </c>
      <c r="AC15446">
        <v>2000</v>
      </c>
      <c r="AD15446">
        <v>12</v>
      </c>
    </row>
    <row r="15447" spans="1:30" x14ac:dyDescent="0.45">
      <c r="A15447" t="s">
        <v>12548</v>
      </c>
      <c r="B15447">
        <v>2</v>
      </c>
      <c r="C15447" t="s">
        <v>8157</v>
      </c>
      <c r="D15447">
        <v>9</v>
      </c>
      <c r="E15447" t="s">
        <v>1147</v>
      </c>
      <c r="G15447" t="s">
        <v>450</v>
      </c>
      <c r="H15447">
        <v>51</v>
      </c>
      <c r="I15447">
        <v>59.5</v>
      </c>
      <c r="J15447">
        <v>12</v>
      </c>
      <c r="K15447" t="s">
        <v>11756</v>
      </c>
      <c r="L15447">
        <v>4</v>
      </c>
      <c r="M15447" s="1">
        <v>0.62152777777777768</v>
      </c>
      <c r="N15447">
        <v>2000</v>
      </c>
      <c r="O15447">
        <v>27000</v>
      </c>
      <c r="P15447" t="s">
        <v>35</v>
      </c>
      <c r="Q15447" t="s">
        <v>8410</v>
      </c>
      <c r="R15447">
        <v>59.5</v>
      </c>
      <c r="S15447">
        <v>6</v>
      </c>
      <c r="T15447" t="s">
        <v>11757</v>
      </c>
      <c r="U15447" t="s">
        <v>297</v>
      </c>
      <c r="V15447" t="s">
        <v>276</v>
      </c>
      <c r="W15447">
        <v>14</v>
      </c>
      <c r="X15447">
        <v>4</v>
      </c>
      <c r="Y15447" t="s">
        <v>6262</v>
      </c>
      <c r="Z15447">
        <v>27000</v>
      </c>
      <c r="AA15447" t="s">
        <v>35</v>
      </c>
      <c r="AB15447" t="s">
        <v>8410</v>
      </c>
      <c r="AC15447">
        <v>2000</v>
      </c>
      <c r="AD15447">
        <v>12</v>
      </c>
    </row>
    <row r="15448" spans="1:30" x14ac:dyDescent="0.45">
      <c r="A15448" t="s">
        <v>12446</v>
      </c>
      <c r="B15448">
        <v>2</v>
      </c>
      <c r="C15448" t="s">
        <v>11345</v>
      </c>
      <c r="D15448">
        <v>14</v>
      </c>
      <c r="E15448" t="s">
        <v>648</v>
      </c>
      <c r="G15448" t="s">
        <v>362</v>
      </c>
      <c r="H15448">
        <v>3.7</v>
      </c>
      <c r="I15448">
        <v>59.5</v>
      </c>
      <c r="J15448">
        <v>1</v>
      </c>
      <c r="K15448" t="s">
        <v>11756</v>
      </c>
      <c r="L15448">
        <v>3</v>
      </c>
      <c r="M15448" s="1">
        <v>0.59722222222222232</v>
      </c>
      <c r="N15448">
        <v>1300</v>
      </c>
      <c r="O15448">
        <v>27000</v>
      </c>
      <c r="P15448" t="s">
        <v>35</v>
      </c>
      <c r="Q15448" t="s">
        <v>8410</v>
      </c>
      <c r="R15448">
        <v>59.5</v>
      </c>
      <c r="S15448">
        <v>6</v>
      </c>
      <c r="T15448" t="s">
        <v>11757</v>
      </c>
      <c r="U15448" t="s">
        <v>297</v>
      </c>
      <c r="V15448" t="s">
        <v>276</v>
      </c>
      <c r="W15448">
        <v>14</v>
      </c>
      <c r="X15448">
        <v>3</v>
      </c>
      <c r="Y15448" t="s">
        <v>2939</v>
      </c>
      <c r="Z15448">
        <v>27000</v>
      </c>
      <c r="AA15448" t="s">
        <v>35</v>
      </c>
      <c r="AB15448" t="s">
        <v>8410</v>
      </c>
      <c r="AC15448">
        <v>1300</v>
      </c>
      <c r="AD15448">
        <v>14</v>
      </c>
    </row>
    <row r="15449" spans="1:30" x14ac:dyDescent="0.45">
      <c r="A15449" t="s">
        <v>12446</v>
      </c>
      <c r="B15449">
        <v>1</v>
      </c>
      <c r="C15449" t="s">
        <v>8093</v>
      </c>
      <c r="D15449">
        <v>5</v>
      </c>
      <c r="E15449" t="s">
        <v>406</v>
      </c>
      <c r="G15449" t="s">
        <v>309</v>
      </c>
      <c r="H15449">
        <v>31</v>
      </c>
      <c r="I15449">
        <v>59.5</v>
      </c>
      <c r="J15449">
        <v>3</v>
      </c>
      <c r="K15449" t="s">
        <v>11756</v>
      </c>
      <c r="L15449">
        <v>3</v>
      </c>
      <c r="M15449" s="1">
        <v>0.59722222222222232</v>
      </c>
      <c r="N15449">
        <v>1300</v>
      </c>
      <c r="O15449">
        <v>27000</v>
      </c>
      <c r="P15449" t="s">
        <v>35</v>
      </c>
      <c r="Q15449" t="s">
        <v>8410</v>
      </c>
      <c r="R15449">
        <v>59.5</v>
      </c>
      <c r="S15449">
        <v>6</v>
      </c>
      <c r="T15449" t="s">
        <v>11757</v>
      </c>
      <c r="U15449" t="s">
        <v>297</v>
      </c>
      <c r="V15449" t="s">
        <v>276</v>
      </c>
      <c r="W15449">
        <v>14</v>
      </c>
      <c r="X15449">
        <v>3</v>
      </c>
      <c r="Y15449" t="s">
        <v>2939</v>
      </c>
      <c r="Z15449">
        <v>27000</v>
      </c>
      <c r="AA15449" t="s">
        <v>35</v>
      </c>
      <c r="AB15449" t="s">
        <v>8410</v>
      </c>
      <c r="AC15449">
        <v>1300</v>
      </c>
      <c r="AD15449">
        <v>14</v>
      </c>
    </row>
    <row r="15450" spans="1:30" x14ac:dyDescent="0.45">
      <c r="A15450" t="s">
        <v>12446</v>
      </c>
      <c r="B15450">
        <v>3</v>
      </c>
      <c r="C15450" t="s">
        <v>12599</v>
      </c>
      <c r="D15450">
        <v>4</v>
      </c>
      <c r="E15450" t="s">
        <v>333</v>
      </c>
      <c r="G15450" t="s">
        <v>1316</v>
      </c>
      <c r="H15450">
        <v>8</v>
      </c>
      <c r="I15450">
        <v>59.5</v>
      </c>
      <c r="J15450">
        <v>7</v>
      </c>
      <c r="K15450" t="s">
        <v>11756</v>
      </c>
      <c r="L15450">
        <v>3</v>
      </c>
      <c r="M15450" s="1">
        <v>0.59722222222222232</v>
      </c>
      <c r="N15450">
        <v>1300</v>
      </c>
      <c r="O15450">
        <v>27000</v>
      </c>
      <c r="P15450" t="s">
        <v>35</v>
      </c>
      <c r="Q15450" t="s">
        <v>8410</v>
      </c>
      <c r="R15450">
        <v>59.5</v>
      </c>
      <c r="S15450">
        <v>6</v>
      </c>
      <c r="T15450" t="s">
        <v>11757</v>
      </c>
      <c r="U15450" t="s">
        <v>297</v>
      </c>
      <c r="V15450" t="s">
        <v>276</v>
      </c>
      <c r="W15450">
        <v>14</v>
      </c>
      <c r="X15450">
        <v>3</v>
      </c>
      <c r="Y15450" t="s">
        <v>2939</v>
      </c>
      <c r="Z15450">
        <v>27000</v>
      </c>
      <c r="AA15450" t="s">
        <v>35</v>
      </c>
      <c r="AB15450" t="s">
        <v>8410</v>
      </c>
      <c r="AC15450">
        <v>1300</v>
      </c>
      <c r="AD15450">
        <v>14</v>
      </c>
    </row>
    <row r="15451" spans="1:30" x14ac:dyDescent="0.45">
      <c r="A15451" t="s">
        <v>12446</v>
      </c>
      <c r="B15451">
        <v>4</v>
      </c>
      <c r="C15451" t="s">
        <v>6022</v>
      </c>
      <c r="D15451">
        <v>9</v>
      </c>
      <c r="E15451" t="s">
        <v>424</v>
      </c>
      <c r="G15451" t="s">
        <v>2551</v>
      </c>
      <c r="H15451">
        <v>5</v>
      </c>
      <c r="I15451">
        <v>59.5</v>
      </c>
      <c r="J15451">
        <v>8</v>
      </c>
      <c r="K15451" t="s">
        <v>11756</v>
      </c>
      <c r="L15451">
        <v>3</v>
      </c>
      <c r="M15451" s="1">
        <v>0.59722222222222232</v>
      </c>
      <c r="N15451">
        <v>1300</v>
      </c>
      <c r="O15451">
        <v>27000</v>
      </c>
      <c r="P15451" t="s">
        <v>35</v>
      </c>
      <c r="Q15451" t="s">
        <v>8410</v>
      </c>
      <c r="R15451">
        <v>59.5</v>
      </c>
      <c r="S15451">
        <v>6</v>
      </c>
      <c r="T15451" t="s">
        <v>11757</v>
      </c>
      <c r="U15451" t="s">
        <v>297</v>
      </c>
      <c r="V15451" t="s">
        <v>276</v>
      </c>
      <c r="W15451">
        <v>14</v>
      </c>
      <c r="X15451">
        <v>3</v>
      </c>
      <c r="Y15451" t="s">
        <v>2939</v>
      </c>
      <c r="Z15451">
        <v>27000</v>
      </c>
      <c r="AA15451" t="s">
        <v>35</v>
      </c>
      <c r="AB15451" t="s">
        <v>8410</v>
      </c>
      <c r="AC15451">
        <v>1300</v>
      </c>
      <c r="AD15451">
        <v>14</v>
      </c>
    </row>
    <row r="15452" spans="1:30" x14ac:dyDescent="0.45">
      <c r="A15452" t="s">
        <v>12446</v>
      </c>
      <c r="B15452">
        <v>6</v>
      </c>
      <c r="C15452" t="s">
        <v>8131</v>
      </c>
      <c r="D15452">
        <v>2</v>
      </c>
      <c r="E15452" t="s">
        <v>308</v>
      </c>
      <c r="G15452" t="s">
        <v>2474</v>
      </c>
      <c r="H15452">
        <v>14</v>
      </c>
      <c r="I15452">
        <v>59.5</v>
      </c>
      <c r="J15452">
        <v>9</v>
      </c>
      <c r="K15452" t="s">
        <v>11756</v>
      </c>
      <c r="L15452">
        <v>3</v>
      </c>
      <c r="M15452" s="1">
        <v>0.59722222222222232</v>
      </c>
      <c r="N15452">
        <v>1300</v>
      </c>
      <c r="O15452">
        <v>27000</v>
      </c>
      <c r="P15452" t="s">
        <v>35</v>
      </c>
      <c r="Q15452" t="s">
        <v>8410</v>
      </c>
      <c r="R15452">
        <v>59.5</v>
      </c>
      <c r="S15452">
        <v>6</v>
      </c>
      <c r="T15452" t="s">
        <v>11757</v>
      </c>
      <c r="U15452" t="s">
        <v>297</v>
      </c>
      <c r="V15452" t="s">
        <v>276</v>
      </c>
      <c r="W15452">
        <v>14</v>
      </c>
      <c r="X15452">
        <v>3</v>
      </c>
      <c r="Y15452" t="s">
        <v>2939</v>
      </c>
      <c r="Z15452">
        <v>27000</v>
      </c>
      <c r="AA15452" t="s">
        <v>35</v>
      </c>
      <c r="AB15452" t="s">
        <v>8410</v>
      </c>
      <c r="AC15452">
        <v>1300</v>
      </c>
      <c r="AD15452">
        <v>14</v>
      </c>
    </row>
    <row r="15453" spans="1:30" x14ac:dyDescent="0.45">
      <c r="A15453" t="s">
        <v>12446</v>
      </c>
      <c r="B15453">
        <v>5</v>
      </c>
      <c r="C15453" t="s">
        <v>11315</v>
      </c>
      <c r="D15453">
        <v>12</v>
      </c>
      <c r="E15453" t="s">
        <v>293</v>
      </c>
      <c r="G15453" t="s">
        <v>342</v>
      </c>
      <c r="H15453">
        <v>21</v>
      </c>
      <c r="I15453">
        <v>59.5</v>
      </c>
      <c r="J15453">
        <v>13</v>
      </c>
      <c r="K15453" t="s">
        <v>11756</v>
      </c>
      <c r="L15453">
        <v>3</v>
      </c>
      <c r="M15453" s="1">
        <v>0.59722222222222232</v>
      </c>
      <c r="N15453">
        <v>1300</v>
      </c>
      <c r="O15453">
        <v>27000</v>
      </c>
      <c r="P15453" t="s">
        <v>35</v>
      </c>
      <c r="Q15453" t="s">
        <v>8410</v>
      </c>
      <c r="R15453">
        <v>59.5</v>
      </c>
      <c r="S15453">
        <v>6</v>
      </c>
      <c r="T15453" t="s">
        <v>11757</v>
      </c>
      <c r="U15453" t="s">
        <v>297</v>
      </c>
      <c r="V15453" t="s">
        <v>276</v>
      </c>
      <c r="W15453">
        <v>14</v>
      </c>
      <c r="X15453">
        <v>3</v>
      </c>
      <c r="Y15453" t="s">
        <v>2939</v>
      </c>
      <c r="Z15453">
        <v>27000</v>
      </c>
      <c r="AA15453" t="s">
        <v>35</v>
      </c>
      <c r="AB15453" t="s">
        <v>8410</v>
      </c>
      <c r="AC15453">
        <v>1300</v>
      </c>
      <c r="AD15453">
        <v>14</v>
      </c>
    </row>
    <row r="15454" spans="1:30" x14ac:dyDescent="0.45">
      <c r="A15454" t="s">
        <v>12447</v>
      </c>
      <c r="B15454">
        <v>2</v>
      </c>
      <c r="C15454" t="s">
        <v>3715</v>
      </c>
      <c r="D15454">
        <v>2</v>
      </c>
      <c r="E15454" t="s">
        <v>499</v>
      </c>
      <c r="G15454" t="s">
        <v>1914</v>
      </c>
      <c r="H15454">
        <v>3.6</v>
      </c>
      <c r="I15454">
        <v>59.5</v>
      </c>
      <c r="J15454">
        <v>2</v>
      </c>
      <c r="K15454" t="s">
        <v>11762</v>
      </c>
      <c r="L15454">
        <v>4</v>
      </c>
      <c r="M15454" s="1">
        <v>0.60416666666666652</v>
      </c>
      <c r="N15454">
        <v>1600</v>
      </c>
      <c r="O15454">
        <v>27000</v>
      </c>
      <c r="P15454" t="s">
        <v>35</v>
      </c>
      <c r="Q15454" t="s">
        <v>8410</v>
      </c>
      <c r="R15454">
        <v>59.5</v>
      </c>
      <c r="S15454">
        <v>2</v>
      </c>
      <c r="T15454" t="s">
        <v>1145</v>
      </c>
      <c r="U15454" t="s">
        <v>297</v>
      </c>
      <c r="V15454" t="s">
        <v>276</v>
      </c>
      <c r="W15454">
        <v>14</v>
      </c>
      <c r="X15454">
        <v>4</v>
      </c>
      <c r="Y15454" t="s">
        <v>5730</v>
      </c>
      <c r="Z15454">
        <v>27000</v>
      </c>
      <c r="AA15454" t="s">
        <v>35</v>
      </c>
      <c r="AB15454" t="s">
        <v>8410</v>
      </c>
      <c r="AC15454">
        <v>1600</v>
      </c>
      <c r="AD15454">
        <v>11</v>
      </c>
    </row>
    <row r="15455" spans="1:30" x14ac:dyDescent="0.45">
      <c r="A15455" t="s">
        <v>12447</v>
      </c>
      <c r="B15455">
        <v>6</v>
      </c>
      <c r="C15455" t="s">
        <v>6333</v>
      </c>
      <c r="D15455">
        <v>6</v>
      </c>
      <c r="E15455" t="s">
        <v>447</v>
      </c>
      <c r="G15455" t="s">
        <v>483</v>
      </c>
      <c r="H15455">
        <v>2.9</v>
      </c>
      <c r="I15455">
        <v>59.5</v>
      </c>
      <c r="J15455">
        <v>3</v>
      </c>
      <c r="K15455" t="s">
        <v>11762</v>
      </c>
      <c r="L15455">
        <v>4</v>
      </c>
      <c r="M15455" s="1">
        <v>0.60416666666666652</v>
      </c>
      <c r="N15455">
        <v>1600</v>
      </c>
      <c r="O15455">
        <v>27000</v>
      </c>
      <c r="P15455" t="s">
        <v>35</v>
      </c>
      <c r="Q15455" t="s">
        <v>8410</v>
      </c>
      <c r="R15455">
        <v>59.5</v>
      </c>
      <c r="S15455">
        <v>2</v>
      </c>
      <c r="T15455" t="s">
        <v>1145</v>
      </c>
      <c r="U15455" t="s">
        <v>297</v>
      </c>
      <c r="V15455" t="s">
        <v>276</v>
      </c>
      <c r="W15455">
        <v>14</v>
      </c>
      <c r="X15455">
        <v>4</v>
      </c>
      <c r="Y15455" t="s">
        <v>5730</v>
      </c>
      <c r="Z15455">
        <v>27000</v>
      </c>
      <c r="AA15455" t="s">
        <v>35</v>
      </c>
      <c r="AB15455" t="s">
        <v>8410</v>
      </c>
      <c r="AC15455">
        <v>1600</v>
      </c>
      <c r="AD15455">
        <v>11</v>
      </c>
    </row>
    <row r="15456" spans="1:30" x14ac:dyDescent="0.45">
      <c r="A15456" t="s">
        <v>12447</v>
      </c>
      <c r="B15456">
        <v>4</v>
      </c>
      <c r="C15456" t="s">
        <v>7161</v>
      </c>
      <c r="D15456">
        <v>1</v>
      </c>
      <c r="E15456" t="s">
        <v>355</v>
      </c>
      <c r="G15456" t="s">
        <v>326</v>
      </c>
      <c r="H15456">
        <v>18</v>
      </c>
      <c r="I15456">
        <v>59.5</v>
      </c>
      <c r="J15456">
        <v>4</v>
      </c>
      <c r="K15456" t="s">
        <v>11762</v>
      </c>
      <c r="L15456">
        <v>4</v>
      </c>
      <c r="M15456" s="1">
        <v>0.60416666666666652</v>
      </c>
      <c r="N15456">
        <v>1600</v>
      </c>
      <c r="O15456">
        <v>27000</v>
      </c>
      <c r="P15456" t="s">
        <v>35</v>
      </c>
      <c r="Q15456" t="s">
        <v>8410</v>
      </c>
      <c r="R15456">
        <v>59.5</v>
      </c>
      <c r="S15456">
        <v>2</v>
      </c>
      <c r="T15456" t="s">
        <v>1145</v>
      </c>
      <c r="U15456" t="s">
        <v>297</v>
      </c>
      <c r="V15456" t="s">
        <v>276</v>
      </c>
      <c r="W15456">
        <v>14</v>
      </c>
      <c r="X15456">
        <v>4</v>
      </c>
      <c r="Y15456" t="s">
        <v>5730</v>
      </c>
      <c r="Z15456">
        <v>27000</v>
      </c>
      <c r="AA15456" t="s">
        <v>35</v>
      </c>
      <c r="AB15456" t="s">
        <v>8410</v>
      </c>
      <c r="AC15456">
        <v>1600</v>
      </c>
      <c r="AD15456">
        <v>11</v>
      </c>
    </row>
    <row r="15457" spans="1:30" x14ac:dyDescent="0.45">
      <c r="A15457" t="s">
        <v>12447</v>
      </c>
      <c r="B15457">
        <v>3</v>
      </c>
      <c r="C15457" t="s">
        <v>6538</v>
      </c>
      <c r="D15457">
        <v>9</v>
      </c>
      <c r="E15457" t="s">
        <v>372</v>
      </c>
      <c r="G15457" t="s">
        <v>2728</v>
      </c>
      <c r="H15457">
        <v>8</v>
      </c>
      <c r="I15457">
        <v>59.5</v>
      </c>
      <c r="J15457">
        <v>8</v>
      </c>
      <c r="K15457" t="s">
        <v>11762</v>
      </c>
      <c r="L15457">
        <v>4</v>
      </c>
      <c r="M15457" s="1">
        <v>0.60416666666666652</v>
      </c>
      <c r="N15457">
        <v>1600</v>
      </c>
      <c r="O15457">
        <v>27000</v>
      </c>
      <c r="P15457" t="s">
        <v>35</v>
      </c>
      <c r="Q15457" t="s">
        <v>8410</v>
      </c>
      <c r="R15457">
        <v>59.5</v>
      </c>
      <c r="S15457">
        <v>2</v>
      </c>
      <c r="T15457" t="s">
        <v>1145</v>
      </c>
      <c r="U15457" t="s">
        <v>297</v>
      </c>
      <c r="V15457" t="s">
        <v>276</v>
      </c>
      <c r="W15457">
        <v>14</v>
      </c>
      <c r="X15457">
        <v>4</v>
      </c>
      <c r="Y15457" t="s">
        <v>5730</v>
      </c>
      <c r="Z15457">
        <v>27000</v>
      </c>
      <c r="AA15457" t="s">
        <v>35</v>
      </c>
      <c r="AB15457" t="s">
        <v>8410</v>
      </c>
      <c r="AC15457">
        <v>1600</v>
      </c>
      <c r="AD15457">
        <v>11</v>
      </c>
    </row>
    <row r="15458" spans="1:30" x14ac:dyDescent="0.45">
      <c r="A15458" t="s">
        <v>12526</v>
      </c>
      <c r="B15458">
        <v>4</v>
      </c>
      <c r="C15458" t="s">
        <v>8660</v>
      </c>
      <c r="D15458">
        <v>13</v>
      </c>
      <c r="E15458" t="s">
        <v>447</v>
      </c>
      <c r="G15458" t="s">
        <v>5607</v>
      </c>
      <c r="H15458">
        <v>7</v>
      </c>
      <c r="I15458">
        <v>59.5</v>
      </c>
      <c r="J15458">
        <v>2</v>
      </c>
      <c r="K15458" t="s">
        <v>11762</v>
      </c>
      <c r="L15458">
        <v>1</v>
      </c>
      <c r="M15458" s="1">
        <v>0.54166666666666652</v>
      </c>
      <c r="N15458">
        <v>2050</v>
      </c>
      <c r="O15458">
        <v>27000</v>
      </c>
      <c r="P15458" t="s">
        <v>35</v>
      </c>
      <c r="Q15458" t="s">
        <v>8466</v>
      </c>
      <c r="R15458">
        <v>59.5</v>
      </c>
      <c r="S15458">
        <v>2</v>
      </c>
      <c r="T15458" t="s">
        <v>1145</v>
      </c>
      <c r="U15458" t="s">
        <v>297</v>
      </c>
      <c r="V15458" t="s">
        <v>276</v>
      </c>
      <c r="W15458">
        <v>13</v>
      </c>
      <c r="X15458">
        <v>1</v>
      </c>
      <c r="Y15458" t="s">
        <v>6262</v>
      </c>
      <c r="Z15458">
        <v>27000</v>
      </c>
      <c r="AA15458" t="s">
        <v>35</v>
      </c>
      <c r="AB15458" t="s">
        <v>8466</v>
      </c>
      <c r="AC15458">
        <v>2050</v>
      </c>
      <c r="AD15458">
        <v>13</v>
      </c>
    </row>
    <row r="15459" spans="1:30" x14ac:dyDescent="0.45">
      <c r="A15459" t="s">
        <v>12526</v>
      </c>
      <c r="B15459">
        <v>5</v>
      </c>
      <c r="C15459" t="s">
        <v>7396</v>
      </c>
      <c r="D15459">
        <v>8</v>
      </c>
      <c r="E15459" t="s">
        <v>339</v>
      </c>
      <c r="G15459" t="s">
        <v>7397</v>
      </c>
      <c r="H15459">
        <v>16</v>
      </c>
      <c r="I15459">
        <v>59.5</v>
      </c>
      <c r="J15459">
        <v>8</v>
      </c>
      <c r="K15459" t="s">
        <v>11762</v>
      </c>
      <c r="L15459">
        <v>1</v>
      </c>
      <c r="M15459" s="1">
        <v>0.54166666666666652</v>
      </c>
      <c r="N15459">
        <v>2050</v>
      </c>
      <c r="O15459">
        <v>27000</v>
      </c>
      <c r="P15459" t="s">
        <v>35</v>
      </c>
      <c r="Q15459" t="s">
        <v>8466</v>
      </c>
      <c r="R15459">
        <v>59.5</v>
      </c>
      <c r="S15459">
        <v>2</v>
      </c>
      <c r="T15459" t="s">
        <v>1145</v>
      </c>
      <c r="U15459" t="s">
        <v>297</v>
      </c>
      <c r="V15459" t="s">
        <v>276</v>
      </c>
      <c r="W15459">
        <v>13</v>
      </c>
      <c r="X15459">
        <v>1</v>
      </c>
      <c r="Y15459" t="s">
        <v>6262</v>
      </c>
      <c r="Z15459">
        <v>27000</v>
      </c>
      <c r="AA15459" t="s">
        <v>35</v>
      </c>
      <c r="AB15459" t="s">
        <v>8466</v>
      </c>
      <c r="AC15459">
        <v>2050</v>
      </c>
      <c r="AD15459">
        <v>13</v>
      </c>
    </row>
    <row r="15460" spans="1:30" x14ac:dyDescent="0.45">
      <c r="A15460" t="s">
        <v>12526</v>
      </c>
      <c r="B15460">
        <v>3</v>
      </c>
      <c r="C15460" t="s">
        <v>9493</v>
      </c>
      <c r="D15460">
        <v>2</v>
      </c>
      <c r="E15460" t="s">
        <v>372</v>
      </c>
      <c r="G15460" t="s">
        <v>6033</v>
      </c>
      <c r="H15460">
        <v>91</v>
      </c>
      <c r="I15460">
        <v>59.5</v>
      </c>
      <c r="J15460">
        <v>9</v>
      </c>
      <c r="K15460" t="s">
        <v>11762</v>
      </c>
      <c r="L15460">
        <v>1</v>
      </c>
      <c r="M15460" s="1">
        <v>0.54166666666666652</v>
      </c>
      <c r="N15460">
        <v>2050</v>
      </c>
      <c r="O15460">
        <v>27000</v>
      </c>
      <c r="P15460" t="s">
        <v>35</v>
      </c>
      <c r="Q15460" t="s">
        <v>8466</v>
      </c>
      <c r="R15460">
        <v>59.5</v>
      </c>
      <c r="S15460">
        <v>2</v>
      </c>
      <c r="T15460" t="s">
        <v>1145</v>
      </c>
      <c r="U15460" t="s">
        <v>297</v>
      </c>
      <c r="V15460" t="s">
        <v>276</v>
      </c>
      <c r="W15460">
        <v>13</v>
      </c>
      <c r="X15460">
        <v>1</v>
      </c>
      <c r="Y15460" t="s">
        <v>6262</v>
      </c>
      <c r="Z15460">
        <v>27000</v>
      </c>
      <c r="AA15460" t="s">
        <v>35</v>
      </c>
      <c r="AB15460" t="s">
        <v>8466</v>
      </c>
      <c r="AC15460">
        <v>2050</v>
      </c>
      <c r="AD15460">
        <v>13</v>
      </c>
    </row>
    <row r="15461" spans="1:30" x14ac:dyDescent="0.45">
      <c r="A15461" t="s">
        <v>12526</v>
      </c>
      <c r="B15461">
        <v>6</v>
      </c>
      <c r="C15461" t="s">
        <v>8646</v>
      </c>
      <c r="D15461">
        <v>6</v>
      </c>
      <c r="E15461" t="s">
        <v>355</v>
      </c>
      <c r="G15461" t="s">
        <v>2402</v>
      </c>
      <c r="H15461">
        <v>17</v>
      </c>
      <c r="I15461">
        <v>59.5</v>
      </c>
      <c r="J15461">
        <v>11</v>
      </c>
      <c r="K15461" t="s">
        <v>11762</v>
      </c>
      <c r="L15461">
        <v>1</v>
      </c>
      <c r="M15461" s="1">
        <v>0.54166666666666652</v>
      </c>
      <c r="N15461">
        <v>2050</v>
      </c>
      <c r="O15461">
        <v>27000</v>
      </c>
      <c r="P15461" t="s">
        <v>35</v>
      </c>
      <c r="Q15461" t="s">
        <v>8466</v>
      </c>
      <c r="R15461">
        <v>59.5</v>
      </c>
      <c r="S15461">
        <v>2</v>
      </c>
      <c r="T15461" t="s">
        <v>1145</v>
      </c>
      <c r="U15461" t="s">
        <v>297</v>
      </c>
      <c r="V15461" t="s">
        <v>276</v>
      </c>
      <c r="W15461">
        <v>13</v>
      </c>
      <c r="X15461">
        <v>1</v>
      </c>
      <c r="Y15461" t="s">
        <v>6262</v>
      </c>
      <c r="Z15461">
        <v>27000</v>
      </c>
      <c r="AA15461" t="s">
        <v>35</v>
      </c>
      <c r="AB15461" t="s">
        <v>8466</v>
      </c>
      <c r="AC15461">
        <v>2050</v>
      </c>
      <c r="AD15461">
        <v>13</v>
      </c>
    </row>
    <row r="15462" spans="1:30" x14ac:dyDescent="0.45">
      <c r="A15462" t="s">
        <v>12526</v>
      </c>
      <c r="B15462">
        <v>2</v>
      </c>
      <c r="C15462" t="s">
        <v>11962</v>
      </c>
      <c r="D15462">
        <v>11</v>
      </c>
      <c r="E15462" t="s">
        <v>330</v>
      </c>
      <c r="G15462" t="s">
        <v>323</v>
      </c>
      <c r="H15462">
        <v>51</v>
      </c>
      <c r="I15462">
        <v>59.5</v>
      </c>
      <c r="J15462">
        <v>12</v>
      </c>
      <c r="K15462" t="s">
        <v>11762</v>
      </c>
      <c r="L15462">
        <v>1</v>
      </c>
      <c r="M15462" s="1">
        <v>0.54166666666666652</v>
      </c>
      <c r="N15462">
        <v>2050</v>
      </c>
      <c r="O15462">
        <v>27000</v>
      </c>
      <c r="P15462" t="s">
        <v>35</v>
      </c>
      <c r="Q15462" t="s">
        <v>8466</v>
      </c>
      <c r="R15462">
        <v>59.5</v>
      </c>
      <c r="S15462">
        <v>2</v>
      </c>
      <c r="T15462" t="s">
        <v>1145</v>
      </c>
      <c r="U15462" t="s">
        <v>297</v>
      </c>
      <c r="V15462" t="s">
        <v>276</v>
      </c>
      <c r="W15462">
        <v>13</v>
      </c>
      <c r="X15462">
        <v>1</v>
      </c>
      <c r="Y15462" t="s">
        <v>6262</v>
      </c>
      <c r="Z15462">
        <v>27000</v>
      </c>
      <c r="AA15462" t="s">
        <v>35</v>
      </c>
      <c r="AB15462" t="s">
        <v>8466</v>
      </c>
      <c r="AC15462">
        <v>2050</v>
      </c>
      <c r="AD15462">
        <v>13</v>
      </c>
    </row>
    <row r="15463" spans="1:30" x14ac:dyDescent="0.45">
      <c r="A15463" t="s">
        <v>12551</v>
      </c>
      <c r="B15463">
        <v>17</v>
      </c>
      <c r="C15463" t="s">
        <v>10267</v>
      </c>
      <c r="D15463">
        <v>2</v>
      </c>
      <c r="E15463" t="s">
        <v>308</v>
      </c>
      <c r="G15463" t="s">
        <v>8097</v>
      </c>
      <c r="H15463">
        <v>6.5</v>
      </c>
      <c r="I15463">
        <v>59.5</v>
      </c>
      <c r="J15463">
        <v>1</v>
      </c>
      <c r="K15463" t="s">
        <v>12449</v>
      </c>
      <c r="L15463">
        <v>3</v>
      </c>
      <c r="M15463" s="1">
        <v>0.62152777777777768</v>
      </c>
      <c r="N15463">
        <v>1406</v>
      </c>
      <c r="O15463">
        <v>27000</v>
      </c>
      <c r="P15463" t="s">
        <v>35</v>
      </c>
      <c r="Q15463" t="s">
        <v>8423</v>
      </c>
      <c r="R15463">
        <v>59.5</v>
      </c>
      <c r="S15463">
        <v>1</v>
      </c>
      <c r="T15463" t="s">
        <v>8488</v>
      </c>
      <c r="U15463" t="s">
        <v>297</v>
      </c>
      <c r="V15463" t="s">
        <v>276</v>
      </c>
      <c r="W15463">
        <v>14</v>
      </c>
      <c r="X15463">
        <v>3</v>
      </c>
      <c r="Y15463" t="s">
        <v>2939</v>
      </c>
      <c r="Z15463">
        <v>27000</v>
      </c>
      <c r="AA15463" t="s">
        <v>35</v>
      </c>
      <c r="AB15463" t="s">
        <v>8423</v>
      </c>
      <c r="AC15463">
        <v>1406</v>
      </c>
      <c r="AD15463">
        <v>11</v>
      </c>
    </row>
    <row r="15464" spans="1:30" x14ac:dyDescent="0.45">
      <c r="A15464" t="s">
        <v>12551</v>
      </c>
      <c r="B15464">
        <v>18</v>
      </c>
      <c r="C15464" t="s">
        <v>11305</v>
      </c>
      <c r="D15464">
        <v>9</v>
      </c>
      <c r="E15464" t="s">
        <v>3634</v>
      </c>
      <c r="G15464" t="s">
        <v>8139</v>
      </c>
      <c r="H15464">
        <v>8</v>
      </c>
      <c r="I15464">
        <v>59.5</v>
      </c>
      <c r="J15464">
        <v>2</v>
      </c>
      <c r="K15464" t="s">
        <v>12449</v>
      </c>
      <c r="L15464">
        <v>3</v>
      </c>
      <c r="M15464" s="1">
        <v>0.62152777777777768</v>
      </c>
      <c r="N15464">
        <v>1406</v>
      </c>
      <c r="O15464">
        <v>27000</v>
      </c>
      <c r="P15464" t="s">
        <v>35</v>
      </c>
      <c r="Q15464" t="s">
        <v>8423</v>
      </c>
      <c r="R15464">
        <v>59.5</v>
      </c>
      <c r="S15464">
        <v>1</v>
      </c>
      <c r="T15464" t="s">
        <v>8488</v>
      </c>
      <c r="U15464" t="s">
        <v>297</v>
      </c>
      <c r="V15464" t="s">
        <v>276</v>
      </c>
      <c r="W15464">
        <v>14</v>
      </c>
      <c r="X15464">
        <v>3</v>
      </c>
      <c r="Y15464" t="s">
        <v>2939</v>
      </c>
      <c r="Z15464">
        <v>27000</v>
      </c>
      <c r="AA15464" t="s">
        <v>35</v>
      </c>
      <c r="AB15464" t="s">
        <v>8423</v>
      </c>
      <c r="AC15464">
        <v>1406</v>
      </c>
      <c r="AD15464">
        <v>11</v>
      </c>
    </row>
    <row r="15465" spans="1:30" x14ac:dyDescent="0.45">
      <c r="A15465" t="s">
        <v>12551</v>
      </c>
      <c r="B15465">
        <v>4</v>
      </c>
      <c r="C15465" t="s">
        <v>8115</v>
      </c>
      <c r="D15465">
        <v>8</v>
      </c>
      <c r="E15465" t="s">
        <v>697</v>
      </c>
      <c r="G15465" t="s">
        <v>4719</v>
      </c>
      <c r="H15465">
        <v>6</v>
      </c>
      <c r="I15465">
        <v>59.5</v>
      </c>
      <c r="J15465">
        <v>3</v>
      </c>
      <c r="K15465" t="s">
        <v>12449</v>
      </c>
      <c r="L15465">
        <v>3</v>
      </c>
      <c r="M15465" s="1">
        <v>0.62152777777777768</v>
      </c>
      <c r="N15465">
        <v>1406</v>
      </c>
      <c r="O15465">
        <v>27000</v>
      </c>
      <c r="P15465" t="s">
        <v>35</v>
      </c>
      <c r="Q15465" t="s">
        <v>8423</v>
      </c>
      <c r="R15465">
        <v>59.5</v>
      </c>
      <c r="S15465">
        <v>1</v>
      </c>
      <c r="T15465" t="s">
        <v>8488</v>
      </c>
      <c r="U15465" t="s">
        <v>297</v>
      </c>
      <c r="V15465" t="s">
        <v>276</v>
      </c>
      <c r="W15465">
        <v>14</v>
      </c>
      <c r="X15465">
        <v>3</v>
      </c>
      <c r="Y15465" t="s">
        <v>2939</v>
      </c>
      <c r="Z15465">
        <v>27000</v>
      </c>
      <c r="AA15465" t="s">
        <v>35</v>
      </c>
      <c r="AB15465" t="s">
        <v>8423</v>
      </c>
      <c r="AC15465">
        <v>1406</v>
      </c>
      <c r="AD15465">
        <v>11</v>
      </c>
    </row>
    <row r="15466" spans="1:30" x14ac:dyDescent="0.45">
      <c r="A15466" t="s">
        <v>12551</v>
      </c>
      <c r="B15466">
        <v>6</v>
      </c>
      <c r="C15466" t="s">
        <v>8117</v>
      </c>
      <c r="D15466">
        <v>7</v>
      </c>
      <c r="E15466" t="s">
        <v>661</v>
      </c>
      <c r="G15466" t="s">
        <v>5815</v>
      </c>
      <c r="H15466">
        <v>51</v>
      </c>
      <c r="I15466">
        <v>59.5</v>
      </c>
      <c r="J15466">
        <v>9</v>
      </c>
      <c r="K15466" t="s">
        <v>12449</v>
      </c>
      <c r="L15466">
        <v>3</v>
      </c>
      <c r="M15466" s="1">
        <v>0.62152777777777768</v>
      </c>
      <c r="N15466">
        <v>1406</v>
      </c>
      <c r="O15466">
        <v>27000</v>
      </c>
      <c r="P15466" t="s">
        <v>35</v>
      </c>
      <c r="Q15466" t="s">
        <v>8423</v>
      </c>
      <c r="R15466">
        <v>59.5</v>
      </c>
      <c r="S15466">
        <v>1</v>
      </c>
      <c r="T15466" t="s">
        <v>8488</v>
      </c>
      <c r="U15466" t="s">
        <v>297</v>
      </c>
      <c r="V15466" t="s">
        <v>276</v>
      </c>
      <c r="W15466">
        <v>14</v>
      </c>
      <c r="X15466">
        <v>3</v>
      </c>
      <c r="Y15466" t="s">
        <v>2939</v>
      </c>
      <c r="Z15466">
        <v>27000</v>
      </c>
      <c r="AA15466" t="s">
        <v>35</v>
      </c>
      <c r="AB15466" t="s">
        <v>8423</v>
      </c>
      <c r="AC15466">
        <v>1406</v>
      </c>
      <c r="AD15466">
        <v>11</v>
      </c>
    </row>
    <row r="15467" spans="1:30" x14ac:dyDescent="0.45">
      <c r="A15467" t="s">
        <v>12527</v>
      </c>
      <c r="B15467">
        <v>7</v>
      </c>
      <c r="C15467" t="s">
        <v>12069</v>
      </c>
      <c r="D15467">
        <v>8</v>
      </c>
      <c r="E15467" t="s">
        <v>506</v>
      </c>
      <c r="G15467" t="s">
        <v>12070</v>
      </c>
      <c r="H15467">
        <v>14</v>
      </c>
      <c r="I15467">
        <v>59.5</v>
      </c>
      <c r="J15467">
        <v>1</v>
      </c>
      <c r="K15467" t="s">
        <v>12449</v>
      </c>
      <c r="L15467">
        <v>2</v>
      </c>
      <c r="M15467" s="1">
        <v>0.59513888888888888</v>
      </c>
      <c r="N15467">
        <v>1206</v>
      </c>
      <c r="O15467">
        <v>27000</v>
      </c>
      <c r="P15467" t="s">
        <v>35</v>
      </c>
      <c r="Q15467" t="s">
        <v>8423</v>
      </c>
      <c r="R15467">
        <v>59.5</v>
      </c>
      <c r="S15467">
        <v>1</v>
      </c>
      <c r="T15467" t="s">
        <v>8488</v>
      </c>
      <c r="U15467" t="s">
        <v>297</v>
      </c>
      <c r="V15467" t="s">
        <v>276</v>
      </c>
      <c r="W15467">
        <v>14</v>
      </c>
      <c r="X15467">
        <v>2</v>
      </c>
      <c r="Y15467" t="s">
        <v>40</v>
      </c>
      <c r="Z15467">
        <v>27000</v>
      </c>
      <c r="AA15467" t="s">
        <v>35</v>
      </c>
      <c r="AB15467" t="s">
        <v>8423</v>
      </c>
      <c r="AC15467">
        <v>1206</v>
      </c>
      <c r="AD15467">
        <v>13</v>
      </c>
    </row>
    <row r="15468" spans="1:30" x14ac:dyDescent="0.45">
      <c r="A15468" t="s">
        <v>12527</v>
      </c>
      <c r="B15468">
        <v>3</v>
      </c>
      <c r="C15468" t="s">
        <v>6730</v>
      </c>
      <c r="D15468">
        <v>6</v>
      </c>
      <c r="E15468" t="s">
        <v>308</v>
      </c>
      <c r="G15468" t="s">
        <v>6731</v>
      </c>
      <c r="H15468">
        <v>18</v>
      </c>
      <c r="I15468">
        <v>59.5</v>
      </c>
      <c r="J15468">
        <v>3</v>
      </c>
      <c r="K15468" t="s">
        <v>12449</v>
      </c>
      <c r="L15468">
        <v>2</v>
      </c>
      <c r="M15468" s="1">
        <v>0.59513888888888888</v>
      </c>
      <c r="N15468">
        <v>1206</v>
      </c>
      <c r="O15468">
        <v>27000</v>
      </c>
      <c r="P15468" t="s">
        <v>35</v>
      </c>
      <c r="Q15468" t="s">
        <v>8423</v>
      </c>
      <c r="R15468">
        <v>59.5</v>
      </c>
      <c r="S15468">
        <v>1</v>
      </c>
      <c r="T15468" t="s">
        <v>8488</v>
      </c>
      <c r="U15468" t="s">
        <v>297</v>
      </c>
      <c r="V15468" t="s">
        <v>276</v>
      </c>
      <c r="W15468">
        <v>14</v>
      </c>
      <c r="X15468">
        <v>2</v>
      </c>
      <c r="Y15468" t="s">
        <v>40</v>
      </c>
      <c r="Z15468">
        <v>27000</v>
      </c>
      <c r="AA15468" t="s">
        <v>35</v>
      </c>
      <c r="AB15468" t="s">
        <v>8423</v>
      </c>
      <c r="AC15468">
        <v>1206</v>
      </c>
      <c r="AD15468">
        <v>13</v>
      </c>
    </row>
    <row r="15469" spans="1:30" x14ac:dyDescent="0.45">
      <c r="A15469" t="s">
        <v>12527</v>
      </c>
      <c r="B15469">
        <v>16</v>
      </c>
      <c r="C15469" t="s">
        <v>453</v>
      </c>
      <c r="D15469">
        <v>5</v>
      </c>
      <c r="E15469" t="s">
        <v>284</v>
      </c>
      <c r="G15469" t="s">
        <v>454</v>
      </c>
      <c r="H15469">
        <v>21</v>
      </c>
      <c r="I15469">
        <v>59.5</v>
      </c>
      <c r="J15469">
        <v>8</v>
      </c>
      <c r="K15469" t="s">
        <v>12449</v>
      </c>
      <c r="L15469">
        <v>2</v>
      </c>
      <c r="M15469" s="1">
        <v>0.59513888888888888</v>
      </c>
      <c r="N15469">
        <v>1206</v>
      </c>
      <c r="O15469">
        <v>27000</v>
      </c>
      <c r="P15469" t="s">
        <v>35</v>
      </c>
      <c r="Q15469" t="s">
        <v>8423</v>
      </c>
      <c r="R15469">
        <v>59.5</v>
      </c>
      <c r="S15469">
        <v>1</v>
      </c>
      <c r="T15469" t="s">
        <v>8488</v>
      </c>
      <c r="U15469" t="s">
        <v>297</v>
      </c>
      <c r="V15469" t="s">
        <v>276</v>
      </c>
      <c r="W15469">
        <v>14</v>
      </c>
      <c r="X15469">
        <v>2</v>
      </c>
      <c r="Y15469" t="s">
        <v>40</v>
      </c>
      <c r="Z15469">
        <v>27000</v>
      </c>
      <c r="AA15469" t="s">
        <v>35</v>
      </c>
      <c r="AB15469" t="s">
        <v>8423</v>
      </c>
      <c r="AC15469">
        <v>1206</v>
      </c>
      <c r="AD15469">
        <v>13</v>
      </c>
    </row>
    <row r="15470" spans="1:30" x14ac:dyDescent="0.45">
      <c r="A15470" t="s">
        <v>12527</v>
      </c>
      <c r="B15470">
        <v>2</v>
      </c>
      <c r="C15470" t="s">
        <v>6415</v>
      </c>
      <c r="D15470">
        <v>11</v>
      </c>
      <c r="E15470" t="s">
        <v>2327</v>
      </c>
      <c r="G15470" t="s">
        <v>6416</v>
      </c>
      <c r="H15470">
        <v>101</v>
      </c>
      <c r="I15470">
        <v>59.5</v>
      </c>
      <c r="J15470">
        <v>10</v>
      </c>
      <c r="K15470" t="s">
        <v>12449</v>
      </c>
      <c r="L15470">
        <v>2</v>
      </c>
      <c r="M15470" s="1">
        <v>0.59513888888888888</v>
      </c>
      <c r="N15470">
        <v>1206</v>
      </c>
      <c r="O15470">
        <v>27000</v>
      </c>
      <c r="P15470" t="s">
        <v>35</v>
      </c>
      <c r="Q15470" t="s">
        <v>8423</v>
      </c>
      <c r="R15470">
        <v>59.5</v>
      </c>
      <c r="S15470">
        <v>1</v>
      </c>
      <c r="T15470" t="s">
        <v>8488</v>
      </c>
      <c r="U15470" t="s">
        <v>297</v>
      </c>
      <c r="V15470" t="s">
        <v>276</v>
      </c>
      <c r="W15470">
        <v>14</v>
      </c>
      <c r="X15470">
        <v>2</v>
      </c>
      <c r="Y15470" t="s">
        <v>40</v>
      </c>
      <c r="Z15470">
        <v>27000</v>
      </c>
      <c r="AA15470" t="s">
        <v>35</v>
      </c>
      <c r="AB15470" t="s">
        <v>8423</v>
      </c>
      <c r="AC15470">
        <v>1206</v>
      </c>
      <c r="AD15470">
        <v>13</v>
      </c>
    </row>
    <row r="15471" spans="1:30" x14ac:dyDescent="0.45">
      <c r="A15471" t="s">
        <v>12527</v>
      </c>
      <c r="B15471">
        <v>6</v>
      </c>
      <c r="C15471" t="s">
        <v>10634</v>
      </c>
      <c r="D15471">
        <v>4</v>
      </c>
      <c r="E15471" t="s">
        <v>278</v>
      </c>
      <c r="G15471" t="s">
        <v>452</v>
      </c>
      <c r="H15471">
        <v>21</v>
      </c>
      <c r="I15471">
        <v>59.5</v>
      </c>
      <c r="J15471">
        <v>11</v>
      </c>
      <c r="K15471" t="s">
        <v>12449</v>
      </c>
      <c r="L15471">
        <v>2</v>
      </c>
      <c r="M15471" s="1">
        <v>0.59513888888888888</v>
      </c>
      <c r="N15471">
        <v>1206</v>
      </c>
      <c r="O15471">
        <v>27000</v>
      </c>
      <c r="P15471" t="s">
        <v>35</v>
      </c>
      <c r="Q15471" t="s">
        <v>8423</v>
      </c>
      <c r="R15471">
        <v>59.5</v>
      </c>
      <c r="S15471">
        <v>1</v>
      </c>
      <c r="T15471" t="s">
        <v>8488</v>
      </c>
      <c r="U15471" t="s">
        <v>297</v>
      </c>
      <c r="V15471" t="s">
        <v>276</v>
      </c>
      <c r="W15471">
        <v>14</v>
      </c>
      <c r="X15471">
        <v>2</v>
      </c>
      <c r="Y15471" t="s">
        <v>40</v>
      </c>
      <c r="Z15471">
        <v>27000</v>
      </c>
      <c r="AA15471" t="s">
        <v>35</v>
      </c>
      <c r="AB15471" t="s">
        <v>8423</v>
      </c>
      <c r="AC15471">
        <v>1206</v>
      </c>
      <c r="AD15471">
        <v>13</v>
      </c>
    </row>
    <row r="15472" spans="1:30" x14ac:dyDescent="0.45">
      <c r="A15472" t="s">
        <v>12553</v>
      </c>
      <c r="B15472">
        <v>3</v>
      </c>
      <c r="C15472" t="s">
        <v>12607</v>
      </c>
      <c r="D15472">
        <v>2</v>
      </c>
      <c r="E15472" t="s">
        <v>386</v>
      </c>
      <c r="G15472" t="s">
        <v>362</v>
      </c>
      <c r="H15472">
        <v>2.7</v>
      </c>
      <c r="I15472">
        <v>59.5</v>
      </c>
      <c r="J15472">
        <v>1</v>
      </c>
      <c r="K15472" t="s">
        <v>11765</v>
      </c>
      <c r="L15472">
        <v>2</v>
      </c>
      <c r="M15472" s="1">
        <v>0.58333333333333348</v>
      </c>
      <c r="N15472">
        <v>1600</v>
      </c>
      <c r="O15472">
        <v>27000</v>
      </c>
      <c r="P15472" t="s">
        <v>35</v>
      </c>
      <c r="Q15472" t="s">
        <v>8466</v>
      </c>
      <c r="R15472">
        <v>59.5</v>
      </c>
      <c r="S15472">
        <v>6</v>
      </c>
      <c r="T15472" t="s">
        <v>11745</v>
      </c>
      <c r="U15472" t="s">
        <v>297</v>
      </c>
      <c r="V15472" t="s">
        <v>276</v>
      </c>
      <c r="W15472">
        <v>14</v>
      </c>
      <c r="X15472">
        <v>2</v>
      </c>
      <c r="Y15472" t="s">
        <v>5730</v>
      </c>
      <c r="Z15472">
        <v>27000</v>
      </c>
      <c r="AA15472" t="s">
        <v>35</v>
      </c>
      <c r="AB15472" t="s">
        <v>8466</v>
      </c>
      <c r="AC15472">
        <v>1600</v>
      </c>
      <c r="AD15472">
        <v>11</v>
      </c>
    </row>
    <row r="15473" spans="1:30" x14ac:dyDescent="0.45">
      <c r="A15473" t="s">
        <v>12553</v>
      </c>
      <c r="B15473">
        <v>6</v>
      </c>
      <c r="C15473" t="s">
        <v>6565</v>
      </c>
      <c r="D15473">
        <v>5</v>
      </c>
      <c r="E15473" t="s">
        <v>1102</v>
      </c>
      <c r="G15473" t="s">
        <v>1524</v>
      </c>
      <c r="H15473">
        <v>4.5999999999999996</v>
      </c>
      <c r="I15473">
        <v>59.5</v>
      </c>
      <c r="J15473">
        <v>2</v>
      </c>
      <c r="K15473" t="s">
        <v>11765</v>
      </c>
      <c r="L15473">
        <v>2</v>
      </c>
      <c r="M15473" s="1">
        <v>0.58333333333333348</v>
      </c>
      <c r="N15473">
        <v>1600</v>
      </c>
      <c r="O15473">
        <v>27000</v>
      </c>
      <c r="P15473" t="s">
        <v>35</v>
      </c>
      <c r="Q15473" t="s">
        <v>8466</v>
      </c>
      <c r="R15473">
        <v>59.5</v>
      </c>
      <c r="S15473">
        <v>6</v>
      </c>
      <c r="T15473" t="s">
        <v>11745</v>
      </c>
      <c r="U15473" t="s">
        <v>297</v>
      </c>
      <c r="V15473" t="s">
        <v>276</v>
      </c>
      <c r="W15473">
        <v>14</v>
      </c>
      <c r="X15473">
        <v>2</v>
      </c>
      <c r="Y15473" t="s">
        <v>5730</v>
      </c>
      <c r="Z15473">
        <v>27000</v>
      </c>
      <c r="AA15473" t="s">
        <v>35</v>
      </c>
      <c r="AB15473" t="s">
        <v>8466</v>
      </c>
      <c r="AC15473">
        <v>1600</v>
      </c>
      <c r="AD15473">
        <v>11</v>
      </c>
    </row>
    <row r="15474" spans="1:30" x14ac:dyDescent="0.45">
      <c r="A15474" t="s">
        <v>12553</v>
      </c>
      <c r="B15474">
        <v>4</v>
      </c>
      <c r="C15474" t="s">
        <v>6418</v>
      </c>
      <c r="D15474">
        <v>7</v>
      </c>
      <c r="E15474" t="s">
        <v>367</v>
      </c>
      <c r="G15474" t="s">
        <v>4475</v>
      </c>
      <c r="H15474">
        <v>26</v>
      </c>
      <c r="I15474">
        <v>59.5</v>
      </c>
      <c r="J15474">
        <v>7</v>
      </c>
      <c r="K15474" t="s">
        <v>11765</v>
      </c>
      <c r="L15474">
        <v>2</v>
      </c>
      <c r="M15474" s="1">
        <v>0.58333333333333348</v>
      </c>
      <c r="N15474">
        <v>1600</v>
      </c>
      <c r="O15474">
        <v>27000</v>
      </c>
      <c r="P15474" t="s">
        <v>35</v>
      </c>
      <c r="Q15474" t="s">
        <v>8466</v>
      </c>
      <c r="R15474">
        <v>59.5</v>
      </c>
      <c r="S15474">
        <v>6</v>
      </c>
      <c r="T15474" t="s">
        <v>11745</v>
      </c>
      <c r="U15474" t="s">
        <v>297</v>
      </c>
      <c r="V15474" t="s">
        <v>276</v>
      </c>
      <c r="W15474">
        <v>14</v>
      </c>
      <c r="X15474">
        <v>2</v>
      </c>
      <c r="Y15474" t="s">
        <v>5730</v>
      </c>
      <c r="Z15474">
        <v>27000</v>
      </c>
      <c r="AA15474" t="s">
        <v>35</v>
      </c>
      <c r="AB15474" t="s">
        <v>8466</v>
      </c>
      <c r="AC15474">
        <v>1600</v>
      </c>
      <c r="AD15474">
        <v>11</v>
      </c>
    </row>
    <row r="15475" spans="1:30" x14ac:dyDescent="0.45">
      <c r="A15475" t="s">
        <v>12553</v>
      </c>
      <c r="B15475">
        <v>5</v>
      </c>
      <c r="C15475" t="s">
        <v>12608</v>
      </c>
      <c r="D15475">
        <v>3</v>
      </c>
      <c r="E15475" t="s">
        <v>308</v>
      </c>
      <c r="G15475" t="s">
        <v>358</v>
      </c>
      <c r="H15475">
        <v>6</v>
      </c>
      <c r="I15475">
        <v>59.5</v>
      </c>
      <c r="J15475">
        <v>8</v>
      </c>
      <c r="K15475" t="s">
        <v>11765</v>
      </c>
      <c r="L15475">
        <v>2</v>
      </c>
      <c r="M15475" s="1">
        <v>0.58333333333333348</v>
      </c>
      <c r="N15475">
        <v>1600</v>
      </c>
      <c r="O15475">
        <v>27000</v>
      </c>
      <c r="P15475" t="s">
        <v>35</v>
      </c>
      <c r="Q15475" t="s">
        <v>8466</v>
      </c>
      <c r="R15475">
        <v>59.5</v>
      </c>
      <c r="S15475">
        <v>6</v>
      </c>
      <c r="T15475" t="s">
        <v>11745</v>
      </c>
      <c r="U15475" t="s">
        <v>297</v>
      </c>
      <c r="V15475" t="s">
        <v>276</v>
      </c>
      <c r="W15475">
        <v>14</v>
      </c>
      <c r="X15475">
        <v>2</v>
      </c>
      <c r="Y15475" t="s">
        <v>5730</v>
      </c>
      <c r="Z15475">
        <v>27000</v>
      </c>
      <c r="AA15475" t="s">
        <v>35</v>
      </c>
      <c r="AB15475" t="s">
        <v>8466</v>
      </c>
      <c r="AC15475">
        <v>1600</v>
      </c>
      <c r="AD15475">
        <v>11</v>
      </c>
    </row>
    <row r="15476" spans="1:30" x14ac:dyDescent="0.45">
      <c r="A15476" t="s">
        <v>12554</v>
      </c>
      <c r="B15476">
        <v>1</v>
      </c>
      <c r="C15476" t="s">
        <v>12609</v>
      </c>
      <c r="D15476">
        <v>3</v>
      </c>
      <c r="E15476" t="s">
        <v>506</v>
      </c>
      <c r="G15476" t="s">
        <v>359</v>
      </c>
      <c r="H15476">
        <v>26</v>
      </c>
      <c r="I15476">
        <v>59.5</v>
      </c>
      <c r="J15476">
        <v>7</v>
      </c>
      <c r="K15476" t="s">
        <v>11771</v>
      </c>
      <c r="L15476">
        <v>1</v>
      </c>
      <c r="M15476" s="1">
        <v>0.5625</v>
      </c>
      <c r="N15476">
        <v>2200</v>
      </c>
      <c r="O15476">
        <v>27000</v>
      </c>
      <c r="P15476" t="s">
        <v>35</v>
      </c>
      <c r="Q15476" t="s">
        <v>8431</v>
      </c>
      <c r="R15476">
        <v>59.5</v>
      </c>
      <c r="S15476">
        <v>2</v>
      </c>
      <c r="T15476" t="s">
        <v>8432</v>
      </c>
      <c r="U15476" t="s">
        <v>297</v>
      </c>
      <c r="V15476" t="s">
        <v>276</v>
      </c>
      <c r="W15476">
        <v>13</v>
      </c>
      <c r="X15476">
        <v>1</v>
      </c>
      <c r="Y15476" t="s">
        <v>6262</v>
      </c>
      <c r="Z15476">
        <v>27000</v>
      </c>
      <c r="AA15476" t="s">
        <v>35</v>
      </c>
      <c r="AB15476" t="s">
        <v>8431</v>
      </c>
      <c r="AC15476">
        <v>2200</v>
      </c>
      <c r="AD15476">
        <v>8</v>
      </c>
    </row>
    <row r="15477" spans="1:30" x14ac:dyDescent="0.45">
      <c r="A15477" t="s">
        <v>12487</v>
      </c>
      <c r="B15477">
        <v>5</v>
      </c>
      <c r="C15477" t="s">
        <v>8646</v>
      </c>
      <c r="D15477">
        <v>1</v>
      </c>
      <c r="E15477" t="s">
        <v>725</v>
      </c>
      <c r="G15477" t="s">
        <v>2402</v>
      </c>
      <c r="H15477">
        <v>31</v>
      </c>
      <c r="I15477">
        <v>59.5</v>
      </c>
      <c r="J15477">
        <v>2</v>
      </c>
      <c r="K15477" t="s">
        <v>12099</v>
      </c>
      <c r="L15477">
        <v>1</v>
      </c>
      <c r="M15477" s="1">
        <v>0.52847222222222223</v>
      </c>
      <c r="N15477">
        <v>1900</v>
      </c>
      <c r="O15477">
        <v>27000</v>
      </c>
      <c r="P15477" t="s">
        <v>35</v>
      </c>
      <c r="Q15477" t="s">
        <v>8417</v>
      </c>
      <c r="R15477">
        <v>59.5</v>
      </c>
      <c r="S15477">
        <v>7</v>
      </c>
      <c r="T15477" t="s">
        <v>12083</v>
      </c>
      <c r="U15477" t="s">
        <v>297</v>
      </c>
      <c r="V15477" t="s">
        <v>276</v>
      </c>
      <c r="W15477">
        <v>12</v>
      </c>
      <c r="X15477">
        <v>1</v>
      </c>
      <c r="Y15477" t="s">
        <v>6217</v>
      </c>
      <c r="Z15477">
        <v>27000</v>
      </c>
      <c r="AA15477" t="s">
        <v>35</v>
      </c>
      <c r="AB15477" t="s">
        <v>8417</v>
      </c>
      <c r="AC15477">
        <v>1900</v>
      </c>
      <c r="AD15477">
        <v>12</v>
      </c>
    </row>
    <row r="15478" spans="1:30" x14ac:dyDescent="0.45">
      <c r="A15478" t="s">
        <v>12487</v>
      </c>
      <c r="B15478">
        <v>13</v>
      </c>
      <c r="C15478" t="s">
        <v>7140</v>
      </c>
      <c r="D15478">
        <v>2</v>
      </c>
      <c r="E15478" t="s">
        <v>456</v>
      </c>
      <c r="G15478" t="s">
        <v>1346</v>
      </c>
      <c r="H15478">
        <v>91</v>
      </c>
      <c r="I15478">
        <v>59.5</v>
      </c>
      <c r="J15478">
        <v>3</v>
      </c>
      <c r="K15478" t="s">
        <v>12099</v>
      </c>
      <c r="L15478">
        <v>1</v>
      </c>
      <c r="M15478" s="1">
        <v>0.52847222222222223</v>
      </c>
      <c r="N15478">
        <v>1900</v>
      </c>
      <c r="O15478">
        <v>27000</v>
      </c>
      <c r="P15478" t="s">
        <v>35</v>
      </c>
      <c r="Q15478" t="s">
        <v>8417</v>
      </c>
      <c r="R15478">
        <v>59.5</v>
      </c>
      <c r="S15478">
        <v>7</v>
      </c>
      <c r="T15478" t="s">
        <v>12083</v>
      </c>
      <c r="U15478" t="s">
        <v>297</v>
      </c>
      <c r="V15478" t="s">
        <v>276</v>
      </c>
      <c r="W15478">
        <v>12</v>
      </c>
      <c r="X15478">
        <v>1</v>
      </c>
      <c r="Y15478" t="s">
        <v>6217</v>
      </c>
      <c r="Z15478">
        <v>27000</v>
      </c>
      <c r="AA15478" t="s">
        <v>35</v>
      </c>
      <c r="AB15478" t="s">
        <v>8417</v>
      </c>
      <c r="AC15478">
        <v>1900</v>
      </c>
      <c r="AD15478">
        <v>12</v>
      </c>
    </row>
    <row r="15479" spans="1:30" x14ac:dyDescent="0.45">
      <c r="A15479" t="s">
        <v>12487</v>
      </c>
      <c r="B15479">
        <v>1</v>
      </c>
      <c r="C15479" t="s">
        <v>12605</v>
      </c>
      <c r="D15479">
        <v>10</v>
      </c>
      <c r="E15479" t="s">
        <v>1485</v>
      </c>
      <c r="G15479" t="s">
        <v>6028</v>
      </c>
      <c r="H15479">
        <v>13</v>
      </c>
      <c r="I15479">
        <v>59.5</v>
      </c>
      <c r="J15479">
        <v>6</v>
      </c>
      <c r="K15479" t="s">
        <v>12099</v>
      </c>
      <c r="L15479">
        <v>1</v>
      </c>
      <c r="M15479" s="1">
        <v>0.52847222222222223</v>
      </c>
      <c r="N15479">
        <v>1900</v>
      </c>
      <c r="O15479">
        <v>27000</v>
      </c>
      <c r="P15479" t="s">
        <v>35</v>
      </c>
      <c r="Q15479" t="s">
        <v>8417</v>
      </c>
      <c r="R15479">
        <v>59.5</v>
      </c>
      <c r="S15479">
        <v>7</v>
      </c>
      <c r="T15479" t="s">
        <v>12083</v>
      </c>
      <c r="U15479" t="s">
        <v>297</v>
      </c>
      <c r="V15479" t="s">
        <v>276</v>
      </c>
      <c r="W15479">
        <v>12</v>
      </c>
      <c r="X15479">
        <v>1</v>
      </c>
      <c r="Y15479" t="s">
        <v>6217</v>
      </c>
      <c r="Z15479">
        <v>27000</v>
      </c>
      <c r="AA15479" t="s">
        <v>35</v>
      </c>
      <c r="AB15479" t="s">
        <v>8417</v>
      </c>
      <c r="AC15479">
        <v>1900</v>
      </c>
      <c r="AD15479">
        <v>12</v>
      </c>
    </row>
    <row r="15480" spans="1:30" x14ac:dyDescent="0.45">
      <c r="A15480" t="s">
        <v>12487</v>
      </c>
      <c r="B15480">
        <v>3</v>
      </c>
      <c r="C15480" t="s">
        <v>6335</v>
      </c>
      <c r="D15480">
        <v>12</v>
      </c>
      <c r="E15480" t="s">
        <v>372</v>
      </c>
      <c r="G15480" t="s">
        <v>1346</v>
      </c>
      <c r="H15480">
        <v>31</v>
      </c>
      <c r="I15480">
        <v>59.5</v>
      </c>
      <c r="J15480">
        <v>10</v>
      </c>
      <c r="K15480" t="s">
        <v>12099</v>
      </c>
      <c r="L15480">
        <v>1</v>
      </c>
      <c r="M15480" s="1">
        <v>0.52847222222222223</v>
      </c>
      <c r="N15480">
        <v>1900</v>
      </c>
      <c r="O15480">
        <v>27000</v>
      </c>
      <c r="P15480" t="s">
        <v>35</v>
      </c>
      <c r="Q15480" t="s">
        <v>8417</v>
      </c>
      <c r="R15480">
        <v>59.5</v>
      </c>
      <c r="S15480">
        <v>7</v>
      </c>
      <c r="T15480" t="s">
        <v>12083</v>
      </c>
      <c r="U15480" t="s">
        <v>297</v>
      </c>
      <c r="V15480" t="s">
        <v>276</v>
      </c>
      <c r="W15480">
        <v>12</v>
      </c>
      <c r="X15480">
        <v>1</v>
      </c>
      <c r="Y15480" t="s">
        <v>6217</v>
      </c>
      <c r="Z15480">
        <v>27000</v>
      </c>
      <c r="AA15480" t="s">
        <v>35</v>
      </c>
      <c r="AB15480" t="s">
        <v>8417</v>
      </c>
      <c r="AC15480">
        <v>1900</v>
      </c>
      <c r="AD15480">
        <v>12</v>
      </c>
    </row>
    <row r="15481" spans="1:30" x14ac:dyDescent="0.45">
      <c r="A15481" t="s">
        <v>12487</v>
      </c>
      <c r="B15481">
        <v>2</v>
      </c>
      <c r="C15481" t="s">
        <v>12610</v>
      </c>
      <c r="D15481">
        <v>5</v>
      </c>
      <c r="E15481" t="s">
        <v>1041</v>
      </c>
      <c r="G15481" t="s">
        <v>417</v>
      </c>
      <c r="H15481">
        <v>19</v>
      </c>
      <c r="I15481">
        <v>59.5</v>
      </c>
      <c r="J15481">
        <v>100</v>
      </c>
      <c r="K15481" t="s">
        <v>12099</v>
      </c>
      <c r="L15481">
        <v>1</v>
      </c>
      <c r="M15481" s="1">
        <v>0.52847222222222223</v>
      </c>
      <c r="N15481">
        <v>1900</v>
      </c>
      <c r="O15481">
        <v>27000</v>
      </c>
      <c r="P15481" t="s">
        <v>35</v>
      </c>
      <c r="Q15481" t="s">
        <v>8417</v>
      </c>
      <c r="R15481">
        <v>59.5</v>
      </c>
      <c r="S15481">
        <v>7</v>
      </c>
      <c r="T15481" t="s">
        <v>12083</v>
      </c>
      <c r="U15481" t="s">
        <v>297</v>
      </c>
      <c r="V15481" t="s">
        <v>276</v>
      </c>
      <c r="W15481">
        <v>12</v>
      </c>
      <c r="X15481">
        <v>1</v>
      </c>
      <c r="Y15481" t="s">
        <v>6217</v>
      </c>
      <c r="Z15481">
        <v>27000</v>
      </c>
      <c r="AA15481" t="s">
        <v>35</v>
      </c>
      <c r="AB15481" t="s">
        <v>8417</v>
      </c>
      <c r="AC15481">
        <v>1900</v>
      </c>
      <c r="AD15481">
        <v>12</v>
      </c>
    </row>
    <row r="15482" spans="1:30" x14ac:dyDescent="0.45">
      <c r="A15482" t="s">
        <v>12375</v>
      </c>
      <c r="B15482">
        <v>5</v>
      </c>
      <c r="C15482" t="s">
        <v>3407</v>
      </c>
      <c r="D15482">
        <v>3</v>
      </c>
      <c r="E15482" t="s">
        <v>1485</v>
      </c>
      <c r="G15482" t="s">
        <v>3408</v>
      </c>
      <c r="H15482">
        <v>41</v>
      </c>
      <c r="I15482">
        <v>59.5</v>
      </c>
      <c r="J15482">
        <v>3</v>
      </c>
      <c r="K15482" t="s">
        <v>12099</v>
      </c>
      <c r="L15482">
        <v>3</v>
      </c>
      <c r="M15482" s="1">
        <v>0.58055555555555571</v>
      </c>
      <c r="N15482">
        <v>1430</v>
      </c>
      <c r="O15482">
        <v>27000</v>
      </c>
      <c r="P15482" t="s">
        <v>35</v>
      </c>
      <c r="Q15482" t="s">
        <v>8444</v>
      </c>
      <c r="R15482">
        <v>59.5</v>
      </c>
      <c r="S15482">
        <v>7</v>
      </c>
      <c r="T15482" t="s">
        <v>12083</v>
      </c>
      <c r="U15482" t="s">
        <v>297</v>
      </c>
      <c r="V15482" t="s">
        <v>276</v>
      </c>
      <c r="W15482">
        <v>13</v>
      </c>
      <c r="X15482">
        <v>3</v>
      </c>
      <c r="Y15482" t="s">
        <v>2939</v>
      </c>
      <c r="Z15482">
        <v>27000</v>
      </c>
      <c r="AA15482" t="s">
        <v>35</v>
      </c>
      <c r="AB15482" t="s">
        <v>8444</v>
      </c>
      <c r="AC15482">
        <v>1430</v>
      </c>
      <c r="AD15482">
        <v>10</v>
      </c>
    </row>
    <row r="15483" spans="1:30" x14ac:dyDescent="0.45">
      <c r="A15483" t="s">
        <v>12375</v>
      </c>
      <c r="B15483">
        <v>1</v>
      </c>
      <c r="C15483" t="s">
        <v>5936</v>
      </c>
      <c r="D15483">
        <v>9</v>
      </c>
      <c r="E15483" t="s">
        <v>506</v>
      </c>
      <c r="G15483" t="s">
        <v>5226</v>
      </c>
      <c r="H15483">
        <v>26</v>
      </c>
      <c r="I15483">
        <v>59.5</v>
      </c>
      <c r="J15483">
        <v>6</v>
      </c>
      <c r="K15483" t="s">
        <v>12099</v>
      </c>
      <c r="L15483">
        <v>3</v>
      </c>
      <c r="M15483" s="1">
        <v>0.58055555555555571</v>
      </c>
      <c r="N15483">
        <v>1430</v>
      </c>
      <c r="O15483">
        <v>27000</v>
      </c>
      <c r="P15483" t="s">
        <v>35</v>
      </c>
      <c r="Q15483" t="s">
        <v>8444</v>
      </c>
      <c r="R15483">
        <v>59.5</v>
      </c>
      <c r="S15483">
        <v>7</v>
      </c>
      <c r="T15483" t="s">
        <v>12083</v>
      </c>
      <c r="U15483" t="s">
        <v>297</v>
      </c>
      <c r="V15483" t="s">
        <v>276</v>
      </c>
      <c r="W15483">
        <v>13</v>
      </c>
      <c r="X15483">
        <v>3</v>
      </c>
      <c r="Y15483" t="s">
        <v>2939</v>
      </c>
      <c r="Z15483">
        <v>27000</v>
      </c>
      <c r="AA15483" t="s">
        <v>35</v>
      </c>
      <c r="AB15483" t="s">
        <v>8444</v>
      </c>
      <c r="AC15483">
        <v>1430</v>
      </c>
      <c r="AD15483">
        <v>10</v>
      </c>
    </row>
    <row r="15484" spans="1:30" x14ac:dyDescent="0.45">
      <c r="A15484" t="s">
        <v>12375</v>
      </c>
      <c r="B15484">
        <v>2</v>
      </c>
      <c r="C15484" t="s">
        <v>7407</v>
      </c>
      <c r="D15484">
        <v>2</v>
      </c>
      <c r="E15484" t="s">
        <v>967</v>
      </c>
      <c r="G15484" t="s">
        <v>1284</v>
      </c>
      <c r="H15484">
        <v>61</v>
      </c>
      <c r="I15484">
        <v>59.5</v>
      </c>
      <c r="J15484">
        <v>9</v>
      </c>
      <c r="K15484" t="s">
        <v>12099</v>
      </c>
      <c r="L15484">
        <v>3</v>
      </c>
      <c r="M15484" s="1">
        <v>0.58055555555555571</v>
      </c>
      <c r="N15484">
        <v>1430</v>
      </c>
      <c r="O15484">
        <v>27000</v>
      </c>
      <c r="P15484" t="s">
        <v>35</v>
      </c>
      <c r="Q15484" t="s">
        <v>8444</v>
      </c>
      <c r="R15484">
        <v>59.5</v>
      </c>
      <c r="S15484">
        <v>7</v>
      </c>
      <c r="T15484" t="s">
        <v>12083</v>
      </c>
      <c r="U15484" t="s">
        <v>297</v>
      </c>
      <c r="V15484" t="s">
        <v>276</v>
      </c>
      <c r="W15484">
        <v>13</v>
      </c>
      <c r="X15484">
        <v>3</v>
      </c>
      <c r="Y15484" t="s">
        <v>2939</v>
      </c>
      <c r="Z15484">
        <v>27000</v>
      </c>
      <c r="AA15484" t="s">
        <v>35</v>
      </c>
      <c r="AB15484" t="s">
        <v>8444</v>
      </c>
      <c r="AC15484">
        <v>1430</v>
      </c>
      <c r="AD15484">
        <v>10</v>
      </c>
    </row>
    <row r="15485" spans="1:30" x14ac:dyDescent="0.45">
      <c r="A15485" t="s">
        <v>12375</v>
      </c>
      <c r="B15485">
        <v>4</v>
      </c>
      <c r="C15485" t="s">
        <v>11870</v>
      </c>
      <c r="D15485">
        <v>10</v>
      </c>
      <c r="E15485" t="s">
        <v>406</v>
      </c>
      <c r="G15485" t="s">
        <v>407</v>
      </c>
      <c r="H15485">
        <v>15</v>
      </c>
      <c r="I15485">
        <v>59.5</v>
      </c>
      <c r="J15485">
        <v>10</v>
      </c>
      <c r="K15485" t="s">
        <v>12099</v>
      </c>
      <c r="L15485">
        <v>3</v>
      </c>
      <c r="M15485" s="1">
        <v>0.58055555555555571</v>
      </c>
      <c r="N15485">
        <v>1430</v>
      </c>
      <c r="O15485">
        <v>27000</v>
      </c>
      <c r="P15485" t="s">
        <v>35</v>
      </c>
      <c r="Q15485" t="s">
        <v>8444</v>
      </c>
      <c r="R15485">
        <v>59.5</v>
      </c>
      <c r="S15485">
        <v>7</v>
      </c>
      <c r="T15485" t="s">
        <v>12083</v>
      </c>
      <c r="U15485" t="s">
        <v>297</v>
      </c>
      <c r="V15485" t="s">
        <v>276</v>
      </c>
      <c r="W15485">
        <v>13</v>
      </c>
      <c r="X15485">
        <v>3</v>
      </c>
      <c r="Y15485" t="s">
        <v>2939</v>
      </c>
      <c r="Z15485">
        <v>27000</v>
      </c>
      <c r="AA15485" t="s">
        <v>35</v>
      </c>
      <c r="AB15485" t="s">
        <v>8444</v>
      </c>
      <c r="AC15485">
        <v>1430</v>
      </c>
      <c r="AD15485">
        <v>10</v>
      </c>
    </row>
    <row r="15486" spans="1:30" x14ac:dyDescent="0.45">
      <c r="A15486" t="s">
        <v>12489</v>
      </c>
      <c r="B15486">
        <v>2</v>
      </c>
      <c r="C15486" t="s">
        <v>8109</v>
      </c>
      <c r="D15486">
        <v>3</v>
      </c>
      <c r="E15486" t="s">
        <v>456</v>
      </c>
      <c r="G15486" t="s">
        <v>845</v>
      </c>
      <c r="H15486">
        <v>6</v>
      </c>
      <c r="I15486">
        <v>59.5</v>
      </c>
      <c r="J15486">
        <v>5</v>
      </c>
      <c r="K15486" t="s">
        <v>12099</v>
      </c>
      <c r="L15486">
        <v>4</v>
      </c>
      <c r="M15486" s="1">
        <v>0.60833333333333339</v>
      </c>
      <c r="N15486">
        <v>1430</v>
      </c>
      <c r="O15486">
        <v>27000</v>
      </c>
      <c r="P15486" t="s">
        <v>35</v>
      </c>
      <c r="Q15486" t="s">
        <v>8444</v>
      </c>
      <c r="R15486">
        <v>59.5</v>
      </c>
      <c r="S15486">
        <v>7</v>
      </c>
      <c r="T15486" t="s">
        <v>12083</v>
      </c>
      <c r="U15486" t="s">
        <v>297</v>
      </c>
      <c r="V15486" t="s">
        <v>276</v>
      </c>
      <c r="W15486">
        <v>14</v>
      </c>
      <c r="X15486">
        <v>4</v>
      </c>
      <c r="Y15486" t="s">
        <v>2939</v>
      </c>
      <c r="Z15486">
        <v>27000</v>
      </c>
      <c r="AA15486" t="s">
        <v>35</v>
      </c>
      <c r="AB15486" t="s">
        <v>8444</v>
      </c>
      <c r="AC15486">
        <v>1430</v>
      </c>
      <c r="AD15486">
        <v>8</v>
      </c>
    </row>
    <row r="15487" spans="1:30" x14ac:dyDescent="0.45">
      <c r="A15487" t="s">
        <v>12489</v>
      </c>
      <c r="B15487">
        <v>4</v>
      </c>
      <c r="C15487" t="s">
        <v>12598</v>
      </c>
      <c r="D15487">
        <v>5</v>
      </c>
      <c r="E15487" t="s">
        <v>8664</v>
      </c>
      <c r="G15487" t="s">
        <v>2808</v>
      </c>
      <c r="H15487">
        <v>13</v>
      </c>
      <c r="I15487">
        <v>59.5</v>
      </c>
      <c r="J15487">
        <v>6</v>
      </c>
      <c r="K15487" t="s">
        <v>12099</v>
      </c>
      <c r="L15487">
        <v>4</v>
      </c>
      <c r="M15487" s="1">
        <v>0.60833333333333339</v>
      </c>
      <c r="N15487">
        <v>1430</v>
      </c>
      <c r="O15487">
        <v>27000</v>
      </c>
      <c r="P15487" t="s">
        <v>35</v>
      </c>
      <c r="Q15487" t="s">
        <v>8444</v>
      </c>
      <c r="R15487">
        <v>59.5</v>
      </c>
      <c r="S15487">
        <v>7</v>
      </c>
      <c r="T15487" t="s">
        <v>12083</v>
      </c>
      <c r="U15487" t="s">
        <v>297</v>
      </c>
      <c r="V15487" t="s">
        <v>276</v>
      </c>
      <c r="W15487">
        <v>14</v>
      </c>
      <c r="X15487">
        <v>4</v>
      </c>
      <c r="Y15487" t="s">
        <v>2939</v>
      </c>
      <c r="Z15487">
        <v>27000</v>
      </c>
      <c r="AA15487" t="s">
        <v>35</v>
      </c>
      <c r="AB15487" t="s">
        <v>8444</v>
      </c>
      <c r="AC15487">
        <v>1430</v>
      </c>
      <c r="AD15487">
        <v>8</v>
      </c>
    </row>
    <row r="15488" spans="1:30" x14ac:dyDescent="0.45">
      <c r="A15488" t="s">
        <v>12489</v>
      </c>
      <c r="B15488">
        <v>11</v>
      </c>
      <c r="C15488" t="s">
        <v>12611</v>
      </c>
      <c r="D15488">
        <v>8</v>
      </c>
      <c r="E15488" t="s">
        <v>1485</v>
      </c>
      <c r="G15488" t="s">
        <v>6028</v>
      </c>
      <c r="H15488">
        <v>51</v>
      </c>
      <c r="I15488">
        <v>59.5</v>
      </c>
      <c r="J15488">
        <v>7</v>
      </c>
      <c r="K15488" t="s">
        <v>12099</v>
      </c>
      <c r="L15488">
        <v>4</v>
      </c>
      <c r="M15488" s="1">
        <v>0.60833333333333339</v>
      </c>
      <c r="N15488">
        <v>1430</v>
      </c>
      <c r="O15488">
        <v>27000</v>
      </c>
      <c r="P15488" t="s">
        <v>35</v>
      </c>
      <c r="Q15488" t="s">
        <v>8444</v>
      </c>
      <c r="R15488">
        <v>59.5</v>
      </c>
      <c r="S15488">
        <v>7</v>
      </c>
      <c r="T15488" t="s">
        <v>12083</v>
      </c>
      <c r="U15488" t="s">
        <v>297</v>
      </c>
      <c r="V15488" t="s">
        <v>276</v>
      </c>
      <c r="W15488">
        <v>14</v>
      </c>
      <c r="X15488">
        <v>4</v>
      </c>
      <c r="Y15488" t="s">
        <v>2939</v>
      </c>
      <c r="Z15488">
        <v>27000</v>
      </c>
      <c r="AA15488" t="s">
        <v>35</v>
      </c>
      <c r="AB15488" t="s">
        <v>8444</v>
      </c>
      <c r="AC15488">
        <v>1430</v>
      </c>
      <c r="AD15488">
        <v>8</v>
      </c>
    </row>
    <row r="15489" spans="1:30" x14ac:dyDescent="0.45">
      <c r="A15489" t="s">
        <v>12490</v>
      </c>
      <c r="B15489">
        <v>2</v>
      </c>
      <c r="C15489" t="s">
        <v>10760</v>
      </c>
      <c r="D15489">
        <v>6</v>
      </c>
      <c r="E15489" t="s">
        <v>322</v>
      </c>
      <c r="G15489" t="s">
        <v>4824</v>
      </c>
      <c r="H15489">
        <v>3.9</v>
      </c>
      <c r="I15489">
        <v>59.5</v>
      </c>
      <c r="J15489">
        <v>1</v>
      </c>
      <c r="K15489" t="s">
        <v>11775</v>
      </c>
      <c r="L15489">
        <v>4</v>
      </c>
      <c r="M15489" s="1">
        <v>0.625</v>
      </c>
      <c r="N15489">
        <v>1600</v>
      </c>
      <c r="O15489">
        <v>27000</v>
      </c>
      <c r="P15489" t="s">
        <v>35</v>
      </c>
      <c r="Q15489" t="s">
        <v>8513</v>
      </c>
      <c r="R15489">
        <v>59.5</v>
      </c>
      <c r="S15489">
        <v>3</v>
      </c>
      <c r="T15489" t="s">
        <v>11776</v>
      </c>
      <c r="U15489" t="s">
        <v>297</v>
      </c>
      <c r="V15489" t="s">
        <v>276</v>
      </c>
      <c r="W15489">
        <v>15</v>
      </c>
      <c r="X15489">
        <v>4</v>
      </c>
      <c r="Y15489" t="s">
        <v>5730</v>
      </c>
      <c r="Z15489">
        <v>27000</v>
      </c>
      <c r="AA15489" t="s">
        <v>35</v>
      </c>
      <c r="AB15489" t="s">
        <v>8513</v>
      </c>
      <c r="AC15489">
        <v>1600</v>
      </c>
      <c r="AD15489">
        <v>6</v>
      </c>
    </row>
    <row r="15490" spans="1:30" x14ac:dyDescent="0.45">
      <c r="A15490" t="s">
        <v>12490</v>
      </c>
      <c r="B15490">
        <v>1</v>
      </c>
      <c r="C15490" t="s">
        <v>6523</v>
      </c>
      <c r="D15490">
        <v>2</v>
      </c>
      <c r="E15490" t="s">
        <v>482</v>
      </c>
      <c r="G15490" t="s">
        <v>315</v>
      </c>
      <c r="H15490">
        <v>2.8</v>
      </c>
      <c r="I15490">
        <v>59.5</v>
      </c>
      <c r="J15490">
        <v>2</v>
      </c>
      <c r="K15490" t="s">
        <v>11775</v>
      </c>
      <c r="L15490">
        <v>4</v>
      </c>
      <c r="M15490" s="1">
        <v>0.625</v>
      </c>
      <c r="N15490">
        <v>1600</v>
      </c>
      <c r="O15490">
        <v>27000</v>
      </c>
      <c r="P15490" t="s">
        <v>35</v>
      </c>
      <c r="Q15490" t="s">
        <v>8513</v>
      </c>
      <c r="R15490">
        <v>59.5</v>
      </c>
      <c r="S15490">
        <v>3</v>
      </c>
      <c r="T15490" t="s">
        <v>11776</v>
      </c>
      <c r="U15490" t="s">
        <v>297</v>
      </c>
      <c r="V15490" t="s">
        <v>276</v>
      </c>
      <c r="W15490">
        <v>15</v>
      </c>
      <c r="X15490">
        <v>4</v>
      </c>
      <c r="Y15490" t="s">
        <v>5730</v>
      </c>
      <c r="Z15490">
        <v>27000</v>
      </c>
      <c r="AA15490" t="s">
        <v>35</v>
      </c>
      <c r="AB15490" t="s">
        <v>8513</v>
      </c>
      <c r="AC15490">
        <v>1600</v>
      </c>
      <c r="AD15490">
        <v>6</v>
      </c>
    </row>
    <row r="15491" spans="1:30" x14ac:dyDescent="0.45">
      <c r="A15491" t="s">
        <v>12490</v>
      </c>
      <c r="B15491">
        <v>3</v>
      </c>
      <c r="C15491" t="s">
        <v>12612</v>
      </c>
      <c r="D15491">
        <v>1</v>
      </c>
      <c r="E15491" t="s">
        <v>444</v>
      </c>
      <c r="G15491" t="s">
        <v>10380</v>
      </c>
      <c r="H15491">
        <v>101</v>
      </c>
      <c r="I15491">
        <v>59.5</v>
      </c>
      <c r="J15491">
        <v>6</v>
      </c>
      <c r="K15491" t="s">
        <v>11775</v>
      </c>
      <c r="L15491">
        <v>4</v>
      </c>
      <c r="M15491" s="1">
        <v>0.625</v>
      </c>
      <c r="N15491">
        <v>1600</v>
      </c>
      <c r="O15491">
        <v>27000</v>
      </c>
      <c r="P15491" t="s">
        <v>35</v>
      </c>
      <c r="Q15491" t="s">
        <v>8513</v>
      </c>
      <c r="R15491">
        <v>59.5</v>
      </c>
      <c r="S15491">
        <v>3</v>
      </c>
      <c r="T15491" t="s">
        <v>11776</v>
      </c>
      <c r="U15491" t="s">
        <v>297</v>
      </c>
      <c r="V15491" t="s">
        <v>276</v>
      </c>
      <c r="W15491">
        <v>15</v>
      </c>
      <c r="X15491">
        <v>4</v>
      </c>
      <c r="Y15491" t="s">
        <v>5730</v>
      </c>
      <c r="Z15491">
        <v>27000</v>
      </c>
      <c r="AA15491" t="s">
        <v>35</v>
      </c>
      <c r="AB15491" t="s">
        <v>8513</v>
      </c>
      <c r="AC15491">
        <v>1600</v>
      </c>
      <c r="AD15491">
        <v>6</v>
      </c>
    </row>
    <row r="15492" spans="1:30" x14ac:dyDescent="0.45">
      <c r="A15492" t="s">
        <v>12492</v>
      </c>
      <c r="B15492">
        <v>1</v>
      </c>
      <c r="C15492" t="s">
        <v>2437</v>
      </c>
      <c r="D15492">
        <v>2</v>
      </c>
      <c r="E15492" t="s">
        <v>1485</v>
      </c>
      <c r="G15492" t="s">
        <v>2438</v>
      </c>
      <c r="H15492">
        <v>9.5</v>
      </c>
      <c r="I15492">
        <v>59.5</v>
      </c>
      <c r="J15492">
        <v>2</v>
      </c>
      <c r="K15492" t="s">
        <v>12387</v>
      </c>
      <c r="L15492">
        <v>2</v>
      </c>
      <c r="M15492" s="1">
        <v>0.54791666666666661</v>
      </c>
      <c r="N15492">
        <v>1214</v>
      </c>
      <c r="O15492">
        <v>27000</v>
      </c>
      <c r="P15492" t="s">
        <v>35</v>
      </c>
      <c r="Q15492" t="s">
        <v>8423</v>
      </c>
      <c r="R15492">
        <v>59.5</v>
      </c>
      <c r="S15492">
        <v>7</v>
      </c>
      <c r="T15492" t="s">
        <v>1145</v>
      </c>
      <c r="U15492" t="s">
        <v>297</v>
      </c>
      <c r="V15492" t="s">
        <v>276</v>
      </c>
      <c r="W15492">
        <v>13</v>
      </c>
      <c r="X15492">
        <v>2</v>
      </c>
      <c r="Y15492" t="s">
        <v>40</v>
      </c>
      <c r="Z15492">
        <v>27000</v>
      </c>
      <c r="AA15492" t="s">
        <v>35</v>
      </c>
      <c r="AB15492" t="s">
        <v>8423</v>
      </c>
      <c r="AC15492">
        <v>1214</v>
      </c>
      <c r="AD15492">
        <v>10</v>
      </c>
    </row>
    <row r="15493" spans="1:30" x14ac:dyDescent="0.45">
      <c r="A15493" t="s">
        <v>12492</v>
      </c>
      <c r="B15493">
        <v>3</v>
      </c>
      <c r="C15493" t="s">
        <v>8681</v>
      </c>
      <c r="D15493">
        <v>4</v>
      </c>
      <c r="E15493" t="s">
        <v>1182</v>
      </c>
      <c r="G15493" t="s">
        <v>8682</v>
      </c>
      <c r="H15493">
        <v>21</v>
      </c>
      <c r="I15493">
        <v>59.5</v>
      </c>
      <c r="J15493">
        <v>7</v>
      </c>
      <c r="K15493" t="s">
        <v>12387</v>
      </c>
      <c r="L15493">
        <v>2</v>
      </c>
      <c r="M15493" s="1">
        <v>0.54791666666666661</v>
      </c>
      <c r="N15493">
        <v>1214</v>
      </c>
      <c r="O15493">
        <v>27000</v>
      </c>
      <c r="P15493" t="s">
        <v>35</v>
      </c>
      <c r="Q15493" t="s">
        <v>8423</v>
      </c>
      <c r="R15493">
        <v>59.5</v>
      </c>
      <c r="S15493">
        <v>7</v>
      </c>
      <c r="T15493" t="s">
        <v>1145</v>
      </c>
      <c r="U15493" t="s">
        <v>297</v>
      </c>
      <c r="V15493" t="s">
        <v>276</v>
      </c>
      <c r="W15493">
        <v>13</v>
      </c>
      <c r="X15493">
        <v>2</v>
      </c>
      <c r="Y15493" t="s">
        <v>40</v>
      </c>
      <c r="Z15493">
        <v>27000</v>
      </c>
      <c r="AA15493" t="s">
        <v>35</v>
      </c>
      <c r="AB15493" t="s">
        <v>8423</v>
      </c>
      <c r="AC15493">
        <v>1214</v>
      </c>
      <c r="AD15493">
        <v>10</v>
      </c>
    </row>
    <row r="15494" spans="1:30" x14ac:dyDescent="0.45">
      <c r="A15494" t="s">
        <v>12492</v>
      </c>
      <c r="B15494">
        <v>13</v>
      </c>
      <c r="C15494" t="s">
        <v>2435</v>
      </c>
      <c r="D15494">
        <v>6</v>
      </c>
      <c r="E15494" t="s">
        <v>1147</v>
      </c>
      <c r="G15494" t="s">
        <v>2436</v>
      </c>
      <c r="H15494">
        <v>6.5</v>
      </c>
      <c r="I15494">
        <v>59.5</v>
      </c>
      <c r="J15494">
        <v>10</v>
      </c>
      <c r="K15494" t="s">
        <v>12387</v>
      </c>
      <c r="L15494">
        <v>2</v>
      </c>
      <c r="M15494" s="1">
        <v>0.54791666666666661</v>
      </c>
      <c r="N15494">
        <v>1214</v>
      </c>
      <c r="O15494">
        <v>27000</v>
      </c>
      <c r="P15494" t="s">
        <v>35</v>
      </c>
      <c r="Q15494" t="s">
        <v>8423</v>
      </c>
      <c r="R15494">
        <v>59.5</v>
      </c>
      <c r="S15494">
        <v>7</v>
      </c>
      <c r="T15494" t="s">
        <v>1145</v>
      </c>
      <c r="U15494" t="s">
        <v>297</v>
      </c>
      <c r="V15494" t="s">
        <v>276</v>
      </c>
      <c r="W15494">
        <v>13</v>
      </c>
      <c r="X15494">
        <v>2</v>
      </c>
      <c r="Y15494" t="s">
        <v>40</v>
      </c>
      <c r="Z15494">
        <v>27000</v>
      </c>
      <c r="AA15494" t="s">
        <v>35</v>
      </c>
      <c r="AB15494" t="s">
        <v>8423</v>
      </c>
      <c r="AC15494">
        <v>1214</v>
      </c>
      <c r="AD15494">
        <v>10</v>
      </c>
    </row>
    <row r="15495" spans="1:30" x14ac:dyDescent="0.45">
      <c r="A15495" t="s">
        <v>12389</v>
      </c>
      <c r="B15495">
        <v>13</v>
      </c>
      <c r="C15495" t="s">
        <v>11291</v>
      </c>
      <c r="D15495">
        <v>9</v>
      </c>
      <c r="E15495" t="s">
        <v>355</v>
      </c>
      <c r="G15495" t="s">
        <v>600</v>
      </c>
      <c r="H15495">
        <v>81</v>
      </c>
      <c r="I15495">
        <v>59.5</v>
      </c>
      <c r="J15495">
        <v>3</v>
      </c>
      <c r="K15495" t="s">
        <v>12387</v>
      </c>
      <c r="L15495">
        <v>3</v>
      </c>
      <c r="M15495" s="1">
        <v>0.57222222222222219</v>
      </c>
      <c r="N15495">
        <v>1214</v>
      </c>
      <c r="O15495">
        <v>27000</v>
      </c>
      <c r="P15495" t="s">
        <v>35</v>
      </c>
      <c r="Q15495" t="s">
        <v>8423</v>
      </c>
      <c r="R15495">
        <v>59.5</v>
      </c>
      <c r="S15495">
        <v>7</v>
      </c>
      <c r="T15495" t="s">
        <v>1145</v>
      </c>
      <c r="U15495" t="s">
        <v>297</v>
      </c>
      <c r="V15495" t="s">
        <v>276</v>
      </c>
      <c r="W15495">
        <v>13</v>
      </c>
      <c r="X15495">
        <v>3</v>
      </c>
      <c r="Y15495" t="s">
        <v>40</v>
      </c>
      <c r="Z15495">
        <v>27000</v>
      </c>
      <c r="AA15495" t="s">
        <v>35</v>
      </c>
      <c r="AB15495" t="s">
        <v>8423</v>
      </c>
      <c r="AC15495">
        <v>1214</v>
      </c>
      <c r="AD15495">
        <v>9</v>
      </c>
    </row>
    <row r="15496" spans="1:30" x14ac:dyDescent="0.45">
      <c r="A15496" t="s">
        <v>12389</v>
      </c>
      <c r="B15496">
        <v>1</v>
      </c>
      <c r="C15496" t="s">
        <v>8636</v>
      </c>
      <c r="D15496">
        <v>1</v>
      </c>
      <c r="E15496" t="s">
        <v>330</v>
      </c>
      <c r="G15496" t="s">
        <v>348</v>
      </c>
      <c r="H15496">
        <v>19</v>
      </c>
      <c r="I15496">
        <v>59.5</v>
      </c>
      <c r="J15496">
        <v>7</v>
      </c>
      <c r="K15496" t="s">
        <v>12387</v>
      </c>
      <c r="L15496">
        <v>3</v>
      </c>
      <c r="M15496" s="1">
        <v>0.57222222222222219</v>
      </c>
      <c r="N15496">
        <v>1214</v>
      </c>
      <c r="O15496">
        <v>27000</v>
      </c>
      <c r="P15496" t="s">
        <v>35</v>
      </c>
      <c r="Q15496" t="s">
        <v>8423</v>
      </c>
      <c r="R15496">
        <v>59.5</v>
      </c>
      <c r="S15496">
        <v>7</v>
      </c>
      <c r="T15496" t="s">
        <v>1145</v>
      </c>
      <c r="U15496" t="s">
        <v>297</v>
      </c>
      <c r="V15496" t="s">
        <v>276</v>
      </c>
      <c r="W15496">
        <v>13</v>
      </c>
      <c r="X15496">
        <v>3</v>
      </c>
      <c r="Y15496" t="s">
        <v>40</v>
      </c>
      <c r="Z15496">
        <v>27000</v>
      </c>
      <c r="AA15496" t="s">
        <v>35</v>
      </c>
      <c r="AB15496" t="s">
        <v>8423</v>
      </c>
      <c r="AC15496">
        <v>1214</v>
      </c>
      <c r="AD15496">
        <v>9</v>
      </c>
    </row>
    <row r="15497" spans="1:30" x14ac:dyDescent="0.45">
      <c r="A15497" t="s">
        <v>12389</v>
      </c>
      <c r="B15497">
        <v>3</v>
      </c>
      <c r="C15497" t="s">
        <v>12613</v>
      </c>
      <c r="D15497">
        <v>6</v>
      </c>
      <c r="E15497" t="s">
        <v>506</v>
      </c>
      <c r="G15497" t="s">
        <v>12614</v>
      </c>
      <c r="H15497">
        <v>61</v>
      </c>
      <c r="I15497">
        <v>59.5</v>
      </c>
      <c r="J15497">
        <v>8</v>
      </c>
      <c r="K15497" t="s">
        <v>12387</v>
      </c>
      <c r="L15497">
        <v>3</v>
      </c>
      <c r="M15497" s="1">
        <v>0.57222222222222219</v>
      </c>
      <c r="N15497">
        <v>1214</v>
      </c>
      <c r="O15497">
        <v>27000</v>
      </c>
      <c r="P15497" t="s">
        <v>35</v>
      </c>
      <c r="Q15497" t="s">
        <v>8423</v>
      </c>
      <c r="R15497">
        <v>59.5</v>
      </c>
      <c r="S15497">
        <v>7</v>
      </c>
      <c r="T15497" t="s">
        <v>1145</v>
      </c>
      <c r="U15497" t="s">
        <v>297</v>
      </c>
      <c r="V15497" t="s">
        <v>276</v>
      </c>
      <c r="W15497">
        <v>13</v>
      </c>
      <c r="X15497">
        <v>3</v>
      </c>
      <c r="Y15497" t="s">
        <v>40</v>
      </c>
      <c r="Z15497">
        <v>27000</v>
      </c>
      <c r="AA15497" t="s">
        <v>35</v>
      </c>
      <c r="AB15497" t="s">
        <v>8423</v>
      </c>
      <c r="AC15497">
        <v>1214</v>
      </c>
      <c r="AD15497">
        <v>9</v>
      </c>
    </row>
    <row r="15498" spans="1:30" x14ac:dyDescent="0.45">
      <c r="A15498" t="s">
        <v>12389</v>
      </c>
      <c r="B15498">
        <v>4</v>
      </c>
      <c r="C15498" t="s">
        <v>12615</v>
      </c>
      <c r="D15498">
        <v>5</v>
      </c>
      <c r="E15498" t="s">
        <v>1182</v>
      </c>
      <c r="G15498" t="s">
        <v>8682</v>
      </c>
      <c r="H15498">
        <v>61</v>
      </c>
      <c r="I15498">
        <v>59.5</v>
      </c>
      <c r="J15498">
        <v>9</v>
      </c>
      <c r="K15498" t="s">
        <v>12387</v>
      </c>
      <c r="L15498">
        <v>3</v>
      </c>
      <c r="M15498" s="1">
        <v>0.57222222222222219</v>
      </c>
      <c r="N15498">
        <v>1214</v>
      </c>
      <c r="O15498">
        <v>27000</v>
      </c>
      <c r="P15498" t="s">
        <v>35</v>
      </c>
      <c r="Q15498" t="s">
        <v>8423</v>
      </c>
      <c r="R15498">
        <v>59.5</v>
      </c>
      <c r="S15498">
        <v>7</v>
      </c>
      <c r="T15498" t="s">
        <v>1145</v>
      </c>
      <c r="U15498" t="s">
        <v>297</v>
      </c>
      <c r="V15498" t="s">
        <v>276</v>
      </c>
      <c r="W15498">
        <v>13</v>
      </c>
      <c r="X15498">
        <v>3</v>
      </c>
      <c r="Y15498" t="s">
        <v>40</v>
      </c>
      <c r="Z15498">
        <v>27000</v>
      </c>
      <c r="AA15498" t="s">
        <v>35</v>
      </c>
      <c r="AB15498" t="s">
        <v>8423</v>
      </c>
      <c r="AC15498">
        <v>1214</v>
      </c>
      <c r="AD15498">
        <v>9</v>
      </c>
    </row>
    <row r="15499" spans="1:30" x14ac:dyDescent="0.45">
      <c r="A15499" t="s">
        <v>12391</v>
      </c>
      <c r="B15499">
        <v>3</v>
      </c>
      <c r="C15499" t="s">
        <v>10712</v>
      </c>
      <c r="D15499">
        <v>4</v>
      </c>
      <c r="E15499" t="s">
        <v>447</v>
      </c>
      <c r="G15499" t="s">
        <v>483</v>
      </c>
      <c r="H15499">
        <v>2.9</v>
      </c>
      <c r="I15499">
        <v>59.5</v>
      </c>
      <c r="J15499">
        <v>1</v>
      </c>
      <c r="K15499" t="s">
        <v>12387</v>
      </c>
      <c r="L15499">
        <v>4</v>
      </c>
      <c r="M15499" s="1">
        <v>0.59652777777777777</v>
      </c>
      <c r="N15499">
        <v>1623</v>
      </c>
      <c r="O15499">
        <v>27000</v>
      </c>
      <c r="P15499" t="s">
        <v>35</v>
      </c>
      <c r="Q15499" t="s">
        <v>8423</v>
      </c>
      <c r="R15499">
        <v>59.5</v>
      </c>
      <c r="S15499">
        <v>7</v>
      </c>
      <c r="T15499" t="s">
        <v>1145</v>
      </c>
      <c r="U15499" t="s">
        <v>297</v>
      </c>
      <c r="V15499" t="s">
        <v>276</v>
      </c>
      <c r="W15499">
        <v>14</v>
      </c>
      <c r="X15499">
        <v>4</v>
      </c>
      <c r="Y15499" t="s">
        <v>5730</v>
      </c>
      <c r="Z15499">
        <v>27000</v>
      </c>
      <c r="AA15499" t="s">
        <v>35</v>
      </c>
      <c r="AB15499" t="s">
        <v>8423</v>
      </c>
      <c r="AC15499">
        <v>1623</v>
      </c>
      <c r="AD15499">
        <v>11</v>
      </c>
    </row>
    <row r="15500" spans="1:30" x14ac:dyDescent="0.45">
      <c r="A15500" t="s">
        <v>12391</v>
      </c>
      <c r="B15500">
        <v>2</v>
      </c>
      <c r="C15500" t="s">
        <v>3407</v>
      </c>
      <c r="D15500">
        <v>7</v>
      </c>
      <c r="E15500" t="s">
        <v>355</v>
      </c>
      <c r="G15500" t="s">
        <v>3408</v>
      </c>
      <c r="H15500">
        <v>91</v>
      </c>
      <c r="I15500">
        <v>59.5</v>
      </c>
      <c r="J15500">
        <v>9</v>
      </c>
      <c r="K15500" t="s">
        <v>12387</v>
      </c>
      <c r="L15500">
        <v>4</v>
      </c>
      <c r="M15500" s="1">
        <v>0.59652777777777777</v>
      </c>
      <c r="N15500">
        <v>1623</v>
      </c>
      <c r="O15500">
        <v>27000</v>
      </c>
      <c r="P15500" t="s">
        <v>35</v>
      </c>
      <c r="Q15500" t="s">
        <v>8423</v>
      </c>
      <c r="R15500">
        <v>59.5</v>
      </c>
      <c r="S15500">
        <v>7</v>
      </c>
      <c r="T15500" t="s">
        <v>1145</v>
      </c>
      <c r="U15500" t="s">
        <v>297</v>
      </c>
      <c r="V15500" t="s">
        <v>276</v>
      </c>
      <c r="W15500">
        <v>14</v>
      </c>
      <c r="X15500">
        <v>4</v>
      </c>
      <c r="Y15500" t="s">
        <v>5730</v>
      </c>
      <c r="Z15500">
        <v>27000</v>
      </c>
      <c r="AA15500" t="s">
        <v>35</v>
      </c>
      <c r="AB15500" t="s">
        <v>8423</v>
      </c>
      <c r="AC15500">
        <v>1623</v>
      </c>
      <c r="AD15500">
        <v>11</v>
      </c>
    </row>
    <row r="15501" spans="1:30" x14ac:dyDescent="0.45">
      <c r="A15501" t="s">
        <v>12494</v>
      </c>
      <c r="B15501">
        <v>2</v>
      </c>
      <c r="C15501" t="s">
        <v>12616</v>
      </c>
      <c r="D15501">
        <v>8</v>
      </c>
      <c r="E15501" t="s">
        <v>386</v>
      </c>
      <c r="G15501" t="s">
        <v>7864</v>
      </c>
      <c r="H15501">
        <v>8</v>
      </c>
      <c r="I15501">
        <v>59.5</v>
      </c>
      <c r="J15501">
        <v>1</v>
      </c>
      <c r="K15501" t="s">
        <v>11790</v>
      </c>
      <c r="L15501">
        <v>1</v>
      </c>
      <c r="M15501" s="1">
        <v>0.5625</v>
      </c>
      <c r="N15501">
        <v>1800</v>
      </c>
      <c r="O15501">
        <v>27000</v>
      </c>
      <c r="P15501" t="s">
        <v>35</v>
      </c>
      <c r="Q15501" t="s">
        <v>8410</v>
      </c>
      <c r="R15501">
        <v>59.5</v>
      </c>
      <c r="S15501">
        <v>3</v>
      </c>
      <c r="T15501" t="s">
        <v>1518</v>
      </c>
      <c r="U15501" t="s">
        <v>297</v>
      </c>
      <c r="V15501" t="s">
        <v>276</v>
      </c>
      <c r="W15501">
        <v>13</v>
      </c>
      <c r="X15501">
        <v>1</v>
      </c>
      <c r="Y15501" t="s">
        <v>6217</v>
      </c>
      <c r="Z15501">
        <v>27000</v>
      </c>
      <c r="AA15501" t="s">
        <v>35</v>
      </c>
      <c r="AB15501" t="s">
        <v>8410</v>
      </c>
      <c r="AC15501">
        <v>1800</v>
      </c>
      <c r="AD15501">
        <v>12</v>
      </c>
    </row>
    <row r="15502" spans="1:30" x14ac:dyDescent="0.45">
      <c r="A15502" t="s">
        <v>12494</v>
      </c>
      <c r="B15502">
        <v>14</v>
      </c>
      <c r="C15502" t="s">
        <v>8638</v>
      </c>
      <c r="D15502">
        <v>4</v>
      </c>
      <c r="E15502" t="s">
        <v>1102</v>
      </c>
      <c r="G15502" t="s">
        <v>8639</v>
      </c>
      <c r="H15502">
        <v>101</v>
      </c>
      <c r="I15502">
        <v>59.5</v>
      </c>
      <c r="J15502">
        <v>6</v>
      </c>
      <c r="K15502" t="s">
        <v>11790</v>
      </c>
      <c r="L15502">
        <v>1</v>
      </c>
      <c r="M15502" s="1">
        <v>0.5625</v>
      </c>
      <c r="N15502">
        <v>1800</v>
      </c>
      <c r="O15502">
        <v>27000</v>
      </c>
      <c r="P15502" t="s">
        <v>35</v>
      </c>
      <c r="Q15502" t="s">
        <v>8410</v>
      </c>
      <c r="R15502">
        <v>59.5</v>
      </c>
      <c r="S15502">
        <v>3</v>
      </c>
      <c r="T15502" t="s">
        <v>1518</v>
      </c>
      <c r="U15502" t="s">
        <v>297</v>
      </c>
      <c r="V15502" t="s">
        <v>276</v>
      </c>
      <c r="W15502">
        <v>13</v>
      </c>
      <c r="X15502">
        <v>1</v>
      </c>
      <c r="Y15502" t="s">
        <v>6217</v>
      </c>
      <c r="Z15502">
        <v>27000</v>
      </c>
      <c r="AA15502" t="s">
        <v>35</v>
      </c>
      <c r="AB15502" t="s">
        <v>8410</v>
      </c>
      <c r="AC15502">
        <v>1800</v>
      </c>
      <c r="AD15502">
        <v>12</v>
      </c>
    </row>
    <row r="15503" spans="1:30" x14ac:dyDescent="0.45">
      <c r="A15503" t="s">
        <v>12494</v>
      </c>
      <c r="B15503">
        <v>1</v>
      </c>
      <c r="C15503" t="s">
        <v>12605</v>
      </c>
      <c r="D15503">
        <v>1</v>
      </c>
      <c r="E15503" t="s">
        <v>305</v>
      </c>
      <c r="G15503" t="s">
        <v>6028</v>
      </c>
      <c r="H15503">
        <v>5.5</v>
      </c>
      <c r="I15503">
        <v>59.5</v>
      </c>
      <c r="J15503">
        <v>9</v>
      </c>
      <c r="K15503" t="s">
        <v>11790</v>
      </c>
      <c r="L15503">
        <v>1</v>
      </c>
      <c r="M15503" s="1">
        <v>0.5625</v>
      </c>
      <c r="N15503">
        <v>1800</v>
      </c>
      <c r="O15503">
        <v>27000</v>
      </c>
      <c r="P15503" t="s">
        <v>35</v>
      </c>
      <c r="Q15503" t="s">
        <v>8410</v>
      </c>
      <c r="R15503">
        <v>59.5</v>
      </c>
      <c r="S15503">
        <v>3</v>
      </c>
      <c r="T15503" t="s">
        <v>1518</v>
      </c>
      <c r="U15503" t="s">
        <v>297</v>
      </c>
      <c r="V15503" t="s">
        <v>276</v>
      </c>
      <c r="W15503">
        <v>13</v>
      </c>
      <c r="X15503">
        <v>1</v>
      </c>
      <c r="Y15503" t="s">
        <v>6217</v>
      </c>
      <c r="Z15503">
        <v>27000</v>
      </c>
      <c r="AA15503" t="s">
        <v>35</v>
      </c>
      <c r="AB15503" t="s">
        <v>8410</v>
      </c>
      <c r="AC15503">
        <v>1800</v>
      </c>
      <c r="AD15503">
        <v>12</v>
      </c>
    </row>
    <row r="15504" spans="1:30" x14ac:dyDescent="0.45">
      <c r="A15504" t="s">
        <v>12459</v>
      </c>
      <c r="B15504">
        <v>1</v>
      </c>
      <c r="C15504" t="s">
        <v>3704</v>
      </c>
      <c r="D15504">
        <v>10</v>
      </c>
      <c r="E15504" t="s">
        <v>1041</v>
      </c>
      <c r="G15504" t="s">
        <v>483</v>
      </c>
      <c r="H15504">
        <v>6.5</v>
      </c>
      <c r="I15504">
        <v>59.5</v>
      </c>
      <c r="J15504">
        <v>3</v>
      </c>
      <c r="K15504" t="s">
        <v>11793</v>
      </c>
      <c r="L15504">
        <v>5</v>
      </c>
      <c r="M15504" s="1">
        <v>0.64583333333333348</v>
      </c>
      <c r="N15504">
        <v>1500</v>
      </c>
      <c r="O15504">
        <v>27000</v>
      </c>
      <c r="P15504" t="s">
        <v>35</v>
      </c>
      <c r="Q15504" t="s">
        <v>8410</v>
      </c>
      <c r="R15504">
        <v>59.5</v>
      </c>
      <c r="S15504">
        <v>2</v>
      </c>
      <c r="T15504" t="s">
        <v>404</v>
      </c>
      <c r="U15504" t="s">
        <v>297</v>
      </c>
      <c r="V15504" t="s">
        <v>276</v>
      </c>
      <c r="W15504">
        <v>15</v>
      </c>
      <c r="X15504">
        <v>5</v>
      </c>
      <c r="Y15504" t="s">
        <v>2939</v>
      </c>
      <c r="Z15504">
        <v>27000</v>
      </c>
      <c r="AA15504" t="s">
        <v>35</v>
      </c>
      <c r="AB15504" t="s">
        <v>8410</v>
      </c>
      <c r="AC15504">
        <v>1500</v>
      </c>
      <c r="AD15504">
        <v>12</v>
      </c>
    </row>
    <row r="15505" spans="1:30" x14ac:dyDescent="0.45">
      <c r="A15505" t="s">
        <v>12459</v>
      </c>
      <c r="B15505">
        <v>16</v>
      </c>
      <c r="C15505" t="s">
        <v>8666</v>
      </c>
      <c r="D15505">
        <v>9</v>
      </c>
      <c r="E15505" t="s">
        <v>648</v>
      </c>
      <c r="G15505" t="s">
        <v>2808</v>
      </c>
      <c r="H15505">
        <v>41</v>
      </c>
      <c r="I15505">
        <v>59.5</v>
      </c>
      <c r="J15505">
        <v>5</v>
      </c>
      <c r="K15505" t="s">
        <v>11793</v>
      </c>
      <c r="L15505">
        <v>5</v>
      </c>
      <c r="M15505" s="1">
        <v>0.64583333333333348</v>
      </c>
      <c r="N15505">
        <v>1500</v>
      </c>
      <c r="O15505">
        <v>27000</v>
      </c>
      <c r="P15505" t="s">
        <v>35</v>
      </c>
      <c r="Q15505" t="s">
        <v>8410</v>
      </c>
      <c r="R15505">
        <v>59.5</v>
      </c>
      <c r="S15505">
        <v>2</v>
      </c>
      <c r="T15505" t="s">
        <v>404</v>
      </c>
      <c r="U15505" t="s">
        <v>297</v>
      </c>
      <c r="V15505" t="s">
        <v>276</v>
      </c>
      <c r="W15505">
        <v>15</v>
      </c>
      <c r="X15505">
        <v>5</v>
      </c>
      <c r="Y15505" t="s">
        <v>2939</v>
      </c>
      <c r="Z15505">
        <v>27000</v>
      </c>
      <c r="AA15505" t="s">
        <v>35</v>
      </c>
      <c r="AB15505" t="s">
        <v>8410</v>
      </c>
      <c r="AC15505">
        <v>1500</v>
      </c>
      <c r="AD15505">
        <v>12</v>
      </c>
    </row>
    <row r="15506" spans="1:30" x14ac:dyDescent="0.45">
      <c r="A15506" t="s">
        <v>12459</v>
      </c>
      <c r="B15506">
        <v>3</v>
      </c>
      <c r="C15506" t="s">
        <v>2807</v>
      </c>
      <c r="D15506">
        <v>12</v>
      </c>
      <c r="E15506" t="s">
        <v>8664</v>
      </c>
      <c r="G15506" t="s">
        <v>2808</v>
      </c>
      <c r="H15506">
        <v>9.5</v>
      </c>
      <c r="I15506">
        <v>59.5</v>
      </c>
      <c r="J15506">
        <v>6</v>
      </c>
      <c r="K15506" t="s">
        <v>11793</v>
      </c>
      <c r="L15506">
        <v>5</v>
      </c>
      <c r="M15506" s="1">
        <v>0.64583333333333348</v>
      </c>
      <c r="N15506">
        <v>1500</v>
      </c>
      <c r="O15506">
        <v>27000</v>
      </c>
      <c r="P15506" t="s">
        <v>35</v>
      </c>
      <c r="Q15506" t="s">
        <v>8410</v>
      </c>
      <c r="R15506">
        <v>59.5</v>
      </c>
      <c r="S15506">
        <v>2</v>
      </c>
      <c r="T15506" t="s">
        <v>404</v>
      </c>
      <c r="U15506" t="s">
        <v>297</v>
      </c>
      <c r="V15506" t="s">
        <v>276</v>
      </c>
      <c r="W15506">
        <v>15</v>
      </c>
      <c r="X15506">
        <v>5</v>
      </c>
      <c r="Y15506" t="s">
        <v>2939</v>
      </c>
      <c r="Z15506">
        <v>27000</v>
      </c>
      <c r="AA15506" t="s">
        <v>35</v>
      </c>
      <c r="AB15506" t="s">
        <v>8410</v>
      </c>
      <c r="AC15506">
        <v>1500</v>
      </c>
      <c r="AD15506">
        <v>12</v>
      </c>
    </row>
    <row r="15507" spans="1:30" x14ac:dyDescent="0.45">
      <c r="A15507" t="s">
        <v>12459</v>
      </c>
      <c r="B15507">
        <v>4</v>
      </c>
      <c r="C15507" t="s">
        <v>7140</v>
      </c>
      <c r="D15507">
        <v>11</v>
      </c>
      <c r="E15507" t="s">
        <v>602</v>
      </c>
      <c r="G15507" t="s">
        <v>1346</v>
      </c>
      <c r="H15507">
        <v>101</v>
      </c>
      <c r="I15507">
        <v>59.5</v>
      </c>
      <c r="J15507">
        <v>8</v>
      </c>
      <c r="K15507" t="s">
        <v>11793</v>
      </c>
      <c r="L15507">
        <v>5</v>
      </c>
      <c r="M15507" s="1">
        <v>0.64583333333333348</v>
      </c>
      <c r="N15507">
        <v>1500</v>
      </c>
      <c r="O15507">
        <v>27000</v>
      </c>
      <c r="P15507" t="s">
        <v>35</v>
      </c>
      <c r="Q15507" t="s">
        <v>8410</v>
      </c>
      <c r="R15507">
        <v>59.5</v>
      </c>
      <c r="S15507">
        <v>2</v>
      </c>
      <c r="T15507" t="s">
        <v>404</v>
      </c>
      <c r="U15507" t="s">
        <v>297</v>
      </c>
      <c r="V15507" t="s">
        <v>276</v>
      </c>
      <c r="W15507">
        <v>15</v>
      </c>
      <c r="X15507">
        <v>5</v>
      </c>
      <c r="Y15507" t="s">
        <v>2939</v>
      </c>
      <c r="Z15507">
        <v>27000</v>
      </c>
      <c r="AA15507" t="s">
        <v>35</v>
      </c>
      <c r="AB15507" t="s">
        <v>8410</v>
      </c>
      <c r="AC15507">
        <v>1500</v>
      </c>
      <c r="AD15507">
        <v>12</v>
      </c>
    </row>
    <row r="15508" spans="1:30" x14ac:dyDescent="0.45">
      <c r="A15508" t="s">
        <v>12459</v>
      </c>
      <c r="B15508">
        <v>5</v>
      </c>
      <c r="C15508" t="s">
        <v>11862</v>
      </c>
      <c r="D15508">
        <v>6</v>
      </c>
      <c r="E15508" t="s">
        <v>308</v>
      </c>
      <c r="G15508" t="s">
        <v>1208</v>
      </c>
      <c r="H15508">
        <v>51</v>
      </c>
      <c r="I15508">
        <v>59.5</v>
      </c>
      <c r="J15508">
        <v>11</v>
      </c>
      <c r="K15508" t="s">
        <v>11793</v>
      </c>
      <c r="L15508">
        <v>5</v>
      </c>
      <c r="M15508" s="1">
        <v>0.64583333333333348</v>
      </c>
      <c r="N15508">
        <v>1500</v>
      </c>
      <c r="O15508">
        <v>27000</v>
      </c>
      <c r="P15508" t="s">
        <v>35</v>
      </c>
      <c r="Q15508" t="s">
        <v>8410</v>
      </c>
      <c r="R15508">
        <v>59.5</v>
      </c>
      <c r="S15508">
        <v>2</v>
      </c>
      <c r="T15508" t="s">
        <v>404</v>
      </c>
      <c r="U15508" t="s">
        <v>297</v>
      </c>
      <c r="V15508" t="s">
        <v>276</v>
      </c>
      <c r="W15508">
        <v>15</v>
      </c>
      <c r="X15508">
        <v>5</v>
      </c>
      <c r="Y15508" t="s">
        <v>2939</v>
      </c>
      <c r="Z15508">
        <v>27000</v>
      </c>
      <c r="AA15508" t="s">
        <v>35</v>
      </c>
      <c r="AB15508" t="s">
        <v>8410</v>
      </c>
      <c r="AC15508">
        <v>1500</v>
      </c>
      <c r="AD15508">
        <v>12</v>
      </c>
    </row>
    <row r="15509" spans="1:30" x14ac:dyDescent="0.45">
      <c r="A15509" t="s">
        <v>12392</v>
      </c>
      <c r="B15509">
        <v>2</v>
      </c>
      <c r="C15509" t="s">
        <v>8158</v>
      </c>
      <c r="D15509">
        <v>2</v>
      </c>
      <c r="E15509" t="s">
        <v>419</v>
      </c>
      <c r="G15509" t="s">
        <v>485</v>
      </c>
      <c r="H15509">
        <v>4.2</v>
      </c>
      <c r="I15509">
        <v>59.5</v>
      </c>
      <c r="J15509">
        <v>2</v>
      </c>
      <c r="K15509" t="s">
        <v>11804</v>
      </c>
      <c r="L15509">
        <v>3</v>
      </c>
      <c r="M15509" s="1">
        <v>0.58680555555555558</v>
      </c>
      <c r="N15509">
        <v>1600</v>
      </c>
      <c r="O15509">
        <v>27000</v>
      </c>
      <c r="P15509" t="s">
        <v>35</v>
      </c>
      <c r="Q15509" t="s">
        <v>8431</v>
      </c>
      <c r="R15509">
        <v>59.5</v>
      </c>
      <c r="S15509">
        <v>1</v>
      </c>
      <c r="T15509" t="s">
        <v>9070</v>
      </c>
      <c r="U15509" t="s">
        <v>297</v>
      </c>
      <c r="V15509" t="s">
        <v>276</v>
      </c>
      <c r="W15509">
        <v>14</v>
      </c>
      <c r="X15509">
        <v>3</v>
      </c>
      <c r="Y15509" t="s">
        <v>5730</v>
      </c>
      <c r="Z15509">
        <v>27000</v>
      </c>
      <c r="AA15509" t="s">
        <v>35</v>
      </c>
      <c r="AB15509" t="s">
        <v>8431</v>
      </c>
      <c r="AC15509">
        <v>1600</v>
      </c>
      <c r="AD15509">
        <v>11</v>
      </c>
    </row>
    <row r="15510" spans="1:30" x14ac:dyDescent="0.45">
      <c r="A15510" t="s">
        <v>12392</v>
      </c>
      <c r="B15510">
        <v>5</v>
      </c>
      <c r="C15510" t="s">
        <v>9097</v>
      </c>
      <c r="D15510">
        <v>10</v>
      </c>
      <c r="E15510" t="s">
        <v>424</v>
      </c>
      <c r="G15510" t="s">
        <v>1278</v>
      </c>
      <c r="H15510">
        <v>7</v>
      </c>
      <c r="I15510">
        <v>59.5</v>
      </c>
      <c r="J15510">
        <v>3</v>
      </c>
      <c r="K15510" t="s">
        <v>11804</v>
      </c>
      <c r="L15510">
        <v>3</v>
      </c>
      <c r="M15510" s="1">
        <v>0.58680555555555558</v>
      </c>
      <c r="N15510">
        <v>1600</v>
      </c>
      <c r="O15510">
        <v>27000</v>
      </c>
      <c r="P15510" t="s">
        <v>35</v>
      </c>
      <c r="Q15510" t="s">
        <v>8431</v>
      </c>
      <c r="R15510">
        <v>59.5</v>
      </c>
      <c r="S15510">
        <v>1</v>
      </c>
      <c r="T15510" t="s">
        <v>9070</v>
      </c>
      <c r="U15510" t="s">
        <v>297</v>
      </c>
      <c r="V15510" t="s">
        <v>276</v>
      </c>
      <c r="W15510">
        <v>14</v>
      </c>
      <c r="X15510">
        <v>3</v>
      </c>
      <c r="Y15510" t="s">
        <v>5730</v>
      </c>
      <c r="Z15510">
        <v>27000</v>
      </c>
      <c r="AA15510" t="s">
        <v>35</v>
      </c>
      <c r="AB15510" t="s">
        <v>8431</v>
      </c>
      <c r="AC15510">
        <v>1600</v>
      </c>
      <c r="AD15510">
        <v>11</v>
      </c>
    </row>
    <row r="15511" spans="1:30" x14ac:dyDescent="0.45">
      <c r="A15511" t="s">
        <v>12392</v>
      </c>
      <c r="B15511">
        <v>3</v>
      </c>
      <c r="C15511" t="s">
        <v>12617</v>
      </c>
      <c r="D15511">
        <v>5</v>
      </c>
      <c r="E15511" t="s">
        <v>444</v>
      </c>
      <c r="G15511" t="s">
        <v>10380</v>
      </c>
      <c r="H15511">
        <v>41</v>
      </c>
      <c r="I15511">
        <v>59.5</v>
      </c>
      <c r="J15511">
        <v>11</v>
      </c>
      <c r="K15511" t="s">
        <v>11804</v>
      </c>
      <c r="L15511">
        <v>3</v>
      </c>
      <c r="M15511" s="1">
        <v>0.58680555555555558</v>
      </c>
      <c r="N15511">
        <v>1600</v>
      </c>
      <c r="O15511">
        <v>27000</v>
      </c>
      <c r="P15511" t="s">
        <v>35</v>
      </c>
      <c r="Q15511" t="s">
        <v>8431</v>
      </c>
      <c r="R15511">
        <v>59.5</v>
      </c>
      <c r="S15511">
        <v>1</v>
      </c>
      <c r="T15511" t="s">
        <v>9070</v>
      </c>
      <c r="U15511" t="s">
        <v>297</v>
      </c>
      <c r="V15511" t="s">
        <v>276</v>
      </c>
      <c r="W15511">
        <v>14</v>
      </c>
      <c r="X15511">
        <v>3</v>
      </c>
      <c r="Y15511" t="s">
        <v>5730</v>
      </c>
      <c r="Z15511">
        <v>27000</v>
      </c>
      <c r="AA15511" t="s">
        <v>35</v>
      </c>
      <c r="AB15511" t="s">
        <v>8431</v>
      </c>
      <c r="AC15511">
        <v>1600</v>
      </c>
      <c r="AD15511">
        <v>11</v>
      </c>
    </row>
    <row r="15512" spans="1:30" x14ac:dyDescent="0.45">
      <c r="A15512" t="s">
        <v>12393</v>
      </c>
      <c r="B15512">
        <v>4</v>
      </c>
      <c r="C15512" t="s">
        <v>5885</v>
      </c>
      <c r="D15512">
        <v>8</v>
      </c>
      <c r="E15512" t="s">
        <v>6071</v>
      </c>
      <c r="G15512" t="s">
        <v>5886</v>
      </c>
      <c r="H15512">
        <v>21</v>
      </c>
      <c r="I15512">
        <v>59.5</v>
      </c>
      <c r="J15512">
        <v>2</v>
      </c>
      <c r="K15512" t="s">
        <v>11804</v>
      </c>
      <c r="L15512">
        <v>4</v>
      </c>
      <c r="M15512" s="1">
        <v>0.61111111111111116</v>
      </c>
      <c r="N15512">
        <v>1600</v>
      </c>
      <c r="O15512">
        <v>27000</v>
      </c>
      <c r="P15512" t="s">
        <v>35</v>
      </c>
      <c r="Q15512" t="s">
        <v>8431</v>
      </c>
      <c r="R15512">
        <v>59.5</v>
      </c>
      <c r="S15512">
        <v>1</v>
      </c>
      <c r="T15512" t="s">
        <v>9070</v>
      </c>
      <c r="U15512" t="s">
        <v>297</v>
      </c>
      <c r="V15512" t="s">
        <v>276</v>
      </c>
      <c r="W15512">
        <v>14</v>
      </c>
      <c r="X15512">
        <v>4</v>
      </c>
      <c r="Y15512" t="s">
        <v>5730</v>
      </c>
      <c r="Z15512">
        <v>27000</v>
      </c>
      <c r="AA15512" t="s">
        <v>35</v>
      </c>
      <c r="AB15512" t="s">
        <v>8431</v>
      </c>
      <c r="AC15512">
        <v>1600</v>
      </c>
      <c r="AD15512">
        <v>8</v>
      </c>
    </row>
    <row r="15513" spans="1:30" x14ac:dyDescent="0.45">
      <c r="A15513" t="s">
        <v>12393</v>
      </c>
      <c r="B15513">
        <v>2</v>
      </c>
      <c r="C15513" t="s">
        <v>5890</v>
      </c>
      <c r="D15513">
        <v>2</v>
      </c>
      <c r="E15513" t="s">
        <v>333</v>
      </c>
      <c r="G15513" t="s">
        <v>1044</v>
      </c>
      <c r="H15513">
        <v>31</v>
      </c>
      <c r="I15513">
        <v>59.5</v>
      </c>
      <c r="J15513">
        <v>6</v>
      </c>
      <c r="K15513" t="s">
        <v>11804</v>
      </c>
      <c r="L15513">
        <v>4</v>
      </c>
      <c r="M15513" s="1">
        <v>0.61111111111111116</v>
      </c>
      <c r="N15513">
        <v>1600</v>
      </c>
      <c r="O15513">
        <v>27000</v>
      </c>
      <c r="P15513" t="s">
        <v>35</v>
      </c>
      <c r="Q15513" t="s">
        <v>8431</v>
      </c>
      <c r="R15513">
        <v>59.5</v>
      </c>
      <c r="S15513">
        <v>1</v>
      </c>
      <c r="T15513" t="s">
        <v>9070</v>
      </c>
      <c r="U15513" t="s">
        <v>297</v>
      </c>
      <c r="V15513" t="s">
        <v>276</v>
      </c>
      <c r="W15513">
        <v>14</v>
      </c>
      <c r="X15513">
        <v>4</v>
      </c>
      <c r="Y15513" t="s">
        <v>5730</v>
      </c>
      <c r="Z15513">
        <v>27000</v>
      </c>
      <c r="AA15513" t="s">
        <v>35</v>
      </c>
      <c r="AB15513" t="s">
        <v>8431</v>
      </c>
      <c r="AC15513">
        <v>1600</v>
      </c>
      <c r="AD15513">
        <v>8</v>
      </c>
    </row>
    <row r="15514" spans="1:30" x14ac:dyDescent="0.45">
      <c r="A15514" t="s">
        <v>12499</v>
      </c>
      <c r="B15514">
        <v>8</v>
      </c>
      <c r="C15514" t="s">
        <v>12453</v>
      </c>
      <c r="D15514">
        <v>4</v>
      </c>
      <c r="E15514" t="s">
        <v>355</v>
      </c>
      <c r="G15514" t="s">
        <v>12454</v>
      </c>
      <c r="H15514">
        <v>3.8</v>
      </c>
      <c r="I15514">
        <v>59.5</v>
      </c>
      <c r="J15514">
        <v>4</v>
      </c>
      <c r="K15514" t="s">
        <v>11808</v>
      </c>
      <c r="L15514">
        <v>4</v>
      </c>
      <c r="M15514" s="1">
        <v>0.60416666666666652</v>
      </c>
      <c r="N15514">
        <v>2200</v>
      </c>
      <c r="O15514">
        <v>27000</v>
      </c>
      <c r="P15514" t="s">
        <v>35</v>
      </c>
      <c r="Q15514" t="s">
        <v>8423</v>
      </c>
      <c r="R15514">
        <v>59.5</v>
      </c>
      <c r="S15514">
        <v>2</v>
      </c>
      <c r="T15514" t="s">
        <v>11731</v>
      </c>
      <c r="U15514" t="s">
        <v>297</v>
      </c>
      <c r="V15514" t="s">
        <v>276</v>
      </c>
      <c r="W15514">
        <v>14</v>
      </c>
      <c r="X15514">
        <v>4</v>
      </c>
      <c r="Y15514" t="s">
        <v>6262</v>
      </c>
      <c r="Z15514">
        <v>27000</v>
      </c>
      <c r="AA15514" t="s">
        <v>35</v>
      </c>
      <c r="AB15514" t="s">
        <v>8423</v>
      </c>
      <c r="AC15514">
        <v>2200</v>
      </c>
      <c r="AD15514">
        <v>10</v>
      </c>
    </row>
    <row r="15515" spans="1:30" x14ac:dyDescent="0.45">
      <c r="A15515" t="s">
        <v>12499</v>
      </c>
      <c r="B15515">
        <v>4</v>
      </c>
      <c r="C15515" t="s">
        <v>12618</v>
      </c>
      <c r="D15515">
        <v>9</v>
      </c>
      <c r="E15515" t="s">
        <v>413</v>
      </c>
      <c r="G15515" t="s">
        <v>7876</v>
      </c>
      <c r="H15515">
        <v>16</v>
      </c>
      <c r="I15515">
        <v>59.5</v>
      </c>
      <c r="J15515">
        <v>5</v>
      </c>
      <c r="K15515" t="s">
        <v>11808</v>
      </c>
      <c r="L15515">
        <v>4</v>
      </c>
      <c r="M15515" s="1">
        <v>0.60416666666666652</v>
      </c>
      <c r="N15515">
        <v>2200</v>
      </c>
      <c r="O15515">
        <v>27000</v>
      </c>
      <c r="P15515" t="s">
        <v>35</v>
      </c>
      <c r="Q15515" t="s">
        <v>8423</v>
      </c>
      <c r="R15515">
        <v>59.5</v>
      </c>
      <c r="S15515">
        <v>2</v>
      </c>
      <c r="T15515" t="s">
        <v>11731</v>
      </c>
      <c r="U15515" t="s">
        <v>297</v>
      </c>
      <c r="V15515" t="s">
        <v>276</v>
      </c>
      <c r="W15515">
        <v>14</v>
      </c>
      <c r="X15515">
        <v>4</v>
      </c>
      <c r="Y15515" t="s">
        <v>6262</v>
      </c>
      <c r="Z15515">
        <v>27000</v>
      </c>
      <c r="AA15515" t="s">
        <v>35</v>
      </c>
      <c r="AB15515" t="s">
        <v>8423</v>
      </c>
      <c r="AC15515">
        <v>2200</v>
      </c>
      <c r="AD15515">
        <v>10</v>
      </c>
    </row>
    <row r="15516" spans="1:30" x14ac:dyDescent="0.45">
      <c r="A15516" t="s">
        <v>12499</v>
      </c>
      <c r="B15516">
        <v>5</v>
      </c>
      <c r="C15516" t="s">
        <v>8675</v>
      </c>
      <c r="D15516">
        <v>1</v>
      </c>
      <c r="E15516" t="s">
        <v>308</v>
      </c>
      <c r="G15516" t="s">
        <v>326</v>
      </c>
      <c r="H15516">
        <v>6</v>
      </c>
      <c r="I15516">
        <v>59.5</v>
      </c>
      <c r="J15516">
        <v>6</v>
      </c>
      <c r="K15516" t="s">
        <v>11808</v>
      </c>
      <c r="L15516">
        <v>4</v>
      </c>
      <c r="M15516" s="1">
        <v>0.60416666666666652</v>
      </c>
      <c r="N15516">
        <v>2200</v>
      </c>
      <c r="O15516">
        <v>27000</v>
      </c>
      <c r="P15516" t="s">
        <v>35</v>
      </c>
      <c r="Q15516" t="s">
        <v>8423</v>
      </c>
      <c r="R15516">
        <v>59.5</v>
      </c>
      <c r="S15516">
        <v>2</v>
      </c>
      <c r="T15516" t="s">
        <v>11731</v>
      </c>
      <c r="U15516" t="s">
        <v>297</v>
      </c>
      <c r="V15516" t="s">
        <v>276</v>
      </c>
      <c r="W15516">
        <v>14</v>
      </c>
      <c r="X15516">
        <v>4</v>
      </c>
      <c r="Y15516" t="s">
        <v>6262</v>
      </c>
      <c r="Z15516">
        <v>27000</v>
      </c>
      <c r="AA15516" t="s">
        <v>35</v>
      </c>
      <c r="AB15516" t="s">
        <v>8423</v>
      </c>
      <c r="AC15516">
        <v>2200</v>
      </c>
      <c r="AD15516">
        <v>10</v>
      </c>
    </row>
    <row r="15517" spans="1:30" x14ac:dyDescent="0.45">
      <c r="A15517" t="s">
        <v>12499</v>
      </c>
      <c r="B15517">
        <v>2</v>
      </c>
      <c r="C15517" t="s">
        <v>10754</v>
      </c>
      <c r="D15517">
        <v>8</v>
      </c>
      <c r="E15517" t="s">
        <v>602</v>
      </c>
      <c r="G15517" t="s">
        <v>10755</v>
      </c>
      <c r="H15517">
        <v>13</v>
      </c>
      <c r="I15517">
        <v>59.5</v>
      </c>
      <c r="J15517">
        <v>7</v>
      </c>
      <c r="K15517" t="s">
        <v>11808</v>
      </c>
      <c r="L15517">
        <v>4</v>
      </c>
      <c r="M15517" s="1">
        <v>0.60416666666666652</v>
      </c>
      <c r="N15517">
        <v>2200</v>
      </c>
      <c r="O15517">
        <v>27000</v>
      </c>
      <c r="P15517" t="s">
        <v>35</v>
      </c>
      <c r="Q15517" t="s">
        <v>8423</v>
      </c>
      <c r="R15517">
        <v>59.5</v>
      </c>
      <c r="S15517">
        <v>2</v>
      </c>
      <c r="T15517" t="s">
        <v>11731</v>
      </c>
      <c r="U15517" t="s">
        <v>297</v>
      </c>
      <c r="V15517" t="s">
        <v>276</v>
      </c>
      <c r="W15517">
        <v>14</v>
      </c>
      <c r="X15517">
        <v>4</v>
      </c>
      <c r="Y15517" t="s">
        <v>6262</v>
      </c>
      <c r="Z15517">
        <v>27000</v>
      </c>
      <c r="AA15517" t="s">
        <v>35</v>
      </c>
      <c r="AB15517" t="s">
        <v>8423</v>
      </c>
      <c r="AC15517">
        <v>2200</v>
      </c>
      <c r="AD15517">
        <v>10</v>
      </c>
    </row>
    <row r="15518" spans="1:30" x14ac:dyDescent="0.45">
      <c r="A15518" t="s">
        <v>12499</v>
      </c>
      <c r="B15518">
        <v>7</v>
      </c>
      <c r="C15518" t="s">
        <v>12619</v>
      </c>
      <c r="D15518">
        <v>3</v>
      </c>
      <c r="E15518" t="s">
        <v>499</v>
      </c>
      <c r="G15518" t="s">
        <v>6504</v>
      </c>
      <c r="H15518">
        <v>91</v>
      </c>
      <c r="I15518">
        <v>59.5</v>
      </c>
      <c r="J15518">
        <v>9</v>
      </c>
      <c r="K15518" t="s">
        <v>11808</v>
      </c>
      <c r="L15518">
        <v>4</v>
      </c>
      <c r="M15518" s="1">
        <v>0.60416666666666652</v>
      </c>
      <c r="N15518">
        <v>2200</v>
      </c>
      <c r="O15518">
        <v>27000</v>
      </c>
      <c r="P15518" t="s">
        <v>35</v>
      </c>
      <c r="Q15518" t="s">
        <v>8423</v>
      </c>
      <c r="R15518">
        <v>59.5</v>
      </c>
      <c r="S15518">
        <v>2</v>
      </c>
      <c r="T15518" t="s">
        <v>11731</v>
      </c>
      <c r="U15518" t="s">
        <v>297</v>
      </c>
      <c r="V15518" t="s">
        <v>276</v>
      </c>
      <c r="W15518">
        <v>14</v>
      </c>
      <c r="X15518">
        <v>4</v>
      </c>
      <c r="Y15518" t="s">
        <v>6262</v>
      </c>
      <c r="Z15518">
        <v>27000</v>
      </c>
      <c r="AA15518" t="s">
        <v>35</v>
      </c>
      <c r="AB15518" t="s">
        <v>8423</v>
      </c>
      <c r="AC15518">
        <v>2200</v>
      </c>
      <c r="AD15518">
        <v>10</v>
      </c>
    </row>
    <row r="15519" spans="1:30" x14ac:dyDescent="0.45">
      <c r="A15519" t="s">
        <v>12499</v>
      </c>
      <c r="B15519">
        <v>1</v>
      </c>
      <c r="C15519" t="s">
        <v>8676</v>
      </c>
      <c r="D15519">
        <v>6</v>
      </c>
      <c r="E15519" t="s">
        <v>506</v>
      </c>
      <c r="G15519" t="s">
        <v>345</v>
      </c>
      <c r="H15519">
        <v>51</v>
      </c>
      <c r="I15519">
        <v>59.5</v>
      </c>
      <c r="J15519">
        <v>10</v>
      </c>
      <c r="K15519" t="s">
        <v>11808</v>
      </c>
      <c r="L15519">
        <v>4</v>
      </c>
      <c r="M15519" s="1">
        <v>0.60416666666666652</v>
      </c>
      <c r="N15519">
        <v>2200</v>
      </c>
      <c r="O15519">
        <v>27000</v>
      </c>
      <c r="P15519" t="s">
        <v>35</v>
      </c>
      <c r="Q15519" t="s">
        <v>8423</v>
      </c>
      <c r="R15519">
        <v>59.5</v>
      </c>
      <c r="S15519">
        <v>2</v>
      </c>
      <c r="T15519" t="s">
        <v>11731</v>
      </c>
      <c r="U15519" t="s">
        <v>297</v>
      </c>
      <c r="V15519" t="s">
        <v>276</v>
      </c>
      <c r="W15519">
        <v>14</v>
      </c>
      <c r="X15519">
        <v>4</v>
      </c>
      <c r="Y15519" t="s">
        <v>6262</v>
      </c>
      <c r="Z15519">
        <v>27000</v>
      </c>
      <c r="AA15519" t="s">
        <v>35</v>
      </c>
      <c r="AB15519" t="s">
        <v>8423</v>
      </c>
      <c r="AC15519">
        <v>2200</v>
      </c>
      <c r="AD15519">
        <v>10</v>
      </c>
    </row>
    <row r="15520" spans="1:30" x14ac:dyDescent="0.45">
      <c r="A15520" t="s">
        <v>12560</v>
      </c>
      <c r="B15520">
        <v>2</v>
      </c>
      <c r="C15520" t="s">
        <v>12065</v>
      </c>
      <c r="D15520">
        <v>3</v>
      </c>
      <c r="E15520" t="s">
        <v>305</v>
      </c>
      <c r="G15520" t="s">
        <v>2440</v>
      </c>
      <c r="H15520">
        <v>15</v>
      </c>
      <c r="I15520">
        <v>59.5</v>
      </c>
      <c r="J15520">
        <v>4</v>
      </c>
      <c r="K15520" t="s">
        <v>11961</v>
      </c>
      <c r="L15520">
        <v>1</v>
      </c>
      <c r="M15520" s="1">
        <v>0.5625</v>
      </c>
      <c r="N15520">
        <v>2100</v>
      </c>
      <c r="O15520">
        <v>27000</v>
      </c>
      <c r="P15520" t="s">
        <v>35</v>
      </c>
      <c r="Q15520" t="s">
        <v>8431</v>
      </c>
      <c r="R15520">
        <v>59.5</v>
      </c>
      <c r="S15520">
        <v>6</v>
      </c>
      <c r="T15520" t="s">
        <v>8432</v>
      </c>
      <c r="U15520" t="s">
        <v>297</v>
      </c>
      <c r="V15520" t="s">
        <v>276</v>
      </c>
      <c r="W15520">
        <v>13</v>
      </c>
      <c r="X15520">
        <v>1</v>
      </c>
      <c r="Y15520" t="s">
        <v>6262</v>
      </c>
      <c r="Z15520">
        <v>27000</v>
      </c>
      <c r="AA15520" t="s">
        <v>35</v>
      </c>
      <c r="AB15520" t="s">
        <v>8431</v>
      </c>
      <c r="AC15520">
        <v>2100</v>
      </c>
      <c r="AD15520">
        <v>7</v>
      </c>
    </row>
    <row r="15521" spans="1:30" x14ac:dyDescent="0.45">
      <c r="A15521" t="s">
        <v>12560</v>
      </c>
      <c r="B15521">
        <v>3</v>
      </c>
      <c r="C15521" t="s">
        <v>12620</v>
      </c>
      <c r="D15521">
        <v>6</v>
      </c>
      <c r="E15521" t="s">
        <v>361</v>
      </c>
      <c r="G15521" t="s">
        <v>436</v>
      </c>
      <c r="H15521">
        <v>6</v>
      </c>
      <c r="I15521">
        <v>59.5</v>
      </c>
      <c r="J15521">
        <v>6</v>
      </c>
      <c r="K15521" t="s">
        <v>11961</v>
      </c>
      <c r="L15521">
        <v>1</v>
      </c>
      <c r="M15521" s="1">
        <v>0.5625</v>
      </c>
      <c r="N15521">
        <v>2100</v>
      </c>
      <c r="O15521">
        <v>27000</v>
      </c>
      <c r="P15521" t="s">
        <v>35</v>
      </c>
      <c r="Q15521" t="s">
        <v>8431</v>
      </c>
      <c r="R15521">
        <v>59.5</v>
      </c>
      <c r="S15521">
        <v>6</v>
      </c>
      <c r="T15521" t="s">
        <v>8432</v>
      </c>
      <c r="U15521" t="s">
        <v>297</v>
      </c>
      <c r="V15521" t="s">
        <v>276</v>
      </c>
      <c r="W15521">
        <v>13</v>
      </c>
      <c r="X15521">
        <v>1</v>
      </c>
      <c r="Y15521" t="s">
        <v>6262</v>
      </c>
      <c r="Z15521">
        <v>27000</v>
      </c>
      <c r="AA15521" t="s">
        <v>35</v>
      </c>
      <c r="AB15521" t="s">
        <v>8431</v>
      </c>
      <c r="AC15521">
        <v>2100</v>
      </c>
      <c r="AD15521">
        <v>7</v>
      </c>
    </row>
    <row r="15522" spans="1:30" x14ac:dyDescent="0.45">
      <c r="A15522" t="s">
        <v>12560</v>
      </c>
      <c r="B15522">
        <v>1</v>
      </c>
      <c r="C15522" t="s">
        <v>5936</v>
      </c>
      <c r="D15522">
        <v>2</v>
      </c>
      <c r="E15522" t="s">
        <v>506</v>
      </c>
      <c r="G15522" t="s">
        <v>5226</v>
      </c>
      <c r="H15522">
        <v>7</v>
      </c>
      <c r="I15522">
        <v>59.5</v>
      </c>
      <c r="J15522">
        <v>7</v>
      </c>
      <c r="K15522" t="s">
        <v>11961</v>
      </c>
      <c r="L15522">
        <v>1</v>
      </c>
      <c r="M15522" s="1">
        <v>0.5625</v>
      </c>
      <c r="N15522">
        <v>2100</v>
      </c>
      <c r="O15522">
        <v>27000</v>
      </c>
      <c r="P15522" t="s">
        <v>35</v>
      </c>
      <c r="Q15522" t="s">
        <v>8431</v>
      </c>
      <c r="R15522">
        <v>59.5</v>
      </c>
      <c r="S15522">
        <v>6</v>
      </c>
      <c r="T15522" t="s">
        <v>8432</v>
      </c>
      <c r="U15522" t="s">
        <v>297</v>
      </c>
      <c r="V15522" t="s">
        <v>276</v>
      </c>
      <c r="W15522">
        <v>13</v>
      </c>
      <c r="X15522">
        <v>1</v>
      </c>
      <c r="Y15522" t="s">
        <v>6262</v>
      </c>
      <c r="Z15522">
        <v>27000</v>
      </c>
      <c r="AA15522" t="s">
        <v>35</v>
      </c>
      <c r="AB15522" t="s">
        <v>8431</v>
      </c>
      <c r="AC15522">
        <v>2100</v>
      </c>
      <c r="AD15522">
        <v>7</v>
      </c>
    </row>
    <row r="15523" spans="1:30" x14ac:dyDescent="0.45">
      <c r="A15523" t="s">
        <v>12500</v>
      </c>
      <c r="B15523">
        <v>6</v>
      </c>
      <c r="C15523" t="s">
        <v>8670</v>
      </c>
      <c r="D15523">
        <v>2</v>
      </c>
      <c r="E15523" t="s">
        <v>305</v>
      </c>
      <c r="G15523" t="s">
        <v>8671</v>
      </c>
      <c r="H15523">
        <v>4.5999999999999996</v>
      </c>
      <c r="I15523">
        <v>59.5</v>
      </c>
      <c r="J15523">
        <v>1</v>
      </c>
      <c r="K15523" t="s">
        <v>11961</v>
      </c>
      <c r="L15523">
        <v>2</v>
      </c>
      <c r="M15523" s="1">
        <v>0.58333333333333348</v>
      </c>
      <c r="N15523">
        <v>1500</v>
      </c>
      <c r="O15523">
        <v>27000</v>
      </c>
      <c r="P15523" t="s">
        <v>35</v>
      </c>
      <c r="Q15523" t="s">
        <v>8431</v>
      </c>
      <c r="R15523">
        <v>59.5</v>
      </c>
      <c r="S15523">
        <v>6</v>
      </c>
      <c r="T15523" t="s">
        <v>8432</v>
      </c>
      <c r="U15523" t="s">
        <v>297</v>
      </c>
      <c r="V15523" t="s">
        <v>276</v>
      </c>
      <c r="W15523">
        <v>14</v>
      </c>
      <c r="X15523">
        <v>2</v>
      </c>
      <c r="Y15523" t="s">
        <v>2939</v>
      </c>
      <c r="Z15523">
        <v>27000</v>
      </c>
      <c r="AA15523" t="s">
        <v>35</v>
      </c>
      <c r="AB15523" t="s">
        <v>8431</v>
      </c>
      <c r="AC15523">
        <v>1500</v>
      </c>
      <c r="AD15523">
        <v>8</v>
      </c>
    </row>
    <row r="15524" spans="1:30" x14ac:dyDescent="0.45">
      <c r="A15524" t="s">
        <v>12500</v>
      </c>
      <c r="B15524">
        <v>8</v>
      </c>
      <c r="C15524" t="s">
        <v>8646</v>
      </c>
      <c r="D15524">
        <v>3</v>
      </c>
      <c r="E15524" t="s">
        <v>653</v>
      </c>
      <c r="G15524" t="s">
        <v>2402</v>
      </c>
      <c r="H15524">
        <v>8.5</v>
      </c>
      <c r="I15524">
        <v>59.5</v>
      </c>
      <c r="J15524">
        <v>2</v>
      </c>
      <c r="K15524" t="s">
        <v>11961</v>
      </c>
      <c r="L15524">
        <v>2</v>
      </c>
      <c r="M15524" s="1">
        <v>0.58333333333333348</v>
      </c>
      <c r="N15524">
        <v>1500</v>
      </c>
      <c r="O15524">
        <v>27000</v>
      </c>
      <c r="P15524" t="s">
        <v>35</v>
      </c>
      <c r="Q15524" t="s">
        <v>8431</v>
      </c>
      <c r="R15524">
        <v>59.5</v>
      </c>
      <c r="S15524">
        <v>6</v>
      </c>
      <c r="T15524" t="s">
        <v>8432</v>
      </c>
      <c r="U15524" t="s">
        <v>297</v>
      </c>
      <c r="V15524" t="s">
        <v>276</v>
      </c>
      <c r="W15524">
        <v>14</v>
      </c>
      <c r="X15524">
        <v>2</v>
      </c>
      <c r="Y15524" t="s">
        <v>2939</v>
      </c>
      <c r="Z15524">
        <v>27000</v>
      </c>
      <c r="AA15524" t="s">
        <v>35</v>
      </c>
      <c r="AB15524" t="s">
        <v>8431</v>
      </c>
      <c r="AC15524">
        <v>1500</v>
      </c>
      <c r="AD15524">
        <v>8</v>
      </c>
    </row>
    <row r="15525" spans="1:30" x14ac:dyDescent="0.45">
      <c r="A15525" t="s">
        <v>12500</v>
      </c>
      <c r="B15525">
        <v>1</v>
      </c>
      <c r="C15525" t="s">
        <v>12383</v>
      </c>
      <c r="D15525">
        <v>8</v>
      </c>
      <c r="E15525" t="s">
        <v>372</v>
      </c>
      <c r="G15525" t="s">
        <v>378</v>
      </c>
      <c r="H15525">
        <v>41</v>
      </c>
      <c r="I15525">
        <v>59.5</v>
      </c>
      <c r="J15525">
        <v>5</v>
      </c>
      <c r="K15525" t="s">
        <v>11961</v>
      </c>
      <c r="L15525">
        <v>2</v>
      </c>
      <c r="M15525" s="1">
        <v>0.58333333333333348</v>
      </c>
      <c r="N15525">
        <v>1500</v>
      </c>
      <c r="O15525">
        <v>27000</v>
      </c>
      <c r="P15525" t="s">
        <v>35</v>
      </c>
      <c r="Q15525" t="s">
        <v>8431</v>
      </c>
      <c r="R15525">
        <v>59.5</v>
      </c>
      <c r="S15525">
        <v>6</v>
      </c>
      <c r="T15525" t="s">
        <v>8432</v>
      </c>
      <c r="U15525" t="s">
        <v>297</v>
      </c>
      <c r="V15525" t="s">
        <v>276</v>
      </c>
      <c r="W15525">
        <v>14</v>
      </c>
      <c r="X15525">
        <v>2</v>
      </c>
      <c r="Y15525" t="s">
        <v>2939</v>
      </c>
      <c r="Z15525">
        <v>27000</v>
      </c>
      <c r="AA15525" t="s">
        <v>35</v>
      </c>
      <c r="AB15525" t="s">
        <v>8431</v>
      </c>
      <c r="AC15525">
        <v>1500</v>
      </c>
      <c r="AD15525">
        <v>8</v>
      </c>
    </row>
    <row r="15526" spans="1:30" x14ac:dyDescent="0.45">
      <c r="A15526" t="s">
        <v>12500</v>
      </c>
      <c r="B15526">
        <v>4</v>
      </c>
      <c r="C15526" t="s">
        <v>12610</v>
      </c>
      <c r="D15526">
        <v>5</v>
      </c>
      <c r="E15526" t="s">
        <v>339</v>
      </c>
      <c r="G15526" t="s">
        <v>417</v>
      </c>
      <c r="H15526">
        <v>5</v>
      </c>
      <c r="I15526">
        <v>59.5</v>
      </c>
      <c r="J15526">
        <v>6</v>
      </c>
      <c r="K15526" t="s">
        <v>11961</v>
      </c>
      <c r="L15526">
        <v>2</v>
      </c>
      <c r="M15526" s="1">
        <v>0.58333333333333348</v>
      </c>
      <c r="N15526">
        <v>1500</v>
      </c>
      <c r="O15526">
        <v>27000</v>
      </c>
      <c r="P15526" t="s">
        <v>35</v>
      </c>
      <c r="Q15526" t="s">
        <v>8431</v>
      </c>
      <c r="R15526">
        <v>59.5</v>
      </c>
      <c r="S15526">
        <v>6</v>
      </c>
      <c r="T15526" t="s">
        <v>8432</v>
      </c>
      <c r="U15526" t="s">
        <v>297</v>
      </c>
      <c r="V15526" t="s">
        <v>276</v>
      </c>
      <c r="W15526">
        <v>14</v>
      </c>
      <c r="X15526">
        <v>2</v>
      </c>
      <c r="Y15526" t="s">
        <v>2939</v>
      </c>
      <c r="Z15526">
        <v>27000</v>
      </c>
      <c r="AA15526" t="s">
        <v>35</v>
      </c>
      <c r="AB15526" t="s">
        <v>8431</v>
      </c>
      <c r="AC15526">
        <v>1500</v>
      </c>
      <c r="AD15526">
        <v>8</v>
      </c>
    </row>
    <row r="15527" spans="1:30" x14ac:dyDescent="0.45">
      <c r="A15527" t="s">
        <v>12500</v>
      </c>
      <c r="B15527">
        <v>2</v>
      </c>
      <c r="C15527" t="s">
        <v>12621</v>
      </c>
      <c r="D15527">
        <v>1</v>
      </c>
      <c r="E15527" t="s">
        <v>4276</v>
      </c>
      <c r="G15527" t="s">
        <v>510</v>
      </c>
      <c r="H15527">
        <v>81</v>
      </c>
      <c r="I15527">
        <v>59.5</v>
      </c>
      <c r="J15527">
        <v>8</v>
      </c>
      <c r="K15527" t="s">
        <v>11961</v>
      </c>
      <c r="L15527">
        <v>2</v>
      </c>
      <c r="M15527" s="1">
        <v>0.58333333333333348</v>
      </c>
      <c r="N15527">
        <v>1500</v>
      </c>
      <c r="O15527">
        <v>27000</v>
      </c>
      <c r="P15527" t="s">
        <v>35</v>
      </c>
      <c r="Q15527" t="s">
        <v>8431</v>
      </c>
      <c r="R15527">
        <v>59.5</v>
      </c>
      <c r="S15527">
        <v>6</v>
      </c>
      <c r="T15527" t="s">
        <v>8432</v>
      </c>
      <c r="U15527" t="s">
        <v>297</v>
      </c>
      <c r="V15527" t="s">
        <v>276</v>
      </c>
      <c r="W15527">
        <v>14</v>
      </c>
      <c r="X15527">
        <v>2</v>
      </c>
      <c r="Y15527" t="s">
        <v>2939</v>
      </c>
      <c r="Z15527">
        <v>27000</v>
      </c>
      <c r="AA15527" t="s">
        <v>35</v>
      </c>
      <c r="AB15527" t="s">
        <v>8431</v>
      </c>
      <c r="AC15527">
        <v>1500</v>
      </c>
      <c r="AD15527">
        <v>8</v>
      </c>
    </row>
    <row r="15528" spans="1:30" x14ac:dyDescent="0.45">
      <c r="A15528" t="s">
        <v>12501</v>
      </c>
      <c r="B15528">
        <v>13</v>
      </c>
      <c r="C15528" t="s">
        <v>8642</v>
      </c>
      <c r="D15528">
        <v>3</v>
      </c>
      <c r="E15528" t="s">
        <v>752</v>
      </c>
      <c r="G15528" t="s">
        <v>754</v>
      </c>
      <c r="H15528">
        <v>31</v>
      </c>
      <c r="I15528">
        <v>59.5</v>
      </c>
      <c r="J15528">
        <v>7</v>
      </c>
      <c r="K15528" t="s">
        <v>11816</v>
      </c>
      <c r="L15528">
        <v>6</v>
      </c>
      <c r="M15528" s="1">
        <v>0.61458333333333348</v>
      </c>
      <c r="N15528">
        <v>1600</v>
      </c>
      <c r="O15528">
        <v>27000</v>
      </c>
      <c r="P15528" t="s">
        <v>35</v>
      </c>
      <c r="Q15528" t="s">
        <v>8431</v>
      </c>
      <c r="R15528">
        <v>59.5</v>
      </c>
      <c r="S15528">
        <v>2</v>
      </c>
      <c r="T15528" t="s">
        <v>9070</v>
      </c>
      <c r="U15528" t="s">
        <v>297</v>
      </c>
      <c r="V15528" t="s">
        <v>276</v>
      </c>
      <c r="W15528">
        <v>14</v>
      </c>
      <c r="X15528">
        <v>6</v>
      </c>
      <c r="Y15528" t="s">
        <v>5730</v>
      </c>
      <c r="Z15528">
        <v>27000</v>
      </c>
      <c r="AA15528" t="s">
        <v>35</v>
      </c>
      <c r="AB15528" t="s">
        <v>8431</v>
      </c>
      <c r="AC15528">
        <v>1600</v>
      </c>
      <c r="AD15528">
        <v>11</v>
      </c>
    </row>
    <row r="15529" spans="1:30" x14ac:dyDescent="0.45">
      <c r="A15529" t="s">
        <v>12501</v>
      </c>
      <c r="B15529">
        <v>2</v>
      </c>
      <c r="C15529" t="s">
        <v>12609</v>
      </c>
      <c r="D15529">
        <v>10</v>
      </c>
      <c r="E15529" t="s">
        <v>319</v>
      </c>
      <c r="G15529" t="s">
        <v>359</v>
      </c>
      <c r="H15529">
        <v>71</v>
      </c>
      <c r="I15529">
        <v>59.5</v>
      </c>
      <c r="J15529">
        <v>11</v>
      </c>
      <c r="K15529" t="s">
        <v>11816</v>
      </c>
      <c r="L15529">
        <v>6</v>
      </c>
      <c r="M15529" s="1">
        <v>0.61458333333333348</v>
      </c>
      <c r="N15529">
        <v>1600</v>
      </c>
      <c r="O15529">
        <v>27000</v>
      </c>
      <c r="P15529" t="s">
        <v>35</v>
      </c>
      <c r="Q15529" t="s">
        <v>8431</v>
      </c>
      <c r="R15529">
        <v>59.5</v>
      </c>
      <c r="S15529">
        <v>2</v>
      </c>
      <c r="T15529" t="s">
        <v>9070</v>
      </c>
      <c r="U15529" t="s">
        <v>297</v>
      </c>
      <c r="V15529" t="s">
        <v>276</v>
      </c>
      <c r="W15529">
        <v>14</v>
      </c>
      <c r="X15529">
        <v>6</v>
      </c>
      <c r="Y15529" t="s">
        <v>5730</v>
      </c>
      <c r="Z15529">
        <v>27000</v>
      </c>
      <c r="AA15529" t="s">
        <v>35</v>
      </c>
      <c r="AB15529" t="s">
        <v>8431</v>
      </c>
      <c r="AC15529">
        <v>1600</v>
      </c>
      <c r="AD15529">
        <v>11</v>
      </c>
    </row>
    <row r="15530" spans="1:30" x14ac:dyDescent="0.45">
      <c r="A15530" t="s">
        <v>12503</v>
      </c>
      <c r="B15530">
        <v>5</v>
      </c>
      <c r="C15530" t="s">
        <v>12622</v>
      </c>
      <c r="D15530">
        <v>10</v>
      </c>
      <c r="E15530" t="s">
        <v>413</v>
      </c>
      <c r="G15530" t="s">
        <v>1980</v>
      </c>
      <c r="H15530">
        <v>5.5</v>
      </c>
      <c r="I15530">
        <v>59.5</v>
      </c>
      <c r="J15530">
        <v>3</v>
      </c>
      <c r="K15530" t="s">
        <v>12402</v>
      </c>
      <c r="L15530">
        <v>1</v>
      </c>
      <c r="M15530" s="1">
        <v>0.5083333333333333</v>
      </c>
      <c r="N15530">
        <v>1590</v>
      </c>
      <c r="O15530">
        <v>27000</v>
      </c>
      <c r="P15530" t="s">
        <v>35</v>
      </c>
      <c r="Q15530" t="s">
        <v>8466</v>
      </c>
      <c r="R15530">
        <v>59.5</v>
      </c>
      <c r="S15530">
        <v>1</v>
      </c>
      <c r="T15530" t="s">
        <v>5056</v>
      </c>
      <c r="U15530" t="s">
        <v>297</v>
      </c>
      <c r="V15530" t="s">
        <v>276</v>
      </c>
      <c r="W15530">
        <v>12</v>
      </c>
      <c r="X15530">
        <v>1</v>
      </c>
      <c r="Y15530" t="s">
        <v>5730</v>
      </c>
      <c r="Z15530">
        <v>27000</v>
      </c>
      <c r="AA15530" t="s">
        <v>35</v>
      </c>
      <c r="AB15530" t="s">
        <v>8466</v>
      </c>
      <c r="AC15530">
        <v>1590</v>
      </c>
      <c r="AD15530">
        <v>13</v>
      </c>
    </row>
    <row r="15531" spans="1:30" x14ac:dyDescent="0.45">
      <c r="A15531" t="s">
        <v>12503</v>
      </c>
      <c r="B15531">
        <v>16</v>
      </c>
      <c r="C15531" t="s">
        <v>8157</v>
      </c>
      <c r="D15531">
        <v>4</v>
      </c>
      <c r="E15531" t="s">
        <v>456</v>
      </c>
      <c r="G15531" t="s">
        <v>450</v>
      </c>
      <c r="H15531">
        <v>101</v>
      </c>
      <c r="I15531">
        <v>59.5</v>
      </c>
      <c r="J15531">
        <v>5</v>
      </c>
      <c r="K15531" t="s">
        <v>12402</v>
      </c>
      <c r="L15531">
        <v>1</v>
      </c>
      <c r="M15531" s="1">
        <v>0.5083333333333333</v>
      </c>
      <c r="N15531">
        <v>1590</v>
      </c>
      <c r="O15531">
        <v>27000</v>
      </c>
      <c r="P15531" t="s">
        <v>35</v>
      </c>
      <c r="Q15531" t="s">
        <v>8466</v>
      </c>
      <c r="R15531">
        <v>59.5</v>
      </c>
      <c r="S15531">
        <v>1</v>
      </c>
      <c r="T15531" t="s">
        <v>5056</v>
      </c>
      <c r="U15531" t="s">
        <v>297</v>
      </c>
      <c r="V15531" t="s">
        <v>276</v>
      </c>
      <c r="W15531">
        <v>12</v>
      </c>
      <c r="X15531">
        <v>1</v>
      </c>
      <c r="Y15531" t="s">
        <v>5730</v>
      </c>
      <c r="Z15531">
        <v>27000</v>
      </c>
      <c r="AA15531" t="s">
        <v>35</v>
      </c>
      <c r="AB15531" t="s">
        <v>8466</v>
      </c>
      <c r="AC15531">
        <v>1590</v>
      </c>
      <c r="AD15531">
        <v>13</v>
      </c>
    </row>
    <row r="15532" spans="1:30" x14ac:dyDescent="0.45">
      <c r="A15532" t="s">
        <v>12503</v>
      </c>
      <c r="B15532">
        <v>6</v>
      </c>
      <c r="C15532" t="s">
        <v>12382</v>
      </c>
      <c r="D15532">
        <v>5</v>
      </c>
      <c r="E15532" t="s">
        <v>347</v>
      </c>
      <c r="G15532" t="s">
        <v>5815</v>
      </c>
      <c r="H15532">
        <v>19</v>
      </c>
      <c r="I15532">
        <v>59.5</v>
      </c>
      <c r="J15532">
        <v>12</v>
      </c>
      <c r="K15532" t="s">
        <v>12402</v>
      </c>
      <c r="L15532">
        <v>1</v>
      </c>
      <c r="M15532" s="1">
        <v>0.5083333333333333</v>
      </c>
      <c r="N15532">
        <v>1590</v>
      </c>
      <c r="O15532">
        <v>27000</v>
      </c>
      <c r="P15532" t="s">
        <v>35</v>
      </c>
      <c r="Q15532" t="s">
        <v>8466</v>
      </c>
      <c r="R15532">
        <v>59.5</v>
      </c>
      <c r="S15532">
        <v>1</v>
      </c>
      <c r="T15532" t="s">
        <v>5056</v>
      </c>
      <c r="U15532" t="s">
        <v>297</v>
      </c>
      <c r="V15532" t="s">
        <v>276</v>
      </c>
      <c r="W15532">
        <v>12</v>
      </c>
      <c r="X15532">
        <v>1</v>
      </c>
      <c r="Y15532" t="s">
        <v>5730</v>
      </c>
      <c r="Z15532">
        <v>27000</v>
      </c>
      <c r="AA15532" t="s">
        <v>35</v>
      </c>
      <c r="AB15532" t="s">
        <v>8466</v>
      </c>
      <c r="AC15532">
        <v>1590</v>
      </c>
      <c r="AD15532">
        <v>13</v>
      </c>
    </row>
    <row r="15533" spans="1:30" x14ac:dyDescent="0.45">
      <c r="A15533" t="s">
        <v>12401</v>
      </c>
      <c r="B15533">
        <v>1</v>
      </c>
      <c r="C15533" t="s">
        <v>8220</v>
      </c>
      <c r="D15533">
        <v>12</v>
      </c>
      <c r="E15533" t="s">
        <v>339</v>
      </c>
      <c r="G15533" t="s">
        <v>510</v>
      </c>
      <c r="H15533">
        <v>91</v>
      </c>
      <c r="I15533">
        <v>59.5</v>
      </c>
      <c r="J15533">
        <v>12</v>
      </c>
      <c r="K15533" t="s">
        <v>12402</v>
      </c>
      <c r="L15533">
        <v>2</v>
      </c>
      <c r="M15533" s="1">
        <v>0.52916666666666679</v>
      </c>
      <c r="N15533">
        <v>1170</v>
      </c>
      <c r="O15533">
        <v>27000</v>
      </c>
      <c r="P15533" t="s">
        <v>35</v>
      </c>
      <c r="Q15533" t="s">
        <v>8466</v>
      </c>
      <c r="R15533">
        <v>59.5</v>
      </c>
      <c r="S15533">
        <v>1</v>
      </c>
      <c r="T15533" t="s">
        <v>5056</v>
      </c>
      <c r="U15533" t="s">
        <v>297</v>
      </c>
      <c r="V15533" t="s">
        <v>276</v>
      </c>
      <c r="W15533">
        <v>12</v>
      </c>
      <c r="X15533">
        <v>2</v>
      </c>
      <c r="Y15533" t="s">
        <v>40</v>
      </c>
      <c r="Z15533">
        <v>27000</v>
      </c>
      <c r="AA15533" t="s">
        <v>35</v>
      </c>
      <c r="AB15533" t="s">
        <v>8466</v>
      </c>
      <c r="AC15533">
        <v>1170</v>
      </c>
      <c r="AD15533">
        <v>13</v>
      </c>
    </row>
    <row r="15534" spans="1:30" x14ac:dyDescent="0.45">
      <c r="A15534" t="s">
        <v>12404</v>
      </c>
      <c r="B15534">
        <v>2</v>
      </c>
      <c r="C15534" t="s">
        <v>11304</v>
      </c>
      <c r="D15534">
        <v>12</v>
      </c>
      <c r="E15534" t="s">
        <v>661</v>
      </c>
      <c r="G15534" t="s">
        <v>454</v>
      </c>
      <c r="H15534">
        <v>17</v>
      </c>
      <c r="I15534">
        <v>59.5</v>
      </c>
      <c r="J15534">
        <v>2</v>
      </c>
      <c r="K15534" t="s">
        <v>12402</v>
      </c>
      <c r="L15534">
        <v>3</v>
      </c>
      <c r="M15534" s="1">
        <v>0.55000000000000004</v>
      </c>
      <c r="N15534">
        <v>1170</v>
      </c>
      <c r="O15534">
        <v>27000</v>
      </c>
      <c r="P15534" t="s">
        <v>35</v>
      </c>
      <c r="Q15534" t="s">
        <v>8466</v>
      </c>
      <c r="R15534">
        <v>59.5</v>
      </c>
      <c r="S15534">
        <v>1</v>
      </c>
      <c r="T15534" t="s">
        <v>5056</v>
      </c>
      <c r="U15534" t="s">
        <v>297</v>
      </c>
      <c r="V15534" t="s">
        <v>276</v>
      </c>
      <c r="W15534">
        <v>13</v>
      </c>
      <c r="X15534">
        <v>3</v>
      </c>
      <c r="Y15534" t="s">
        <v>40</v>
      </c>
      <c r="Z15534">
        <v>27000</v>
      </c>
      <c r="AA15534" t="s">
        <v>35</v>
      </c>
      <c r="AB15534" t="s">
        <v>8466</v>
      </c>
      <c r="AC15534">
        <v>1170</v>
      </c>
      <c r="AD15534">
        <v>13</v>
      </c>
    </row>
    <row r="15535" spans="1:30" x14ac:dyDescent="0.45">
      <c r="A15535" t="s">
        <v>12404</v>
      </c>
      <c r="B15535">
        <v>3</v>
      </c>
      <c r="C15535" t="s">
        <v>11946</v>
      </c>
      <c r="D15535">
        <v>8</v>
      </c>
      <c r="E15535" t="s">
        <v>361</v>
      </c>
      <c r="G15535" t="s">
        <v>5061</v>
      </c>
      <c r="H15535">
        <v>7</v>
      </c>
      <c r="I15535">
        <v>59.5</v>
      </c>
      <c r="J15535">
        <v>3</v>
      </c>
      <c r="K15535" t="s">
        <v>12402</v>
      </c>
      <c r="L15535">
        <v>3</v>
      </c>
      <c r="M15535" s="1">
        <v>0.55000000000000004</v>
      </c>
      <c r="N15535">
        <v>1170</v>
      </c>
      <c r="O15535">
        <v>27000</v>
      </c>
      <c r="P15535" t="s">
        <v>35</v>
      </c>
      <c r="Q15535" t="s">
        <v>8466</v>
      </c>
      <c r="R15535">
        <v>59.5</v>
      </c>
      <c r="S15535">
        <v>1</v>
      </c>
      <c r="T15535" t="s">
        <v>5056</v>
      </c>
      <c r="U15535" t="s">
        <v>297</v>
      </c>
      <c r="V15535" t="s">
        <v>276</v>
      </c>
      <c r="W15535">
        <v>13</v>
      </c>
      <c r="X15535">
        <v>3</v>
      </c>
      <c r="Y15535" t="s">
        <v>40</v>
      </c>
      <c r="Z15535">
        <v>27000</v>
      </c>
      <c r="AA15535" t="s">
        <v>35</v>
      </c>
      <c r="AB15535" t="s">
        <v>8466</v>
      </c>
      <c r="AC15535">
        <v>1170</v>
      </c>
      <c r="AD15535">
        <v>13</v>
      </c>
    </row>
    <row r="15536" spans="1:30" x14ac:dyDescent="0.45">
      <c r="A15536" t="s">
        <v>12404</v>
      </c>
      <c r="B15536">
        <v>4</v>
      </c>
      <c r="C15536" t="s">
        <v>12600</v>
      </c>
      <c r="D15536">
        <v>3</v>
      </c>
      <c r="E15536" t="s">
        <v>447</v>
      </c>
      <c r="G15536" t="s">
        <v>5607</v>
      </c>
      <c r="H15536">
        <v>8</v>
      </c>
      <c r="I15536">
        <v>59.5</v>
      </c>
      <c r="J15536">
        <v>4</v>
      </c>
      <c r="K15536" t="s">
        <v>12402</v>
      </c>
      <c r="L15536">
        <v>3</v>
      </c>
      <c r="M15536" s="1">
        <v>0.55000000000000004</v>
      </c>
      <c r="N15536">
        <v>1170</v>
      </c>
      <c r="O15536">
        <v>27000</v>
      </c>
      <c r="P15536" t="s">
        <v>35</v>
      </c>
      <c r="Q15536" t="s">
        <v>8466</v>
      </c>
      <c r="R15536">
        <v>59.5</v>
      </c>
      <c r="S15536">
        <v>1</v>
      </c>
      <c r="T15536" t="s">
        <v>5056</v>
      </c>
      <c r="U15536" t="s">
        <v>297</v>
      </c>
      <c r="V15536" t="s">
        <v>276</v>
      </c>
      <c r="W15536">
        <v>13</v>
      </c>
      <c r="X15536">
        <v>3</v>
      </c>
      <c r="Y15536" t="s">
        <v>40</v>
      </c>
      <c r="Z15536">
        <v>27000</v>
      </c>
      <c r="AA15536" t="s">
        <v>35</v>
      </c>
      <c r="AB15536" t="s">
        <v>8466</v>
      </c>
      <c r="AC15536">
        <v>1170</v>
      </c>
      <c r="AD15536">
        <v>13</v>
      </c>
    </row>
    <row r="15537" spans="1:30" x14ac:dyDescent="0.45">
      <c r="A15537" t="s">
        <v>12404</v>
      </c>
      <c r="B15537">
        <v>16</v>
      </c>
      <c r="C15537" t="s">
        <v>12373</v>
      </c>
      <c r="D15537">
        <v>13</v>
      </c>
      <c r="E15537" t="s">
        <v>444</v>
      </c>
      <c r="G15537" t="s">
        <v>12374</v>
      </c>
      <c r="H15537">
        <v>151</v>
      </c>
      <c r="I15537">
        <v>59.5</v>
      </c>
      <c r="J15537">
        <v>12</v>
      </c>
      <c r="K15537" t="s">
        <v>12402</v>
      </c>
      <c r="L15537">
        <v>3</v>
      </c>
      <c r="M15537" s="1">
        <v>0.55000000000000004</v>
      </c>
      <c r="N15537">
        <v>1170</v>
      </c>
      <c r="O15537">
        <v>27000</v>
      </c>
      <c r="P15537" t="s">
        <v>35</v>
      </c>
      <c r="Q15537" t="s">
        <v>8466</v>
      </c>
      <c r="R15537">
        <v>59.5</v>
      </c>
      <c r="S15537">
        <v>1</v>
      </c>
      <c r="T15537" t="s">
        <v>5056</v>
      </c>
      <c r="U15537" t="s">
        <v>297</v>
      </c>
      <c r="V15537" t="s">
        <v>276</v>
      </c>
      <c r="W15537">
        <v>13</v>
      </c>
      <c r="X15537">
        <v>3</v>
      </c>
      <c r="Y15537" t="s">
        <v>40</v>
      </c>
      <c r="Z15537">
        <v>27000</v>
      </c>
      <c r="AA15537" t="s">
        <v>35</v>
      </c>
      <c r="AB15537" t="s">
        <v>8466</v>
      </c>
      <c r="AC15537">
        <v>1170</v>
      </c>
      <c r="AD15537">
        <v>13</v>
      </c>
    </row>
    <row r="15538" spans="1:30" x14ac:dyDescent="0.45">
      <c r="A15538" t="s">
        <v>12404</v>
      </c>
      <c r="B15538">
        <v>5</v>
      </c>
      <c r="C15538" t="s">
        <v>12623</v>
      </c>
      <c r="D15538">
        <v>9</v>
      </c>
      <c r="E15538" t="s">
        <v>347</v>
      </c>
      <c r="G15538" t="s">
        <v>503</v>
      </c>
      <c r="H15538">
        <v>41</v>
      </c>
      <c r="I15538">
        <v>59.5</v>
      </c>
      <c r="J15538">
        <v>13</v>
      </c>
      <c r="K15538" t="s">
        <v>12402</v>
      </c>
      <c r="L15538">
        <v>3</v>
      </c>
      <c r="M15538" s="1">
        <v>0.55000000000000004</v>
      </c>
      <c r="N15538">
        <v>1170</v>
      </c>
      <c r="O15538">
        <v>27000</v>
      </c>
      <c r="P15538" t="s">
        <v>35</v>
      </c>
      <c r="Q15538" t="s">
        <v>8466</v>
      </c>
      <c r="R15538">
        <v>59.5</v>
      </c>
      <c r="S15538">
        <v>1</v>
      </c>
      <c r="T15538" t="s">
        <v>5056</v>
      </c>
      <c r="U15538" t="s">
        <v>297</v>
      </c>
      <c r="V15538" t="s">
        <v>276</v>
      </c>
      <c r="W15538">
        <v>13</v>
      </c>
      <c r="X15538">
        <v>3</v>
      </c>
      <c r="Y15538" t="s">
        <v>40</v>
      </c>
      <c r="Z15538">
        <v>27000</v>
      </c>
      <c r="AA15538" t="s">
        <v>35</v>
      </c>
      <c r="AB15538" t="s">
        <v>8466</v>
      </c>
      <c r="AC15538">
        <v>1170</v>
      </c>
      <c r="AD15538">
        <v>13</v>
      </c>
    </row>
    <row r="15539" spans="1:30" x14ac:dyDescent="0.45">
      <c r="A15539" t="s">
        <v>12507</v>
      </c>
      <c r="B15539">
        <v>5</v>
      </c>
      <c r="C15539" t="s">
        <v>10760</v>
      </c>
      <c r="D15539">
        <v>10</v>
      </c>
      <c r="E15539" t="s">
        <v>355</v>
      </c>
      <c r="G15539" t="s">
        <v>4824</v>
      </c>
      <c r="H15539">
        <v>4.2</v>
      </c>
      <c r="I15539">
        <v>59.5</v>
      </c>
      <c r="J15539">
        <v>2</v>
      </c>
      <c r="K15539" t="s">
        <v>11822</v>
      </c>
      <c r="L15539">
        <v>1</v>
      </c>
      <c r="M15539" s="1">
        <v>0.53888888888888875</v>
      </c>
      <c r="N15539">
        <v>1600</v>
      </c>
      <c r="O15539">
        <v>27000</v>
      </c>
      <c r="P15539" t="s">
        <v>35</v>
      </c>
      <c r="Q15539" t="s">
        <v>8423</v>
      </c>
      <c r="R15539">
        <v>59.5</v>
      </c>
      <c r="S15539">
        <v>7</v>
      </c>
      <c r="T15539" t="s">
        <v>11823</v>
      </c>
      <c r="U15539" t="s">
        <v>297</v>
      </c>
      <c r="V15539" t="s">
        <v>276</v>
      </c>
      <c r="W15539">
        <v>12</v>
      </c>
      <c r="X15539">
        <v>1</v>
      </c>
      <c r="Y15539" t="s">
        <v>5730</v>
      </c>
      <c r="Z15539">
        <v>27000</v>
      </c>
      <c r="AA15539" t="s">
        <v>35</v>
      </c>
      <c r="AB15539" t="s">
        <v>8423</v>
      </c>
      <c r="AC15539">
        <v>1600</v>
      </c>
      <c r="AD15539">
        <v>12</v>
      </c>
    </row>
    <row r="15540" spans="1:30" x14ac:dyDescent="0.45">
      <c r="A15540" t="s">
        <v>12507</v>
      </c>
      <c r="B15540">
        <v>3</v>
      </c>
      <c r="C15540" t="s">
        <v>12624</v>
      </c>
      <c r="D15540">
        <v>3</v>
      </c>
      <c r="E15540" t="s">
        <v>398</v>
      </c>
      <c r="G15540" t="s">
        <v>6956</v>
      </c>
      <c r="H15540">
        <v>26</v>
      </c>
      <c r="I15540">
        <v>59.5</v>
      </c>
      <c r="J15540">
        <v>5</v>
      </c>
      <c r="K15540" t="s">
        <v>11822</v>
      </c>
      <c r="L15540">
        <v>1</v>
      </c>
      <c r="M15540" s="1">
        <v>0.53888888888888875</v>
      </c>
      <c r="N15540">
        <v>1600</v>
      </c>
      <c r="O15540">
        <v>27000</v>
      </c>
      <c r="P15540" t="s">
        <v>35</v>
      </c>
      <c r="Q15540" t="s">
        <v>8423</v>
      </c>
      <c r="R15540">
        <v>59.5</v>
      </c>
      <c r="S15540">
        <v>7</v>
      </c>
      <c r="T15540" t="s">
        <v>11823</v>
      </c>
      <c r="U15540" t="s">
        <v>297</v>
      </c>
      <c r="V15540" t="s">
        <v>276</v>
      </c>
      <c r="W15540">
        <v>12</v>
      </c>
      <c r="X15540">
        <v>1</v>
      </c>
      <c r="Y15540" t="s">
        <v>5730</v>
      </c>
      <c r="Z15540">
        <v>27000</v>
      </c>
      <c r="AA15540" t="s">
        <v>35</v>
      </c>
      <c r="AB15540" t="s">
        <v>8423</v>
      </c>
      <c r="AC15540">
        <v>1600</v>
      </c>
      <c r="AD15540">
        <v>12</v>
      </c>
    </row>
    <row r="15541" spans="1:30" x14ac:dyDescent="0.45">
      <c r="A15541" t="s">
        <v>12507</v>
      </c>
      <c r="B15541">
        <v>13</v>
      </c>
      <c r="C15541" t="s">
        <v>12625</v>
      </c>
      <c r="D15541">
        <v>5</v>
      </c>
      <c r="E15541" t="s">
        <v>367</v>
      </c>
      <c r="G15541" t="s">
        <v>362</v>
      </c>
      <c r="H15541">
        <v>18</v>
      </c>
      <c r="I15541">
        <v>59.5</v>
      </c>
      <c r="J15541">
        <v>8</v>
      </c>
      <c r="K15541" t="s">
        <v>11822</v>
      </c>
      <c r="L15541">
        <v>1</v>
      </c>
      <c r="M15541" s="1">
        <v>0.53888888888888875</v>
      </c>
      <c r="N15541">
        <v>1600</v>
      </c>
      <c r="O15541">
        <v>27000</v>
      </c>
      <c r="P15541" t="s">
        <v>35</v>
      </c>
      <c r="Q15541" t="s">
        <v>8423</v>
      </c>
      <c r="R15541">
        <v>59.5</v>
      </c>
      <c r="S15541">
        <v>7</v>
      </c>
      <c r="T15541" t="s">
        <v>11823</v>
      </c>
      <c r="U15541" t="s">
        <v>297</v>
      </c>
      <c r="V15541" t="s">
        <v>276</v>
      </c>
      <c r="W15541">
        <v>12</v>
      </c>
      <c r="X15541">
        <v>1</v>
      </c>
      <c r="Y15541" t="s">
        <v>5730</v>
      </c>
      <c r="Z15541">
        <v>27000</v>
      </c>
      <c r="AA15541" t="s">
        <v>35</v>
      </c>
      <c r="AB15541" t="s">
        <v>8423</v>
      </c>
      <c r="AC15541">
        <v>1600</v>
      </c>
      <c r="AD15541">
        <v>12</v>
      </c>
    </row>
    <row r="15542" spans="1:30" x14ac:dyDescent="0.45">
      <c r="A15542" t="s">
        <v>12507</v>
      </c>
      <c r="B15542">
        <v>14</v>
      </c>
      <c r="C15542" t="s">
        <v>12612</v>
      </c>
      <c r="D15542">
        <v>7</v>
      </c>
      <c r="E15542" t="s">
        <v>456</v>
      </c>
      <c r="G15542" t="s">
        <v>10380</v>
      </c>
      <c r="H15542">
        <v>101</v>
      </c>
      <c r="I15542">
        <v>59.5</v>
      </c>
      <c r="J15542">
        <v>12</v>
      </c>
      <c r="K15542" t="s">
        <v>11822</v>
      </c>
      <c r="L15542">
        <v>1</v>
      </c>
      <c r="M15542" s="1">
        <v>0.53888888888888875</v>
      </c>
      <c r="N15542">
        <v>1600</v>
      </c>
      <c r="O15542">
        <v>27000</v>
      </c>
      <c r="P15542" t="s">
        <v>35</v>
      </c>
      <c r="Q15542" t="s">
        <v>8423</v>
      </c>
      <c r="R15542">
        <v>59.5</v>
      </c>
      <c r="S15542">
        <v>7</v>
      </c>
      <c r="T15542" t="s">
        <v>11823</v>
      </c>
      <c r="U15542" t="s">
        <v>297</v>
      </c>
      <c r="V15542" t="s">
        <v>276</v>
      </c>
      <c r="W15542">
        <v>12</v>
      </c>
      <c r="X15542">
        <v>1</v>
      </c>
      <c r="Y15542" t="s">
        <v>5730</v>
      </c>
      <c r="Z15542">
        <v>27000</v>
      </c>
      <c r="AA15542" t="s">
        <v>35</v>
      </c>
      <c r="AB15542" t="s">
        <v>8423</v>
      </c>
      <c r="AC15542">
        <v>1600</v>
      </c>
      <c r="AD15542">
        <v>12</v>
      </c>
    </row>
    <row r="15543" spans="1:30" x14ac:dyDescent="0.45">
      <c r="A15543" t="s">
        <v>12405</v>
      </c>
      <c r="B15543">
        <v>1</v>
      </c>
      <c r="C15543" t="s">
        <v>12616</v>
      </c>
      <c r="D15543">
        <v>3</v>
      </c>
      <c r="E15543" t="s">
        <v>386</v>
      </c>
      <c r="G15543" t="s">
        <v>7864</v>
      </c>
      <c r="H15543">
        <v>7</v>
      </c>
      <c r="I15543">
        <v>59.5</v>
      </c>
      <c r="J15543">
        <v>3</v>
      </c>
      <c r="K15543" t="s">
        <v>11971</v>
      </c>
      <c r="L15543">
        <v>3</v>
      </c>
      <c r="M15543" s="1">
        <v>0.60416666666666652</v>
      </c>
      <c r="N15543">
        <v>1500</v>
      </c>
      <c r="O15543">
        <v>27000</v>
      </c>
      <c r="P15543" t="s">
        <v>35</v>
      </c>
      <c r="Q15543" t="s">
        <v>8431</v>
      </c>
      <c r="R15543">
        <v>59.5</v>
      </c>
      <c r="S15543">
        <v>6</v>
      </c>
      <c r="T15543" t="s">
        <v>8432</v>
      </c>
      <c r="U15543" t="s">
        <v>297</v>
      </c>
      <c r="V15543" t="s">
        <v>276</v>
      </c>
      <c r="W15543">
        <v>14</v>
      </c>
      <c r="X15543">
        <v>3</v>
      </c>
      <c r="Y15543" t="s">
        <v>2939</v>
      </c>
      <c r="Z15543">
        <v>27000</v>
      </c>
      <c r="AA15543" t="s">
        <v>35</v>
      </c>
      <c r="AB15543" t="s">
        <v>8431</v>
      </c>
      <c r="AC15543">
        <v>1500</v>
      </c>
      <c r="AD15543">
        <v>8</v>
      </c>
    </row>
    <row r="15544" spans="1:30" x14ac:dyDescent="0.45">
      <c r="A15544" t="s">
        <v>12405</v>
      </c>
      <c r="B15544">
        <v>2</v>
      </c>
      <c r="C15544" t="s">
        <v>12626</v>
      </c>
      <c r="D15544">
        <v>4</v>
      </c>
      <c r="E15544" t="s">
        <v>4455</v>
      </c>
      <c r="G15544" t="s">
        <v>2086</v>
      </c>
      <c r="H15544">
        <v>31</v>
      </c>
      <c r="I15544">
        <v>59.5</v>
      </c>
      <c r="J15544">
        <v>4</v>
      </c>
      <c r="K15544" t="s">
        <v>11971</v>
      </c>
      <c r="L15544">
        <v>3</v>
      </c>
      <c r="M15544" s="1">
        <v>0.60416666666666652</v>
      </c>
      <c r="N15544">
        <v>1500</v>
      </c>
      <c r="O15544">
        <v>27000</v>
      </c>
      <c r="P15544" t="s">
        <v>35</v>
      </c>
      <c r="Q15544" t="s">
        <v>8431</v>
      </c>
      <c r="R15544">
        <v>59.5</v>
      </c>
      <c r="S15544">
        <v>6</v>
      </c>
      <c r="T15544" t="s">
        <v>8432</v>
      </c>
      <c r="U15544" t="s">
        <v>297</v>
      </c>
      <c r="V15544" t="s">
        <v>276</v>
      </c>
      <c r="W15544">
        <v>14</v>
      </c>
      <c r="X15544">
        <v>3</v>
      </c>
      <c r="Y15544" t="s">
        <v>2939</v>
      </c>
      <c r="Z15544">
        <v>27000</v>
      </c>
      <c r="AA15544" t="s">
        <v>35</v>
      </c>
      <c r="AB15544" t="s">
        <v>8431</v>
      </c>
      <c r="AC15544">
        <v>1500</v>
      </c>
      <c r="AD15544">
        <v>8</v>
      </c>
    </row>
    <row r="15545" spans="1:30" x14ac:dyDescent="0.45">
      <c r="A15545" t="s">
        <v>12471</v>
      </c>
      <c r="B15545">
        <v>2</v>
      </c>
      <c r="C15545" t="s">
        <v>6887</v>
      </c>
      <c r="D15545">
        <v>6</v>
      </c>
      <c r="E15545" t="s">
        <v>482</v>
      </c>
      <c r="G15545" t="s">
        <v>1520</v>
      </c>
      <c r="H15545">
        <v>2.1</v>
      </c>
      <c r="I15545">
        <v>59.5</v>
      </c>
      <c r="J15545">
        <v>4</v>
      </c>
      <c r="K15545" t="s">
        <v>11980</v>
      </c>
      <c r="L15545">
        <v>2</v>
      </c>
      <c r="M15545" s="1">
        <v>0.55902777777777768</v>
      </c>
      <c r="N15545">
        <v>1600</v>
      </c>
      <c r="O15545">
        <v>27000</v>
      </c>
      <c r="P15545" t="s">
        <v>35</v>
      </c>
      <c r="Q15545" t="s">
        <v>8410</v>
      </c>
      <c r="R15545">
        <v>59.5</v>
      </c>
      <c r="S15545">
        <v>6</v>
      </c>
      <c r="T15545" t="s">
        <v>839</v>
      </c>
      <c r="U15545" t="s">
        <v>297</v>
      </c>
      <c r="V15545" t="s">
        <v>276</v>
      </c>
      <c r="W15545">
        <v>13</v>
      </c>
      <c r="X15545">
        <v>2</v>
      </c>
      <c r="Y15545" t="s">
        <v>5730</v>
      </c>
      <c r="Z15545">
        <v>27000</v>
      </c>
      <c r="AA15545" t="s">
        <v>35</v>
      </c>
      <c r="AB15545" t="s">
        <v>8410</v>
      </c>
      <c r="AC15545">
        <v>1600</v>
      </c>
      <c r="AD15545">
        <v>12</v>
      </c>
    </row>
    <row r="15546" spans="1:30" x14ac:dyDescent="0.45">
      <c r="A15546" t="s">
        <v>12471</v>
      </c>
      <c r="B15546">
        <v>3</v>
      </c>
      <c r="C15546" t="s">
        <v>7154</v>
      </c>
      <c r="D15546">
        <v>9</v>
      </c>
      <c r="E15546" t="s">
        <v>1102</v>
      </c>
      <c r="G15546" t="s">
        <v>6521</v>
      </c>
      <c r="H15546">
        <v>31</v>
      </c>
      <c r="I15546">
        <v>59.5</v>
      </c>
      <c r="J15546">
        <v>8</v>
      </c>
      <c r="K15546" t="s">
        <v>11980</v>
      </c>
      <c r="L15546">
        <v>2</v>
      </c>
      <c r="M15546" s="1">
        <v>0.55902777777777768</v>
      </c>
      <c r="N15546">
        <v>1600</v>
      </c>
      <c r="O15546">
        <v>27000</v>
      </c>
      <c r="P15546" t="s">
        <v>35</v>
      </c>
      <c r="Q15546" t="s">
        <v>8410</v>
      </c>
      <c r="R15546">
        <v>59.5</v>
      </c>
      <c r="S15546">
        <v>6</v>
      </c>
      <c r="T15546" t="s">
        <v>839</v>
      </c>
      <c r="U15546" t="s">
        <v>297</v>
      </c>
      <c r="V15546" t="s">
        <v>276</v>
      </c>
      <c r="W15546">
        <v>13</v>
      </c>
      <c r="X15546">
        <v>2</v>
      </c>
      <c r="Y15546" t="s">
        <v>5730</v>
      </c>
      <c r="Z15546">
        <v>27000</v>
      </c>
      <c r="AA15546" t="s">
        <v>35</v>
      </c>
      <c r="AB15546" t="s">
        <v>8410</v>
      </c>
      <c r="AC15546">
        <v>1600</v>
      </c>
      <c r="AD15546">
        <v>12</v>
      </c>
    </row>
    <row r="15547" spans="1:30" x14ac:dyDescent="0.45">
      <c r="A15547" t="s">
        <v>12471</v>
      </c>
      <c r="B15547">
        <v>5</v>
      </c>
      <c r="C15547" t="s">
        <v>7130</v>
      </c>
      <c r="D15547">
        <v>8</v>
      </c>
      <c r="E15547" t="s">
        <v>472</v>
      </c>
      <c r="G15547" t="s">
        <v>5615</v>
      </c>
      <c r="H15547">
        <v>101</v>
      </c>
      <c r="I15547">
        <v>59.5</v>
      </c>
      <c r="J15547">
        <v>10</v>
      </c>
      <c r="K15547" t="s">
        <v>11980</v>
      </c>
      <c r="L15547">
        <v>2</v>
      </c>
      <c r="M15547" s="1">
        <v>0.55902777777777768</v>
      </c>
      <c r="N15547">
        <v>1600</v>
      </c>
      <c r="O15547">
        <v>27000</v>
      </c>
      <c r="P15547" t="s">
        <v>35</v>
      </c>
      <c r="Q15547" t="s">
        <v>8410</v>
      </c>
      <c r="R15547">
        <v>59.5</v>
      </c>
      <c r="S15547">
        <v>6</v>
      </c>
      <c r="T15547" t="s">
        <v>839</v>
      </c>
      <c r="U15547" t="s">
        <v>297</v>
      </c>
      <c r="V15547" t="s">
        <v>276</v>
      </c>
      <c r="W15547">
        <v>13</v>
      </c>
      <c r="X15547">
        <v>2</v>
      </c>
      <c r="Y15547" t="s">
        <v>5730</v>
      </c>
      <c r="Z15547">
        <v>27000</v>
      </c>
      <c r="AA15547" t="s">
        <v>35</v>
      </c>
      <c r="AB15547" t="s">
        <v>8410</v>
      </c>
      <c r="AC15547">
        <v>1600</v>
      </c>
      <c r="AD15547">
        <v>12</v>
      </c>
    </row>
    <row r="15548" spans="1:30" x14ac:dyDescent="0.45">
      <c r="A15548" t="s">
        <v>12471</v>
      </c>
      <c r="B15548">
        <v>7</v>
      </c>
      <c r="C15548" t="s">
        <v>6837</v>
      </c>
      <c r="D15548">
        <v>1</v>
      </c>
      <c r="E15548" t="s">
        <v>372</v>
      </c>
      <c r="G15548" t="s">
        <v>5128</v>
      </c>
      <c r="H15548">
        <v>51</v>
      </c>
      <c r="I15548">
        <v>59.5</v>
      </c>
      <c r="J15548">
        <v>12</v>
      </c>
      <c r="K15548" t="s">
        <v>11980</v>
      </c>
      <c r="L15548">
        <v>2</v>
      </c>
      <c r="M15548" s="1">
        <v>0.55902777777777768</v>
      </c>
      <c r="N15548">
        <v>1600</v>
      </c>
      <c r="O15548">
        <v>27000</v>
      </c>
      <c r="P15548" t="s">
        <v>35</v>
      </c>
      <c r="Q15548" t="s">
        <v>8410</v>
      </c>
      <c r="R15548">
        <v>59.5</v>
      </c>
      <c r="S15548">
        <v>6</v>
      </c>
      <c r="T15548" t="s">
        <v>839</v>
      </c>
      <c r="U15548" t="s">
        <v>297</v>
      </c>
      <c r="V15548" t="s">
        <v>276</v>
      </c>
      <c r="W15548">
        <v>13</v>
      </c>
      <c r="X15548">
        <v>2</v>
      </c>
      <c r="Y15548" t="s">
        <v>5730</v>
      </c>
      <c r="Z15548">
        <v>27000</v>
      </c>
      <c r="AA15548" t="s">
        <v>35</v>
      </c>
      <c r="AB15548" t="s">
        <v>8410</v>
      </c>
      <c r="AC15548">
        <v>1600</v>
      </c>
      <c r="AD15548">
        <v>12</v>
      </c>
    </row>
    <row r="15549" spans="1:30" x14ac:dyDescent="0.45">
      <c r="A15549" t="s">
        <v>12575</v>
      </c>
      <c r="B15549">
        <v>1</v>
      </c>
      <c r="C15549" t="s">
        <v>8147</v>
      </c>
      <c r="D15549">
        <v>4</v>
      </c>
      <c r="E15549" t="s">
        <v>319</v>
      </c>
      <c r="G15549" t="s">
        <v>479</v>
      </c>
      <c r="H15549">
        <v>7</v>
      </c>
      <c r="I15549">
        <v>59.5</v>
      </c>
      <c r="J15549">
        <v>6</v>
      </c>
      <c r="K15549" t="s">
        <v>11833</v>
      </c>
      <c r="L15549">
        <v>1</v>
      </c>
      <c r="M15549" s="1">
        <v>0.5625</v>
      </c>
      <c r="N15549">
        <v>1800</v>
      </c>
      <c r="O15549">
        <v>27000</v>
      </c>
      <c r="P15549" t="s">
        <v>35</v>
      </c>
      <c r="Q15549" t="s">
        <v>8466</v>
      </c>
      <c r="R15549">
        <v>59.5</v>
      </c>
      <c r="S15549">
        <v>3</v>
      </c>
      <c r="T15549" t="s">
        <v>11776</v>
      </c>
      <c r="U15549" t="s">
        <v>297</v>
      </c>
      <c r="V15549" t="s">
        <v>276</v>
      </c>
      <c r="W15549">
        <v>13</v>
      </c>
      <c r="X15549">
        <v>1</v>
      </c>
      <c r="Y15549" t="s">
        <v>6217</v>
      </c>
      <c r="Z15549">
        <v>27000</v>
      </c>
      <c r="AA15549" t="s">
        <v>35</v>
      </c>
      <c r="AB15549" t="s">
        <v>8466</v>
      </c>
      <c r="AC15549">
        <v>1800</v>
      </c>
      <c r="AD15549">
        <v>9</v>
      </c>
    </row>
    <row r="15550" spans="1:30" x14ac:dyDescent="0.45">
      <c r="A15550" t="s">
        <v>12510</v>
      </c>
      <c r="B15550">
        <v>5</v>
      </c>
      <c r="C15550" t="s">
        <v>12627</v>
      </c>
      <c r="D15550">
        <v>10</v>
      </c>
      <c r="E15550" t="s">
        <v>648</v>
      </c>
      <c r="G15550" t="s">
        <v>348</v>
      </c>
      <c r="H15550">
        <v>3.6</v>
      </c>
      <c r="I15550">
        <v>59.5</v>
      </c>
      <c r="J15550">
        <v>1</v>
      </c>
      <c r="K15550" t="s">
        <v>11837</v>
      </c>
      <c r="L15550">
        <v>1</v>
      </c>
      <c r="M15550" s="1">
        <v>0.53819444444444442</v>
      </c>
      <c r="N15550">
        <v>1600</v>
      </c>
      <c r="O15550">
        <v>27000</v>
      </c>
      <c r="P15550" t="s">
        <v>35</v>
      </c>
      <c r="Q15550" t="s">
        <v>8431</v>
      </c>
      <c r="R15550">
        <v>59.5</v>
      </c>
      <c r="S15550">
        <v>2</v>
      </c>
      <c r="T15550" t="s">
        <v>9070</v>
      </c>
      <c r="U15550" t="s">
        <v>297</v>
      </c>
      <c r="V15550" t="s">
        <v>276</v>
      </c>
      <c r="W15550">
        <v>12</v>
      </c>
      <c r="X15550">
        <v>1</v>
      </c>
      <c r="Y15550" t="s">
        <v>5730</v>
      </c>
      <c r="Z15550">
        <v>27000</v>
      </c>
      <c r="AA15550" t="s">
        <v>35</v>
      </c>
      <c r="AB15550" t="s">
        <v>8431</v>
      </c>
      <c r="AC15550">
        <v>1600</v>
      </c>
      <c r="AD15550">
        <v>10</v>
      </c>
    </row>
    <row r="15551" spans="1:30" x14ac:dyDescent="0.45">
      <c r="A15551" t="s">
        <v>12510</v>
      </c>
      <c r="B15551">
        <v>1</v>
      </c>
      <c r="C15551" t="s">
        <v>12383</v>
      </c>
      <c r="D15551">
        <v>9</v>
      </c>
      <c r="E15551" t="s">
        <v>1485</v>
      </c>
      <c r="G15551" t="s">
        <v>378</v>
      </c>
      <c r="H15551">
        <v>31</v>
      </c>
      <c r="I15551">
        <v>59.5</v>
      </c>
      <c r="J15551">
        <v>5</v>
      </c>
      <c r="K15551" t="s">
        <v>11837</v>
      </c>
      <c r="L15551">
        <v>1</v>
      </c>
      <c r="M15551" s="1">
        <v>0.53819444444444442</v>
      </c>
      <c r="N15551">
        <v>1600</v>
      </c>
      <c r="O15551">
        <v>27000</v>
      </c>
      <c r="P15551" t="s">
        <v>35</v>
      </c>
      <c r="Q15551" t="s">
        <v>8431</v>
      </c>
      <c r="R15551">
        <v>59.5</v>
      </c>
      <c r="S15551">
        <v>2</v>
      </c>
      <c r="T15551" t="s">
        <v>9070</v>
      </c>
      <c r="U15551" t="s">
        <v>297</v>
      </c>
      <c r="V15551" t="s">
        <v>276</v>
      </c>
      <c r="W15551">
        <v>12</v>
      </c>
      <c r="X15551">
        <v>1</v>
      </c>
      <c r="Y15551" t="s">
        <v>5730</v>
      </c>
      <c r="Z15551">
        <v>27000</v>
      </c>
      <c r="AA15551" t="s">
        <v>35</v>
      </c>
      <c r="AB15551" t="s">
        <v>8431</v>
      </c>
      <c r="AC15551">
        <v>1600</v>
      </c>
      <c r="AD15551">
        <v>10</v>
      </c>
    </row>
    <row r="15552" spans="1:30" x14ac:dyDescent="0.45">
      <c r="A15552" t="s">
        <v>12510</v>
      </c>
      <c r="B15552">
        <v>2</v>
      </c>
      <c r="C15552" t="s">
        <v>12628</v>
      </c>
      <c r="D15552">
        <v>6</v>
      </c>
      <c r="E15552" t="s">
        <v>330</v>
      </c>
      <c r="G15552" t="s">
        <v>12629</v>
      </c>
      <c r="H15552">
        <v>13</v>
      </c>
      <c r="I15552">
        <v>59.5</v>
      </c>
      <c r="J15552">
        <v>8</v>
      </c>
      <c r="K15552" t="s">
        <v>11837</v>
      </c>
      <c r="L15552">
        <v>1</v>
      </c>
      <c r="M15552" s="1">
        <v>0.53819444444444442</v>
      </c>
      <c r="N15552">
        <v>1600</v>
      </c>
      <c r="O15552">
        <v>27000</v>
      </c>
      <c r="P15552" t="s">
        <v>35</v>
      </c>
      <c r="Q15552" t="s">
        <v>8431</v>
      </c>
      <c r="R15552">
        <v>59.5</v>
      </c>
      <c r="S15552">
        <v>2</v>
      </c>
      <c r="T15552" t="s">
        <v>9070</v>
      </c>
      <c r="U15552" t="s">
        <v>297</v>
      </c>
      <c r="V15552" t="s">
        <v>276</v>
      </c>
      <c r="W15552">
        <v>12</v>
      </c>
      <c r="X15552">
        <v>1</v>
      </c>
      <c r="Y15552" t="s">
        <v>5730</v>
      </c>
      <c r="Z15552">
        <v>27000</v>
      </c>
      <c r="AA15552" t="s">
        <v>35</v>
      </c>
      <c r="AB15552" t="s">
        <v>8431</v>
      </c>
      <c r="AC15552">
        <v>1600</v>
      </c>
      <c r="AD15552">
        <v>10</v>
      </c>
    </row>
    <row r="15553" spans="1:30" x14ac:dyDescent="0.45">
      <c r="A15553" t="s">
        <v>12580</v>
      </c>
      <c r="B15553">
        <v>3</v>
      </c>
      <c r="C15553" t="s">
        <v>11862</v>
      </c>
      <c r="D15553">
        <v>7</v>
      </c>
      <c r="E15553" t="s">
        <v>361</v>
      </c>
      <c r="G15553" t="s">
        <v>11863</v>
      </c>
      <c r="H15553">
        <v>61</v>
      </c>
      <c r="I15553">
        <v>59.5</v>
      </c>
      <c r="J15553">
        <v>4</v>
      </c>
      <c r="K15553" t="s">
        <v>12581</v>
      </c>
      <c r="L15553">
        <v>1</v>
      </c>
      <c r="M15553" s="1">
        <v>0.56944444444444442</v>
      </c>
      <c r="N15553">
        <v>1206</v>
      </c>
      <c r="O15553">
        <v>27000</v>
      </c>
      <c r="P15553" t="s">
        <v>35</v>
      </c>
      <c r="Q15553" t="s">
        <v>8417</v>
      </c>
      <c r="R15553">
        <v>59.5</v>
      </c>
      <c r="S15553">
        <v>1</v>
      </c>
      <c r="T15553" t="s">
        <v>8488</v>
      </c>
      <c r="U15553" t="s">
        <v>297</v>
      </c>
      <c r="V15553" t="s">
        <v>276</v>
      </c>
      <c r="W15553">
        <v>13</v>
      </c>
      <c r="X15553">
        <v>1</v>
      </c>
      <c r="Y15553" t="s">
        <v>40</v>
      </c>
      <c r="Z15553">
        <v>27000</v>
      </c>
      <c r="AA15553" t="s">
        <v>35</v>
      </c>
      <c r="AB15553" t="s">
        <v>8417</v>
      </c>
      <c r="AC15553">
        <v>1206</v>
      </c>
      <c r="AD15553">
        <v>10</v>
      </c>
    </row>
    <row r="15554" spans="1:30" x14ac:dyDescent="0.45">
      <c r="A15554" t="s">
        <v>12580</v>
      </c>
      <c r="B15554">
        <v>4</v>
      </c>
      <c r="C15554" t="s">
        <v>8203</v>
      </c>
      <c r="D15554">
        <v>8</v>
      </c>
      <c r="E15554" t="s">
        <v>653</v>
      </c>
      <c r="G15554" t="s">
        <v>8204</v>
      </c>
      <c r="H15554">
        <v>26</v>
      </c>
      <c r="I15554">
        <v>59.5</v>
      </c>
      <c r="J15554">
        <v>100</v>
      </c>
      <c r="K15554" t="s">
        <v>12581</v>
      </c>
      <c r="L15554">
        <v>1</v>
      </c>
      <c r="M15554" s="1">
        <v>0.56944444444444442</v>
      </c>
      <c r="N15554">
        <v>1206</v>
      </c>
      <c r="O15554">
        <v>27000</v>
      </c>
      <c r="P15554" t="s">
        <v>35</v>
      </c>
      <c r="Q15554" t="s">
        <v>8417</v>
      </c>
      <c r="R15554">
        <v>59.5</v>
      </c>
      <c r="S15554">
        <v>1</v>
      </c>
      <c r="T15554" t="s">
        <v>8488</v>
      </c>
      <c r="U15554" t="s">
        <v>297</v>
      </c>
      <c r="V15554" t="s">
        <v>276</v>
      </c>
      <c r="W15554">
        <v>13</v>
      </c>
      <c r="X15554">
        <v>1</v>
      </c>
      <c r="Y15554" t="s">
        <v>40</v>
      </c>
      <c r="Z15554">
        <v>27000</v>
      </c>
      <c r="AA15554" t="s">
        <v>35</v>
      </c>
      <c r="AB15554" t="s">
        <v>8417</v>
      </c>
      <c r="AC15554">
        <v>1206</v>
      </c>
      <c r="AD15554">
        <v>10</v>
      </c>
    </row>
    <row r="15555" spans="1:30" x14ac:dyDescent="0.45">
      <c r="A15555" t="s">
        <v>12472</v>
      </c>
      <c r="B15555">
        <v>2</v>
      </c>
      <c r="C15555" t="s">
        <v>12630</v>
      </c>
      <c r="D15555">
        <v>8</v>
      </c>
      <c r="E15555" t="s">
        <v>482</v>
      </c>
      <c r="G15555" t="s">
        <v>1524</v>
      </c>
      <c r="H15555">
        <v>7</v>
      </c>
      <c r="I15555">
        <v>59.5</v>
      </c>
      <c r="J15555">
        <v>1</v>
      </c>
      <c r="K15555" t="s">
        <v>12473</v>
      </c>
      <c r="L15555">
        <v>1</v>
      </c>
      <c r="M15555" s="1">
        <v>0.55208333333333348</v>
      </c>
      <c r="N15555">
        <v>1600</v>
      </c>
      <c r="O15555">
        <v>27000</v>
      </c>
      <c r="P15555" t="s">
        <v>35</v>
      </c>
      <c r="Q15555" t="s">
        <v>8410</v>
      </c>
      <c r="R15555">
        <v>59.5</v>
      </c>
      <c r="S15555">
        <v>1</v>
      </c>
      <c r="T15555" t="s">
        <v>12474</v>
      </c>
      <c r="U15555" t="s">
        <v>297</v>
      </c>
      <c r="V15555" t="s">
        <v>276</v>
      </c>
      <c r="W15555">
        <v>13</v>
      </c>
      <c r="X15555">
        <v>1</v>
      </c>
      <c r="Y15555" t="s">
        <v>5730</v>
      </c>
      <c r="Z15555">
        <v>27000</v>
      </c>
      <c r="AA15555" t="s">
        <v>35</v>
      </c>
      <c r="AB15555" t="s">
        <v>8410</v>
      </c>
      <c r="AC15555">
        <v>1600</v>
      </c>
      <c r="AD15555">
        <v>8</v>
      </c>
    </row>
    <row r="15556" spans="1:30" x14ac:dyDescent="0.45">
      <c r="A15556" t="s">
        <v>12472</v>
      </c>
      <c r="B15556">
        <v>1</v>
      </c>
      <c r="C15556" t="s">
        <v>8115</v>
      </c>
      <c r="D15556">
        <v>1</v>
      </c>
      <c r="E15556" t="s">
        <v>697</v>
      </c>
      <c r="G15556" t="s">
        <v>4719</v>
      </c>
      <c r="H15556">
        <v>3.9</v>
      </c>
      <c r="I15556">
        <v>59.5</v>
      </c>
      <c r="J15556">
        <v>5</v>
      </c>
      <c r="K15556" t="s">
        <v>12473</v>
      </c>
      <c r="L15556">
        <v>1</v>
      </c>
      <c r="M15556" s="1">
        <v>0.55208333333333348</v>
      </c>
      <c r="N15556">
        <v>1600</v>
      </c>
      <c r="O15556">
        <v>27000</v>
      </c>
      <c r="P15556" t="s">
        <v>35</v>
      </c>
      <c r="Q15556" t="s">
        <v>8410</v>
      </c>
      <c r="R15556">
        <v>59.5</v>
      </c>
      <c r="S15556">
        <v>1</v>
      </c>
      <c r="T15556" t="s">
        <v>12474</v>
      </c>
      <c r="U15556" t="s">
        <v>297</v>
      </c>
      <c r="V15556" t="s">
        <v>276</v>
      </c>
      <c r="W15556">
        <v>13</v>
      </c>
      <c r="X15556">
        <v>1</v>
      </c>
      <c r="Y15556" t="s">
        <v>5730</v>
      </c>
      <c r="Z15556">
        <v>27000</v>
      </c>
      <c r="AA15556" t="s">
        <v>35</v>
      </c>
      <c r="AB15556" t="s">
        <v>8410</v>
      </c>
      <c r="AC15556">
        <v>1600</v>
      </c>
      <c r="AD15556">
        <v>8</v>
      </c>
    </row>
    <row r="15557" spans="1:30" x14ac:dyDescent="0.45">
      <c r="A15557" t="s">
        <v>12583</v>
      </c>
      <c r="B15557">
        <v>1</v>
      </c>
      <c r="C15557" t="s">
        <v>4308</v>
      </c>
      <c r="D15557">
        <v>1</v>
      </c>
      <c r="E15557" t="s">
        <v>311</v>
      </c>
      <c r="G15557" t="s">
        <v>1302</v>
      </c>
      <c r="H15557">
        <v>2.35</v>
      </c>
      <c r="I15557">
        <v>59.5</v>
      </c>
      <c r="J15557">
        <v>1</v>
      </c>
      <c r="K15557" t="s">
        <v>12473</v>
      </c>
      <c r="L15557">
        <v>3</v>
      </c>
      <c r="M15557" s="1">
        <v>0.60069444444444442</v>
      </c>
      <c r="N15557">
        <v>1210</v>
      </c>
      <c r="O15557">
        <v>27000</v>
      </c>
      <c r="P15557" t="s">
        <v>35</v>
      </c>
      <c r="Q15557" t="s">
        <v>8410</v>
      </c>
      <c r="R15557">
        <v>59.5</v>
      </c>
      <c r="S15557">
        <v>1</v>
      </c>
      <c r="T15557" t="s">
        <v>12474</v>
      </c>
      <c r="U15557" t="s">
        <v>297</v>
      </c>
      <c r="V15557" t="s">
        <v>276</v>
      </c>
      <c r="W15557">
        <v>14</v>
      </c>
      <c r="X15557">
        <v>3</v>
      </c>
      <c r="Y15557" t="s">
        <v>40</v>
      </c>
      <c r="Z15557">
        <v>27000</v>
      </c>
      <c r="AA15557" t="s">
        <v>35</v>
      </c>
      <c r="AB15557" t="s">
        <v>8410</v>
      </c>
      <c r="AC15557">
        <v>1210</v>
      </c>
      <c r="AD15557">
        <v>8</v>
      </c>
    </row>
    <row r="15558" spans="1:30" x14ac:dyDescent="0.45">
      <c r="A15558" t="s">
        <v>12583</v>
      </c>
      <c r="B15558">
        <v>5</v>
      </c>
      <c r="C15558" t="s">
        <v>1296</v>
      </c>
      <c r="D15558">
        <v>2</v>
      </c>
      <c r="E15558" t="s">
        <v>372</v>
      </c>
      <c r="G15558" t="s">
        <v>351</v>
      </c>
      <c r="H15558">
        <v>9</v>
      </c>
      <c r="I15558">
        <v>59.5</v>
      </c>
      <c r="J15558">
        <v>2</v>
      </c>
      <c r="K15558" t="s">
        <v>12473</v>
      </c>
      <c r="L15558">
        <v>3</v>
      </c>
      <c r="M15558" s="1">
        <v>0.60069444444444442</v>
      </c>
      <c r="N15558">
        <v>1210</v>
      </c>
      <c r="O15558">
        <v>27000</v>
      </c>
      <c r="P15558" t="s">
        <v>35</v>
      </c>
      <c r="Q15558" t="s">
        <v>8410</v>
      </c>
      <c r="R15558">
        <v>59.5</v>
      </c>
      <c r="S15558">
        <v>1</v>
      </c>
      <c r="T15558" t="s">
        <v>12474</v>
      </c>
      <c r="U15558" t="s">
        <v>297</v>
      </c>
      <c r="V15558" t="s">
        <v>276</v>
      </c>
      <c r="W15558">
        <v>14</v>
      </c>
      <c r="X15558">
        <v>3</v>
      </c>
      <c r="Y15558" t="s">
        <v>40</v>
      </c>
      <c r="Z15558">
        <v>27000</v>
      </c>
      <c r="AA15558" t="s">
        <v>35</v>
      </c>
      <c r="AB15558" t="s">
        <v>8410</v>
      </c>
      <c r="AC15558">
        <v>1210</v>
      </c>
      <c r="AD15558">
        <v>8</v>
      </c>
    </row>
    <row r="15559" spans="1:30" x14ac:dyDescent="0.45">
      <c r="A15559" t="s">
        <v>12583</v>
      </c>
      <c r="B15559">
        <v>2</v>
      </c>
      <c r="C15559" t="s">
        <v>9508</v>
      </c>
      <c r="D15559">
        <v>5</v>
      </c>
      <c r="E15559" t="s">
        <v>3634</v>
      </c>
      <c r="G15559" t="s">
        <v>4321</v>
      </c>
      <c r="H15559">
        <v>101</v>
      </c>
      <c r="I15559">
        <v>59.5</v>
      </c>
      <c r="J15559">
        <v>6</v>
      </c>
      <c r="K15559" t="s">
        <v>12473</v>
      </c>
      <c r="L15559">
        <v>3</v>
      </c>
      <c r="M15559" s="1">
        <v>0.60069444444444442</v>
      </c>
      <c r="N15559">
        <v>1210</v>
      </c>
      <c r="O15559">
        <v>27000</v>
      </c>
      <c r="P15559" t="s">
        <v>35</v>
      </c>
      <c r="Q15559" t="s">
        <v>8410</v>
      </c>
      <c r="R15559">
        <v>59.5</v>
      </c>
      <c r="S15559">
        <v>1</v>
      </c>
      <c r="T15559" t="s">
        <v>12474</v>
      </c>
      <c r="U15559" t="s">
        <v>297</v>
      </c>
      <c r="V15559" t="s">
        <v>276</v>
      </c>
      <c r="W15559">
        <v>14</v>
      </c>
      <c r="X15559">
        <v>3</v>
      </c>
      <c r="Y15559" t="s">
        <v>40</v>
      </c>
      <c r="Z15559">
        <v>27000</v>
      </c>
      <c r="AA15559" t="s">
        <v>35</v>
      </c>
      <c r="AB15559" t="s">
        <v>8410</v>
      </c>
      <c r="AC15559">
        <v>1210</v>
      </c>
      <c r="AD15559">
        <v>8</v>
      </c>
    </row>
    <row r="15560" spans="1:30" x14ac:dyDescent="0.45">
      <c r="A15560" t="s">
        <v>12583</v>
      </c>
      <c r="B15560">
        <v>3</v>
      </c>
      <c r="C15560" t="s">
        <v>8116</v>
      </c>
      <c r="D15560">
        <v>7</v>
      </c>
      <c r="E15560" t="s">
        <v>2327</v>
      </c>
      <c r="G15560" t="s">
        <v>468</v>
      </c>
      <c r="H15560">
        <v>41</v>
      </c>
      <c r="I15560">
        <v>59.5</v>
      </c>
      <c r="J15560">
        <v>7</v>
      </c>
      <c r="K15560" t="s">
        <v>12473</v>
      </c>
      <c r="L15560">
        <v>3</v>
      </c>
      <c r="M15560" s="1">
        <v>0.60069444444444442</v>
      </c>
      <c r="N15560">
        <v>1210</v>
      </c>
      <c r="O15560">
        <v>27000</v>
      </c>
      <c r="P15560" t="s">
        <v>35</v>
      </c>
      <c r="Q15560" t="s">
        <v>8410</v>
      </c>
      <c r="R15560">
        <v>59.5</v>
      </c>
      <c r="S15560">
        <v>1</v>
      </c>
      <c r="T15560" t="s">
        <v>12474</v>
      </c>
      <c r="U15560" t="s">
        <v>297</v>
      </c>
      <c r="V15560" t="s">
        <v>276</v>
      </c>
      <c r="W15560">
        <v>14</v>
      </c>
      <c r="X15560">
        <v>3</v>
      </c>
      <c r="Y15560" t="s">
        <v>40</v>
      </c>
      <c r="Z15560">
        <v>27000</v>
      </c>
      <c r="AA15560" t="s">
        <v>35</v>
      </c>
      <c r="AB15560" t="s">
        <v>8410</v>
      </c>
      <c r="AC15560">
        <v>1210</v>
      </c>
      <c r="AD15560">
        <v>8</v>
      </c>
    </row>
    <row r="15561" spans="1:30" x14ac:dyDescent="0.45">
      <c r="A15561" t="s">
        <v>12583</v>
      </c>
      <c r="B15561">
        <v>4</v>
      </c>
      <c r="C15561" t="s">
        <v>12271</v>
      </c>
      <c r="D15561">
        <v>4</v>
      </c>
      <c r="E15561" t="s">
        <v>398</v>
      </c>
      <c r="G15561" t="s">
        <v>12631</v>
      </c>
      <c r="H15561">
        <v>61</v>
      </c>
      <c r="I15561">
        <v>59.5</v>
      </c>
      <c r="J15561">
        <v>8</v>
      </c>
      <c r="K15561" t="s">
        <v>12473</v>
      </c>
      <c r="L15561">
        <v>3</v>
      </c>
      <c r="M15561" s="1">
        <v>0.60069444444444442</v>
      </c>
      <c r="N15561">
        <v>1210</v>
      </c>
      <c r="O15561">
        <v>27000</v>
      </c>
      <c r="P15561" t="s">
        <v>35</v>
      </c>
      <c r="Q15561" t="s">
        <v>8410</v>
      </c>
      <c r="R15561">
        <v>59.5</v>
      </c>
      <c r="S15561">
        <v>1</v>
      </c>
      <c r="T15561" t="s">
        <v>12474</v>
      </c>
      <c r="U15561" t="s">
        <v>297</v>
      </c>
      <c r="V15561" t="s">
        <v>276</v>
      </c>
      <c r="W15561">
        <v>14</v>
      </c>
      <c r="X15561">
        <v>3</v>
      </c>
      <c r="Y15561" t="s">
        <v>40</v>
      </c>
      <c r="Z15561">
        <v>27000</v>
      </c>
      <c r="AA15561" t="s">
        <v>35</v>
      </c>
      <c r="AB15561" t="s">
        <v>8410</v>
      </c>
      <c r="AC15561">
        <v>1210</v>
      </c>
      <c r="AD15561">
        <v>8</v>
      </c>
    </row>
    <row r="15562" spans="1:30" x14ac:dyDescent="0.45">
      <c r="A15562" t="s">
        <v>12479</v>
      </c>
      <c r="B15562">
        <v>3</v>
      </c>
      <c r="C15562" t="s">
        <v>12632</v>
      </c>
      <c r="D15562">
        <v>4</v>
      </c>
      <c r="E15562" t="s">
        <v>499</v>
      </c>
      <c r="G15562" t="s">
        <v>12633</v>
      </c>
      <c r="H15562">
        <v>5</v>
      </c>
      <c r="I15562">
        <v>59.5</v>
      </c>
      <c r="J15562">
        <v>2</v>
      </c>
      <c r="K15562" t="s">
        <v>12428</v>
      </c>
      <c r="L15562">
        <v>1</v>
      </c>
      <c r="M15562" s="1">
        <v>0.50694444444444442</v>
      </c>
      <c r="N15562">
        <v>1106</v>
      </c>
      <c r="O15562">
        <v>27000</v>
      </c>
      <c r="P15562" t="s">
        <v>35</v>
      </c>
      <c r="Q15562" t="s">
        <v>8410</v>
      </c>
      <c r="R15562">
        <v>59.5</v>
      </c>
      <c r="S15562">
        <v>1</v>
      </c>
      <c r="T15562" t="s">
        <v>8488</v>
      </c>
      <c r="U15562" t="s">
        <v>297</v>
      </c>
      <c r="V15562" t="s">
        <v>276</v>
      </c>
      <c r="W15562">
        <v>12</v>
      </c>
      <c r="X15562">
        <v>1</v>
      </c>
      <c r="Y15562" t="s">
        <v>40</v>
      </c>
      <c r="Z15562">
        <v>27000</v>
      </c>
      <c r="AA15562" t="s">
        <v>35</v>
      </c>
      <c r="AB15562" t="s">
        <v>8410</v>
      </c>
      <c r="AC15562">
        <v>1106</v>
      </c>
      <c r="AD15562">
        <v>10</v>
      </c>
    </row>
    <row r="15563" spans="1:30" x14ac:dyDescent="0.45">
      <c r="A15563" t="s">
        <v>12482</v>
      </c>
      <c r="B15563">
        <v>2</v>
      </c>
      <c r="C15563" t="s">
        <v>12634</v>
      </c>
      <c r="D15563">
        <v>11</v>
      </c>
      <c r="E15563" t="s">
        <v>499</v>
      </c>
      <c r="G15563" t="s">
        <v>337</v>
      </c>
      <c r="H15563">
        <v>11</v>
      </c>
      <c r="I15563">
        <v>59.5</v>
      </c>
      <c r="J15563">
        <v>3</v>
      </c>
      <c r="K15563" t="s">
        <v>12428</v>
      </c>
      <c r="L15563">
        <v>2</v>
      </c>
      <c r="M15563" s="1">
        <v>0.52777777777777768</v>
      </c>
      <c r="N15563">
        <v>1106</v>
      </c>
      <c r="O15563">
        <v>27000</v>
      </c>
      <c r="P15563" t="s">
        <v>35</v>
      </c>
      <c r="Q15563" t="s">
        <v>8410</v>
      </c>
      <c r="R15563">
        <v>59.5</v>
      </c>
      <c r="S15563">
        <v>1</v>
      </c>
      <c r="T15563" t="s">
        <v>8488</v>
      </c>
      <c r="U15563" t="s">
        <v>297</v>
      </c>
      <c r="V15563" t="s">
        <v>276</v>
      </c>
      <c r="W15563">
        <v>12</v>
      </c>
      <c r="X15563">
        <v>2</v>
      </c>
      <c r="Y15563" t="s">
        <v>40</v>
      </c>
      <c r="Z15563">
        <v>27000</v>
      </c>
      <c r="AA15563" t="s">
        <v>35</v>
      </c>
      <c r="AB15563" t="s">
        <v>8410</v>
      </c>
      <c r="AC15563">
        <v>1106</v>
      </c>
      <c r="AD15563">
        <v>11</v>
      </c>
    </row>
    <row r="15564" spans="1:30" x14ac:dyDescent="0.45">
      <c r="A15564" t="s">
        <v>12482</v>
      </c>
      <c r="B15564">
        <v>3</v>
      </c>
      <c r="C15564" t="s">
        <v>12635</v>
      </c>
      <c r="D15564">
        <v>10</v>
      </c>
      <c r="E15564" t="s">
        <v>358</v>
      </c>
      <c r="G15564" t="s">
        <v>440</v>
      </c>
      <c r="H15564">
        <v>19</v>
      </c>
      <c r="I15564">
        <v>59.5</v>
      </c>
      <c r="J15564">
        <v>8</v>
      </c>
      <c r="K15564" t="s">
        <v>12428</v>
      </c>
      <c r="L15564">
        <v>2</v>
      </c>
      <c r="M15564" s="1">
        <v>0.52777777777777768</v>
      </c>
      <c r="N15564">
        <v>1106</v>
      </c>
      <c r="O15564">
        <v>27000</v>
      </c>
      <c r="P15564" t="s">
        <v>35</v>
      </c>
      <c r="Q15564" t="s">
        <v>8410</v>
      </c>
      <c r="R15564">
        <v>59.5</v>
      </c>
      <c r="S15564">
        <v>1</v>
      </c>
      <c r="T15564" t="s">
        <v>8488</v>
      </c>
      <c r="U15564" t="s">
        <v>297</v>
      </c>
      <c r="V15564" t="s">
        <v>276</v>
      </c>
      <c r="W15564">
        <v>12</v>
      </c>
      <c r="X15564">
        <v>2</v>
      </c>
      <c r="Y15564" t="s">
        <v>40</v>
      </c>
      <c r="Z15564">
        <v>27000</v>
      </c>
      <c r="AA15564" t="s">
        <v>35</v>
      </c>
      <c r="AB15564" t="s">
        <v>8410</v>
      </c>
      <c r="AC15564">
        <v>1106</v>
      </c>
      <c r="AD15564">
        <v>11</v>
      </c>
    </row>
    <row r="15565" spans="1:30" x14ac:dyDescent="0.45">
      <c r="A15565" t="s">
        <v>12482</v>
      </c>
      <c r="B15565">
        <v>1</v>
      </c>
      <c r="C15565" t="s">
        <v>12636</v>
      </c>
      <c r="D15565">
        <v>3</v>
      </c>
      <c r="E15565" t="s">
        <v>661</v>
      </c>
      <c r="G15565" t="s">
        <v>12637</v>
      </c>
      <c r="H15565">
        <v>201</v>
      </c>
      <c r="I15565">
        <v>59.5</v>
      </c>
      <c r="J15565">
        <v>11</v>
      </c>
      <c r="K15565" t="s">
        <v>12428</v>
      </c>
      <c r="L15565">
        <v>2</v>
      </c>
      <c r="M15565" s="1">
        <v>0.52777777777777768</v>
      </c>
      <c r="N15565">
        <v>1106</v>
      </c>
      <c r="O15565">
        <v>27000</v>
      </c>
      <c r="P15565" t="s">
        <v>35</v>
      </c>
      <c r="Q15565" t="s">
        <v>8410</v>
      </c>
      <c r="R15565">
        <v>59.5</v>
      </c>
      <c r="S15565">
        <v>1</v>
      </c>
      <c r="T15565" t="s">
        <v>8488</v>
      </c>
      <c r="U15565" t="s">
        <v>297</v>
      </c>
      <c r="V15565" t="s">
        <v>276</v>
      </c>
      <c r="W15565">
        <v>12</v>
      </c>
      <c r="X15565">
        <v>2</v>
      </c>
      <c r="Y15565" t="s">
        <v>40</v>
      </c>
      <c r="Z15565">
        <v>27000</v>
      </c>
      <c r="AA15565" t="s">
        <v>35</v>
      </c>
      <c r="AB15565" t="s">
        <v>8410</v>
      </c>
      <c r="AC15565">
        <v>1106</v>
      </c>
      <c r="AD15565">
        <v>11</v>
      </c>
    </row>
    <row r="15566" spans="1:30" x14ac:dyDescent="0.45">
      <c r="A15566" t="s">
        <v>12427</v>
      </c>
      <c r="B15566">
        <v>1</v>
      </c>
      <c r="C15566" t="s">
        <v>12638</v>
      </c>
      <c r="D15566">
        <v>7</v>
      </c>
      <c r="E15566" t="s">
        <v>347</v>
      </c>
      <c r="G15566" t="s">
        <v>436</v>
      </c>
      <c r="H15566">
        <v>18</v>
      </c>
      <c r="I15566">
        <v>59.5</v>
      </c>
      <c r="J15566">
        <v>5</v>
      </c>
      <c r="K15566" t="s">
        <v>12428</v>
      </c>
      <c r="L15566">
        <v>4</v>
      </c>
      <c r="M15566" s="1">
        <v>0.56944444444444442</v>
      </c>
      <c r="N15566">
        <v>1606</v>
      </c>
      <c r="O15566">
        <v>27000</v>
      </c>
      <c r="P15566" t="s">
        <v>35</v>
      </c>
      <c r="Q15566" t="s">
        <v>8466</v>
      </c>
      <c r="R15566">
        <v>59.5</v>
      </c>
      <c r="S15566">
        <v>1</v>
      </c>
      <c r="T15566" t="s">
        <v>8488</v>
      </c>
      <c r="U15566" t="s">
        <v>297</v>
      </c>
      <c r="V15566" t="s">
        <v>276</v>
      </c>
      <c r="W15566">
        <v>13</v>
      </c>
      <c r="X15566">
        <v>4</v>
      </c>
      <c r="Y15566" t="s">
        <v>5730</v>
      </c>
      <c r="Z15566">
        <v>27000</v>
      </c>
      <c r="AA15566" t="s">
        <v>35</v>
      </c>
      <c r="AB15566" t="s">
        <v>8466</v>
      </c>
      <c r="AC15566">
        <v>1606</v>
      </c>
      <c r="AD15566">
        <v>10</v>
      </c>
    </row>
    <row r="15567" spans="1:30" x14ac:dyDescent="0.45">
      <c r="A15567" t="s">
        <v>12427</v>
      </c>
      <c r="B15567">
        <v>2</v>
      </c>
      <c r="C15567" t="s">
        <v>5063</v>
      </c>
      <c r="D15567">
        <v>9</v>
      </c>
      <c r="E15567" t="s">
        <v>386</v>
      </c>
      <c r="G15567" t="s">
        <v>445</v>
      </c>
      <c r="H15567">
        <v>16</v>
      </c>
      <c r="I15567">
        <v>59.5</v>
      </c>
      <c r="J15567">
        <v>8</v>
      </c>
      <c r="K15567" t="s">
        <v>12428</v>
      </c>
      <c r="L15567">
        <v>4</v>
      </c>
      <c r="M15567" s="1">
        <v>0.56944444444444442</v>
      </c>
      <c r="N15567">
        <v>1606</v>
      </c>
      <c r="O15567">
        <v>27000</v>
      </c>
      <c r="P15567" t="s">
        <v>35</v>
      </c>
      <c r="Q15567" t="s">
        <v>8466</v>
      </c>
      <c r="R15567">
        <v>59.5</v>
      </c>
      <c r="S15567">
        <v>1</v>
      </c>
      <c r="T15567" t="s">
        <v>8488</v>
      </c>
      <c r="U15567" t="s">
        <v>297</v>
      </c>
      <c r="V15567" t="s">
        <v>276</v>
      </c>
      <c r="W15567">
        <v>13</v>
      </c>
      <c r="X15567">
        <v>4</v>
      </c>
      <c r="Y15567" t="s">
        <v>5730</v>
      </c>
      <c r="Z15567">
        <v>27000</v>
      </c>
      <c r="AA15567" t="s">
        <v>35</v>
      </c>
      <c r="AB15567" t="s">
        <v>8466</v>
      </c>
      <c r="AC15567">
        <v>1606</v>
      </c>
      <c r="AD15567">
        <v>10</v>
      </c>
    </row>
    <row r="15568" spans="1:30" x14ac:dyDescent="0.45">
      <c r="A15568" t="s">
        <v>12438</v>
      </c>
      <c r="B15568">
        <v>4</v>
      </c>
      <c r="C15568" t="s">
        <v>335</v>
      </c>
      <c r="D15568">
        <v>13</v>
      </c>
      <c r="E15568" t="s">
        <v>1147</v>
      </c>
      <c r="G15568" t="s">
        <v>337</v>
      </c>
      <c r="H15568">
        <v>11</v>
      </c>
      <c r="I15568">
        <v>59.5</v>
      </c>
      <c r="J15568">
        <v>4</v>
      </c>
      <c r="K15568" t="s">
        <v>12025</v>
      </c>
      <c r="L15568">
        <v>1</v>
      </c>
      <c r="M15568" s="1">
        <v>0.52777777777777768</v>
      </c>
      <c r="N15568">
        <v>1600</v>
      </c>
      <c r="O15568">
        <v>27000</v>
      </c>
      <c r="P15568" t="s">
        <v>35</v>
      </c>
      <c r="Q15568" t="s">
        <v>8417</v>
      </c>
      <c r="R15568">
        <v>59.5</v>
      </c>
      <c r="S15568">
        <v>6</v>
      </c>
      <c r="T15568" t="s">
        <v>3369</v>
      </c>
      <c r="U15568" t="s">
        <v>297</v>
      </c>
      <c r="V15568" t="s">
        <v>276</v>
      </c>
      <c r="W15568">
        <v>12</v>
      </c>
      <c r="X15568">
        <v>1</v>
      </c>
      <c r="Y15568" t="s">
        <v>5730</v>
      </c>
      <c r="Z15568">
        <v>27000</v>
      </c>
      <c r="AA15568" t="s">
        <v>35</v>
      </c>
      <c r="AB15568" t="s">
        <v>8417</v>
      </c>
      <c r="AC15568">
        <v>1600</v>
      </c>
      <c r="AD15568">
        <v>13</v>
      </c>
    </row>
    <row r="15569" spans="1:30" x14ac:dyDescent="0.45">
      <c r="A15569" t="s">
        <v>12438</v>
      </c>
      <c r="B15569">
        <v>3</v>
      </c>
      <c r="C15569" t="s">
        <v>8205</v>
      </c>
      <c r="D15569">
        <v>11</v>
      </c>
      <c r="E15569" t="s">
        <v>499</v>
      </c>
      <c r="G15569" t="s">
        <v>7868</v>
      </c>
      <c r="H15569">
        <v>51</v>
      </c>
      <c r="I15569">
        <v>59.5</v>
      </c>
      <c r="J15569">
        <v>6</v>
      </c>
      <c r="K15569" t="s">
        <v>12025</v>
      </c>
      <c r="L15569">
        <v>1</v>
      </c>
      <c r="M15569" s="1">
        <v>0.52777777777777768</v>
      </c>
      <c r="N15569">
        <v>1600</v>
      </c>
      <c r="O15569">
        <v>27000</v>
      </c>
      <c r="P15569" t="s">
        <v>35</v>
      </c>
      <c r="Q15569" t="s">
        <v>8417</v>
      </c>
      <c r="R15569">
        <v>59.5</v>
      </c>
      <c r="S15569">
        <v>6</v>
      </c>
      <c r="T15569" t="s">
        <v>3369</v>
      </c>
      <c r="U15569" t="s">
        <v>297</v>
      </c>
      <c r="V15569" t="s">
        <v>276</v>
      </c>
      <c r="W15569">
        <v>12</v>
      </c>
      <c r="X15569">
        <v>1</v>
      </c>
      <c r="Y15569" t="s">
        <v>5730</v>
      </c>
      <c r="Z15569">
        <v>27000</v>
      </c>
      <c r="AA15569" t="s">
        <v>35</v>
      </c>
      <c r="AB15569" t="s">
        <v>8417</v>
      </c>
      <c r="AC15569">
        <v>1600</v>
      </c>
      <c r="AD15569">
        <v>13</v>
      </c>
    </row>
    <row r="15570" spans="1:30" x14ac:dyDescent="0.45">
      <c r="A15570" t="s">
        <v>12438</v>
      </c>
      <c r="B15570">
        <v>2</v>
      </c>
      <c r="C15570" t="s">
        <v>8177</v>
      </c>
      <c r="D15570">
        <v>8</v>
      </c>
      <c r="E15570" t="s">
        <v>299</v>
      </c>
      <c r="G15570" t="s">
        <v>300</v>
      </c>
      <c r="H15570">
        <v>91</v>
      </c>
      <c r="I15570">
        <v>59.5</v>
      </c>
      <c r="J15570">
        <v>9</v>
      </c>
      <c r="K15570" t="s">
        <v>12025</v>
      </c>
      <c r="L15570">
        <v>1</v>
      </c>
      <c r="M15570" s="1">
        <v>0.52777777777777768</v>
      </c>
      <c r="N15570">
        <v>1600</v>
      </c>
      <c r="O15570">
        <v>27000</v>
      </c>
      <c r="P15570" t="s">
        <v>35</v>
      </c>
      <c r="Q15570" t="s">
        <v>8417</v>
      </c>
      <c r="R15570">
        <v>59.5</v>
      </c>
      <c r="S15570">
        <v>6</v>
      </c>
      <c r="T15570" t="s">
        <v>3369</v>
      </c>
      <c r="U15570" t="s">
        <v>297</v>
      </c>
      <c r="V15570" t="s">
        <v>276</v>
      </c>
      <c r="W15570">
        <v>12</v>
      </c>
      <c r="X15570">
        <v>1</v>
      </c>
      <c r="Y15570" t="s">
        <v>5730</v>
      </c>
      <c r="Z15570">
        <v>27000</v>
      </c>
      <c r="AA15570" t="s">
        <v>35</v>
      </c>
      <c r="AB15570" t="s">
        <v>8417</v>
      </c>
      <c r="AC15570">
        <v>1600</v>
      </c>
      <c r="AD15570">
        <v>13</v>
      </c>
    </row>
    <row r="15571" spans="1:30" x14ac:dyDescent="0.45">
      <c r="A15571" t="s">
        <v>12438</v>
      </c>
      <c r="B15571">
        <v>1</v>
      </c>
      <c r="C15571" t="s">
        <v>8154</v>
      </c>
      <c r="D15571">
        <v>1</v>
      </c>
      <c r="E15571" t="s">
        <v>595</v>
      </c>
      <c r="G15571" t="s">
        <v>7635</v>
      </c>
      <c r="H15571">
        <v>11</v>
      </c>
      <c r="I15571">
        <v>59.5</v>
      </c>
      <c r="J15571">
        <v>13</v>
      </c>
      <c r="K15571" t="s">
        <v>12025</v>
      </c>
      <c r="L15571">
        <v>1</v>
      </c>
      <c r="M15571" s="1">
        <v>0.52777777777777768</v>
      </c>
      <c r="N15571">
        <v>1600</v>
      </c>
      <c r="O15571">
        <v>27000</v>
      </c>
      <c r="P15571" t="s">
        <v>35</v>
      </c>
      <c r="Q15571" t="s">
        <v>8417</v>
      </c>
      <c r="R15571">
        <v>59.5</v>
      </c>
      <c r="S15571">
        <v>6</v>
      </c>
      <c r="T15571" t="s">
        <v>3369</v>
      </c>
      <c r="U15571" t="s">
        <v>297</v>
      </c>
      <c r="V15571" t="s">
        <v>276</v>
      </c>
      <c r="W15571">
        <v>12</v>
      </c>
      <c r="X15571">
        <v>1</v>
      </c>
      <c r="Y15571" t="s">
        <v>5730</v>
      </c>
      <c r="Z15571">
        <v>27000</v>
      </c>
      <c r="AA15571" t="s">
        <v>35</v>
      </c>
      <c r="AB15571" t="s">
        <v>8417</v>
      </c>
      <c r="AC15571">
        <v>1600</v>
      </c>
      <c r="AD15571">
        <v>13</v>
      </c>
    </row>
    <row r="15572" spans="1:30" x14ac:dyDescent="0.45">
      <c r="A15572" t="s">
        <v>12439</v>
      </c>
      <c r="B15572">
        <v>2</v>
      </c>
      <c r="C15572" t="s">
        <v>5952</v>
      </c>
      <c r="D15572">
        <v>6</v>
      </c>
      <c r="E15572" t="s">
        <v>1147</v>
      </c>
      <c r="G15572" t="s">
        <v>5953</v>
      </c>
      <c r="H15572">
        <v>3.8</v>
      </c>
      <c r="I15572">
        <v>59.5</v>
      </c>
      <c r="J15572">
        <v>1</v>
      </c>
      <c r="K15572" t="s">
        <v>12025</v>
      </c>
      <c r="L15572">
        <v>4</v>
      </c>
      <c r="M15572" s="1">
        <v>0.59722222222222232</v>
      </c>
      <c r="N15572">
        <v>2000</v>
      </c>
      <c r="O15572">
        <v>27000</v>
      </c>
      <c r="P15572" t="s">
        <v>35</v>
      </c>
      <c r="Q15572" t="s">
        <v>8417</v>
      </c>
      <c r="R15572">
        <v>59.5</v>
      </c>
      <c r="S15572">
        <v>6</v>
      </c>
      <c r="T15572" t="s">
        <v>3369</v>
      </c>
      <c r="U15572" t="s">
        <v>297</v>
      </c>
      <c r="V15572" t="s">
        <v>276</v>
      </c>
      <c r="W15572">
        <v>14</v>
      </c>
      <c r="X15572">
        <v>4</v>
      </c>
      <c r="Y15572" t="s">
        <v>6262</v>
      </c>
      <c r="Z15572">
        <v>27000</v>
      </c>
      <c r="AA15572" t="s">
        <v>35</v>
      </c>
      <c r="AB15572" t="s">
        <v>8417</v>
      </c>
      <c r="AC15572">
        <v>2000</v>
      </c>
      <c r="AD15572">
        <v>12</v>
      </c>
    </row>
    <row r="15573" spans="1:30" x14ac:dyDescent="0.45">
      <c r="A15573" t="s">
        <v>12439</v>
      </c>
      <c r="B15573">
        <v>1</v>
      </c>
      <c r="C15573" t="s">
        <v>5875</v>
      </c>
      <c r="D15573">
        <v>4</v>
      </c>
      <c r="E15573" t="s">
        <v>305</v>
      </c>
      <c r="G15573" t="s">
        <v>657</v>
      </c>
      <c r="H15573">
        <v>9</v>
      </c>
      <c r="I15573">
        <v>59.5</v>
      </c>
      <c r="J15573">
        <v>2</v>
      </c>
      <c r="K15573" t="s">
        <v>12025</v>
      </c>
      <c r="L15573">
        <v>4</v>
      </c>
      <c r="M15573" s="1">
        <v>0.59722222222222232</v>
      </c>
      <c r="N15573">
        <v>2000</v>
      </c>
      <c r="O15573">
        <v>27000</v>
      </c>
      <c r="P15573" t="s">
        <v>35</v>
      </c>
      <c r="Q15573" t="s">
        <v>8417</v>
      </c>
      <c r="R15573">
        <v>59.5</v>
      </c>
      <c r="S15573">
        <v>6</v>
      </c>
      <c r="T15573" t="s">
        <v>3369</v>
      </c>
      <c r="U15573" t="s">
        <v>297</v>
      </c>
      <c r="V15573" t="s">
        <v>276</v>
      </c>
      <c r="W15573">
        <v>14</v>
      </c>
      <c r="X15573">
        <v>4</v>
      </c>
      <c r="Y15573" t="s">
        <v>6262</v>
      </c>
      <c r="Z15573">
        <v>27000</v>
      </c>
      <c r="AA15573" t="s">
        <v>35</v>
      </c>
      <c r="AB15573" t="s">
        <v>8417</v>
      </c>
      <c r="AC15573">
        <v>2000</v>
      </c>
      <c r="AD15573">
        <v>12</v>
      </c>
    </row>
    <row r="15574" spans="1:30" x14ac:dyDescent="0.45">
      <c r="A15574" t="s">
        <v>12439</v>
      </c>
      <c r="B15574">
        <v>4</v>
      </c>
      <c r="C15574" t="s">
        <v>8079</v>
      </c>
      <c r="D15574">
        <v>10</v>
      </c>
      <c r="E15574" t="s">
        <v>419</v>
      </c>
      <c r="G15574" t="s">
        <v>384</v>
      </c>
      <c r="H15574">
        <v>31</v>
      </c>
      <c r="I15574">
        <v>59.5</v>
      </c>
      <c r="J15574">
        <v>6</v>
      </c>
      <c r="K15574" t="s">
        <v>12025</v>
      </c>
      <c r="L15574">
        <v>4</v>
      </c>
      <c r="M15574" s="1">
        <v>0.59722222222222232</v>
      </c>
      <c r="N15574">
        <v>2000</v>
      </c>
      <c r="O15574">
        <v>27000</v>
      </c>
      <c r="P15574" t="s">
        <v>35</v>
      </c>
      <c r="Q15574" t="s">
        <v>8417</v>
      </c>
      <c r="R15574">
        <v>59.5</v>
      </c>
      <c r="S15574">
        <v>6</v>
      </c>
      <c r="T15574" t="s">
        <v>3369</v>
      </c>
      <c r="U15574" t="s">
        <v>297</v>
      </c>
      <c r="V15574" t="s">
        <v>276</v>
      </c>
      <c r="W15574">
        <v>14</v>
      </c>
      <c r="X15574">
        <v>4</v>
      </c>
      <c r="Y15574" t="s">
        <v>6262</v>
      </c>
      <c r="Z15574">
        <v>27000</v>
      </c>
      <c r="AA15574" t="s">
        <v>35</v>
      </c>
      <c r="AB15574" t="s">
        <v>8417</v>
      </c>
      <c r="AC15574">
        <v>2000</v>
      </c>
      <c r="AD15574">
        <v>12</v>
      </c>
    </row>
    <row r="15575" spans="1:30" x14ac:dyDescent="0.45">
      <c r="A15575" t="s">
        <v>12439</v>
      </c>
      <c r="B15575">
        <v>3</v>
      </c>
      <c r="C15575" t="s">
        <v>9662</v>
      </c>
      <c r="D15575">
        <v>2</v>
      </c>
      <c r="E15575" t="s">
        <v>330</v>
      </c>
      <c r="G15575" t="s">
        <v>4321</v>
      </c>
      <c r="H15575">
        <v>26</v>
      </c>
      <c r="I15575">
        <v>59.5</v>
      </c>
      <c r="J15575">
        <v>9</v>
      </c>
      <c r="K15575" t="s">
        <v>12025</v>
      </c>
      <c r="L15575">
        <v>4</v>
      </c>
      <c r="M15575" s="1">
        <v>0.59722222222222232</v>
      </c>
      <c r="N15575">
        <v>2000</v>
      </c>
      <c r="O15575">
        <v>27000</v>
      </c>
      <c r="P15575" t="s">
        <v>35</v>
      </c>
      <c r="Q15575" t="s">
        <v>8417</v>
      </c>
      <c r="R15575">
        <v>59.5</v>
      </c>
      <c r="S15575">
        <v>6</v>
      </c>
      <c r="T15575" t="s">
        <v>3369</v>
      </c>
      <c r="U15575" t="s">
        <v>297</v>
      </c>
      <c r="V15575" t="s">
        <v>276</v>
      </c>
      <c r="W15575">
        <v>14</v>
      </c>
      <c r="X15575">
        <v>4</v>
      </c>
      <c r="Y15575" t="s">
        <v>6262</v>
      </c>
      <c r="Z15575">
        <v>27000</v>
      </c>
      <c r="AA15575" t="s">
        <v>35</v>
      </c>
      <c r="AB15575" t="s">
        <v>8417</v>
      </c>
      <c r="AC15575">
        <v>2000</v>
      </c>
      <c r="AD15575">
        <v>12</v>
      </c>
    </row>
    <row r="15576" spans="1:30" x14ac:dyDescent="0.45">
      <c r="A15576" t="s">
        <v>12439</v>
      </c>
      <c r="B15576">
        <v>5</v>
      </c>
      <c r="C15576" t="s">
        <v>8119</v>
      </c>
      <c r="D15576">
        <v>9</v>
      </c>
      <c r="E15576" t="s">
        <v>302</v>
      </c>
      <c r="G15576" t="s">
        <v>6915</v>
      </c>
      <c r="H15576">
        <v>101</v>
      </c>
      <c r="I15576">
        <v>59.5</v>
      </c>
      <c r="J15576">
        <v>12</v>
      </c>
      <c r="K15576" t="s">
        <v>12025</v>
      </c>
      <c r="L15576">
        <v>4</v>
      </c>
      <c r="M15576" s="1">
        <v>0.59722222222222232</v>
      </c>
      <c r="N15576">
        <v>2000</v>
      </c>
      <c r="O15576">
        <v>27000</v>
      </c>
      <c r="P15576" t="s">
        <v>35</v>
      </c>
      <c r="Q15576" t="s">
        <v>8417</v>
      </c>
      <c r="R15576">
        <v>59.5</v>
      </c>
      <c r="S15576">
        <v>6</v>
      </c>
      <c r="T15576" t="s">
        <v>3369</v>
      </c>
      <c r="U15576" t="s">
        <v>297</v>
      </c>
      <c r="V15576" t="s">
        <v>276</v>
      </c>
      <c r="W15576">
        <v>14</v>
      </c>
      <c r="X15576">
        <v>4</v>
      </c>
      <c r="Y15576" t="s">
        <v>6262</v>
      </c>
      <c r="Z15576">
        <v>27000</v>
      </c>
      <c r="AA15576" t="s">
        <v>35</v>
      </c>
      <c r="AB15576" t="s">
        <v>8417</v>
      </c>
      <c r="AC15576">
        <v>2000</v>
      </c>
      <c r="AD15576">
        <v>12</v>
      </c>
    </row>
    <row r="15577" spans="1:30" x14ac:dyDescent="0.45">
      <c r="A15577" t="s">
        <v>12440</v>
      </c>
      <c r="B15577">
        <v>1</v>
      </c>
      <c r="C15577" t="s">
        <v>3605</v>
      </c>
      <c r="D15577">
        <v>3</v>
      </c>
      <c r="E15577" t="s">
        <v>302</v>
      </c>
      <c r="G15577" t="s">
        <v>657</v>
      </c>
      <c r="H15577">
        <v>6</v>
      </c>
      <c r="I15577">
        <v>59.5</v>
      </c>
      <c r="J15577">
        <v>1</v>
      </c>
      <c r="K15577" t="s">
        <v>11849</v>
      </c>
      <c r="L15577">
        <v>1</v>
      </c>
      <c r="M15577" s="1">
        <v>0.51111111111111107</v>
      </c>
      <c r="N15577">
        <v>1850</v>
      </c>
      <c r="O15577">
        <v>27000</v>
      </c>
      <c r="P15577" t="s">
        <v>35</v>
      </c>
      <c r="Q15577" t="s">
        <v>8417</v>
      </c>
      <c r="R15577">
        <v>59.5</v>
      </c>
      <c r="S15577">
        <v>7</v>
      </c>
      <c r="T15577" t="s">
        <v>7597</v>
      </c>
      <c r="U15577" t="s">
        <v>297</v>
      </c>
      <c r="V15577" t="s">
        <v>276</v>
      </c>
      <c r="W15577">
        <v>12</v>
      </c>
      <c r="X15577">
        <v>1</v>
      </c>
      <c r="Y15577" t="s">
        <v>6217</v>
      </c>
      <c r="Z15577">
        <v>27000</v>
      </c>
      <c r="AA15577" t="s">
        <v>35</v>
      </c>
      <c r="AB15577" t="s">
        <v>8417</v>
      </c>
      <c r="AC15577">
        <v>1850</v>
      </c>
      <c r="AD15577">
        <v>10</v>
      </c>
    </row>
    <row r="15578" spans="1:30" x14ac:dyDescent="0.45">
      <c r="A15578" t="s">
        <v>12440</v>
      </c>
      <c r="B15578">
        <v>3</v>
      </c>
      <c r="C15578" t="s">
        <v>12639</v>
      </c>
      <c r="D15578">
        <v>5</v>
      </c>
      <c r="E15578" t="s">
        <v>126</v>
      </c>
      <c r="G15578" t="s">
        <v>3169</v>
      </c>
      <c r="H15578">
        <v>26</v>
      </c>
      <c r="I15578">
        <v>59.5</v>
      </c>
      <c r="J15578">
        <v>8</v>
      </c>
      <c r="K15578" t="s">
        <v>11849</v>
      </c>
      <c r="L15578">
        <v>1</v>
      </c>
      <c r="M15578" s="1">
        <v>0.51111111111111107</v>
      </c>
      <c r="N15578">
        <v>1850</v>
      </c>
      <c r="O15578">
        <v>27000</v>
      </c>
      <c r="P15578" t="s">
        <v>35</v>
      </c>
      <c r="Q15578" t="s">
        <v>8417</v>
      </c>
      <c r="R15578">
        <v>59.5</v>
      </c>
      <c r="S15578">
        <v>7</v>
      </c>
      <c r="T15578" t="s">
        <v>7597</v>
      </c>
      <c r="U15578" t="s">
        <v>297</v>
      </c>
      <c r="V15578" t="s">
        <v>276</v>
      </c>
      <c r="W15578">
        <v>12</v>
      </c>
      <c r="X15578">
        <v>1</v>
      </c>
      <c r="Y15578" t="s">
        <v>6217</v>
      </c>
      <c r="Z15578">
        <v>27000</v>
      </c>
      <c r="AA15578" t="s">
        <v>35</v>
      </c>
      <c r="AB15578" t="s">
        <v>8417</v>
      </c>
      <c r="AC15578">
        <v>1850</v>
      </c>
      <c r="AD15578">
        <v>10</v>
      </c>
    </row>
    <row r="15579" spans="1:30" x14ac:dyDescent="0.45">
      <c r="A15579" t="s">
        <v>12440</v>
      </c>
      <c r="B15579">
        <v>2</v>
      </c>
      <c r="C15579" t="s">
        <v>12640</v>
      </c>
      <c r="D15579">
        <v>8</v>
      </c>
      <c r="E15579" t="s">
        <v>6071</v>
      </c>
      <c r="G15579" t="s">
        <v>12641</v>
      </c>
      <c r="H15579">
        <v>101</v>
      </c>
      <c r="I15579">
        <v>59.5</v>
      </c>
      <c r="J15579">
        <v>10</v>
      </c>
      <c r="K15579" t="s">
        <v>11849</v>
      </c>
      <c r="L15579">
        <v>1</v>
      </c>
      <c r="M15579" s="1">
        <v>0.51111111111111107</v>
      </c>
      <c r="N15579">
        <v>1850</v>
      </c>
      <c r="O15579">
        <v>27000</v>
      </c>
      <c r="P15579" t="s">
        <v>35</v>
      </c>
      <c r="Q15579" t="s">
        <v>8417</v>
      </c>
      <c r="R15579">
        <v>59.5</v>
      </c>
      <c r="S15579">
        <v>7</v>
      </c>
      <c r="T15579" t="s">
        <v>7597</v>
      </c>
      <c r="U15579" t="s">
        <v>297</v>
      </c>
      <c r="V15579" t="s">
        <v>276</v>
      </c>
      <c r="W15579">
        <v>12</v>
      </c>
      <c r="X15579">
        <v>1</v>
      </c>
      <c r="Y15579" t="s">
        <v>6217</v>
      </c>
      <c r="Z15579">
        <v>27000</v>
      </c>
      <c r="AA15579" t="s">
        <v>35</v>
      </c>
      <c r="AB15579" t="s">
        <v>8417</v>
      </c>
      <c r="AC15579">
        <v>1850</v>
      </c>
      <c r="AD15579">
        <v>10</v>
      </c>
    </row>
    <row r="15580" spans="1:30" x14ac:dyDescent="0.45">
      <c r="A15580" t="s">
        <v>12642</v>
      </c>
      <c r="B15580">
        <v>8</v>
      </c>
      <c r="C15580" t="s">
        <v>4372</v>
      </c>
      <c r="D15580">
        <v>6</v>
      </c>
      <c r="E15580" t="s">
        <v>866</v>
      </c>
      <c r="G15580" t="s">
        <v>2054</v>
      </c>
      <c r="H15580">
        <v>4.4000000000000004</v>
      </c>
      <c r="I15580">
        <v>57</v>
      </c>
      <c r="J15580">
        <v>1</v>
      </c>
      <c r="K15580" t="s">
        <v>7177</v>
      </c>
      <c r="L15580">
        <v>3</v>
      </c>
      <c r="M15580" s="1">
        <v>0.62847222222222232</v>
      </c>
      <c r="N15580">
        <v>900</v>
      </c>
      <c r="O15580">
        <v>27000</v>
      </c>
      <c r="P15580" t="s">
        <v>35</v>
      </c>
      <c r="Q15580" t="s">
        <v>8402</v>
      </c>
      <c r="R15580">
        <v>57</v>
      </c>
      <c r="S15580">
        <v>3</v>
      </c>
      <c r="T15580" t="s">
        <v>7178</v>
      </c>
      <c r="U15580" t="s">
        <v>275</v>
      </c>
      <c r="V15580" t="s">
        <v>276</v>
      </c>
      <c r="W15580">
        <v>15</v>
      </c>
      <c r="X15580">
        <v>3</v>
      </c>
      <c r="Y15580" t="s">
        <v>3885</v>
      </c>
      <c r="Z15580">
        <v>27000</v>
      </c>
      <c r="AA15580" t="s">
        <v>35</v>
      </c>
      <c r="AB15580" t="s">
        <v>8402</v>
      </c>
      <c r="AC15580">
        <v>900</v>
      </c>
      <c r="AD15580">
        <v>11</v>
      </c>
    </row>
    <row r="15581" spans="1:30" x14ac:dyDescent="0.45">
      <c r="A15581" t="s">
        <v>12642</v>
      </c>
      <c r="B15581">
        <v>1</v>
      </c>
      <c r="C15581" t="s">
        <v>8248</v>
      </c>
      <c r="D15581">
        <v>11</v>
      </c>
      <c r="E15581" t="s">
        <v>855</v>
      </c>
      <c r="G15581" t="s">
        <v>1021</v>
      </c>
      <c r="H15581">
        <v>4.8</v>
      </c>
      <c r="I15581">
        <v>60.5</v>
      </c>
      <c r="J15581">
        <v>2</v>
      </c>
      <c r="K15581" t="s">
        <v>7177</v>
      </c>
      <c r="L15581">
        <v>3</v>
      </c>
      <c r="M15581" s="1">
        <v>0.62847222222222232</v>
      </c>
      <c r="N15581">
        <v>900</v>
      </c>
      <c r="O15581">
        <v>27000</v>
      </c>
      <c r="P15581" t="s">
        <v>35</v>
      </c>
      <c r="Q15581" t="s">
        <v>8402</v>
      </c>
      <c r="R15581">
        <v>60.5</v>
      </c>
      <c r="S15581">
        <v>3</v>
      </c>
      <c r="T15581" t="s">
        <v>7178</v>
      </c>
      <c r="U15581" t="s">
        <v>275</v>
      </c>
      <c r="V15581" t="s">
        <v>276</v>
      </c>
      <c r="W15581">
        <v>15</v>
      </c>
      <c r="X15581">
        <v>3</v>
      </c>
      <c r="Y15581" t="s">
        <v>3885</v>
      </c>
      <c r="Z15581">
        <v>27000</v>
      </c>
      <c r="AA15581" t="s">
        <v>35</v>
      </c>
      <c r="AB15581" t="s">
        <v>8402</v>
      </c>
      <c r="AC15581">
        <v>900</v>
      </c>
      <c r="AD15581">
        <v>11</v>
      </c>
    </row>
    <row r="15582" spans="1:30" x14ac:dyDescent="0.45">
      <c r="A15582" t="s">
        <v>12642</v>
      </c>
      <c r="B15582">
        <v>3</v>
      </c>
      <c r="C15582" t="s">
        <v>4770</v>
      </c>
      <c r="D15582">
        <v>8</v>
      </c>
      <c r="E15582" t="s">
        <v>841</v>
      </c>
      <c r="G15582" t="s">
        <v>2419</v>
      </c>
      <c r="H15582">
        <v>2.8</v>
      </c>
      <c r="I15582">
        <v>59</v>
      </c>
      <c r="J15582">
        <v>3</v>
      </c>
      <c r="K15582" t="s">
        <v>7177</v>
      </c>
      <c r="L15582">
        <v>3</v>
      </c>
      <c r="M15582" s="1">
        <v>0.62847222222222232</v>
      </c>
      <c r="N15582">
        <v>900</v>
      </c>
      <c r="O15582">
        <v>27000</v>
      </c>
      <c r="P15582" t="s">
        <v>35</v>
      </c>
      <c r="Q15582" t="s">
        <v>8402</v>
      </c>
      <c r="R15582">
        <v>59</v>
      </c>
      <c r="S15582">
        <v>3</v>
      </c>
      <c r="T15582" t="s">
        <v>7178</v>
      </c>
      <c r="U15582" t="s">
        <v>275</v>
      </c>
      <c r="V15582" t="s">
        <v>276</v>
      </c>
      <c r="W15582">
        <v>15</v>
      </c>
      <c r="X15582">
        <v>3</v>
      </c>
      <c r="Y15582" t="s">
        <v>3885</v>
      </c>
      <c r="Z15582">
        <v>27000</v>
      </c>
      <c r="AA15582" t="s">
        <v>35</v>
      </c>
      <c r="AB15582" t="s">
        <v>8402</v>
      </c>
      <c r="AC15582">
        <v>900</v>
      </c>
      <c r="AD15582">
        <v>11</v>
      </c>
    </row>
    <row r="15583" spans="1:30" x14ac:dyDescent="0.45">
      <c r="A15583" t="s">
        <v>12642</v>
      </c>
      <c r="B15583">
        <v>4</v>
      </c>
      <c r="C15583" t="s">
        <v>11142</v>
      </c>
      <c r="D15583">
        <v>10</v>
      </c>
      <c r="E15583" t="s">
        <v>1157</v>
      </c>
      <c r="G15583" t="s">
        <v>2802</v>
      </c>
      <c r="H15583">
        <v>26</v>
      </c>
      <c r="I15583">
        <v>58.5</v>
      </c>
      <c r="J15583">
        <v>4</v>
      </c>
      <c r="K15583" t="s">
        <v>7177</v>
      </c>
      <c r="L15583">
        <v>3</v>
      </c>
      <c r="M15583" s="1">
        <v>0.62847222222222232</v>
      </c>
      <c r="N15583">
        <v>900</v>
      </c>
      <c r="O15583">
        <v>27000</v>
      </c>
      <c r="P15583" t="s">
        <v>35</v>
      </c>
      <c r="Q15583" t="s">
        <v>8402</v>
      </c>
      <c r="R15583">
        <v>58.5</v>
      </c>
      <c r="S15583">
        <v>3</v>
      </c>
      <c r="T15583" t="s">
        <v>7178</v>
      </c>
      <c r="U15583" t="s">
        <v>275</v>
      </c>
      <c r="V15583" t="s">
        <v>276</v>
      </c>
      <c r="W15583">
        <v>15</v>
      </c>
      <c r="X15583">
        <v>3</v>
      </c>
      <c r="Y15583" t="s">
        <v>3885</v>
      </c>
      <c r="Z15583">
        <v>27000</v>
      </c>
      <c r="AA15583" t="s">
        <v>35</v>
      </c>
      <c r="AB15583" t="s">
        <v>8402</v>
      </c>
      <c r="AC15583">
        <v>900</v>
      </c>
      <c r="AD15583">
        <v>11</v>
      </c>
    </row>
    <row r="15584" spans="1:30" x14ac:dyDescent="0.45">
      <c r="A15584" t="s">
        <v>12642</v>
      </c>
      <c r="B15584">
        <v>5</v>
      </c>
      <c r="C15584" t="s">
        <v>9048</v>
      </c>
      <c r="D15584">
        <v>4</v>
      </c>
      <c r="E15584" t="s">
        <v>2700</v>
      </c>
      <c r="G15584" t="s">
        <v>2419</v>
      </c>
      <c r="H15584">
        <v>41</v>
      </c>
      <c r="I15584">
        <v>58</v>
      </c>
      <c r="J15584">
        <v>6</v>
      </c>
      <c r="K15584" t="s">
        <v>7177</v>
      </c>
      <c r="L15584">
        <v>3</v>
      </c>
      <c r="M15584" s="1">
        <v>0.62847222222222232</v>
      </c>
      <c r="N15584">
        <v>900</v>
      </c>
      <c r="O15584">
        <v>27000</v>
      </c>
      <c r="P15584" t="s">
        <v>35</v>
      </c>
      <c r="Q15584" t="s">
        <v>8402</v>
      </c>
      <c r="R15584">
        <v>58</v>
      </c>
      <c r="S15584">
        <v>3</v>
      </c>
      <c r="T15584" t="s">
        <v>7178</v>
      </c>
      <c r="U15584" t="s">
        <v>275</v>
      </c>
      <c r="V15584" t="s">
        <v>276</v>
      </c>
      <c r="W15584">
        <v>15</v>
      </c>
      <c r="X15584">
        <v>3</v>
      </c>
      <c r="Y15584" t="s">
        <v>3885</v>
      </c>
      <c r="Z15584">
        <v>27000</v>
      </c>
      <c r="AA15584" t="s">
        <v>35</v>
      </c>
      <c r="AB15584" t="s">
        <v>8402</v>
      </c>
      <c r="AC15584">
        <v>900</v>
      </c>
      <c r="AD15584">
        <v>11</v>
      </c>
    </row>
    <row r="15585" spans="1:30" x14ac:dyDescent="0.45">
      <c r="A15585" t="s">
        <v>12642</v>
      </c>
      <c r="B15585">
        <v>17</v>
      </c>
      <c r="C15585" t="s">
        <v>11894</v>
      </c>
      <c r="D15585">
        <v>5</v>
      </c>
      <c r="E15585" t="s">
        <v>577</v>
      </c>
      <c r="G15585" t="s">
        <v>2355</v>
      </c>
      <c r="H15585">
        <v>151</v>
      </c>
      <c r="I15585">
        <v>55</v>
      </c>
      <c r="J15585">
        <v>7</v>
      </c>
      <c r="K15585" t="s">
        <v>7177</v>
      </c>
      <c r="L15585">
        <v>3</v>
      </c>
      <c r="M15585" s="1">
        <v>0.62847222222222232</v>
      </c>
      <c r="N15585">
        <v>900</v>
      </c>
      <c r="O15585">
        <v>27000</v>
      </c>
      <c r="P15585" t="s">
        <v>35</v>
      </c>
      <c r="Q15585" t="s">
        <v>8402</v>
      </c>
      <c r="R15585">
        <v>55</v>
      </c>
      <c r="S15585">
        <v>3</v>
      </c>
      <c r="T15585" t="s">
        <v>7178</v>
      </c>
      <c r="U15585" t="s">
        <v>275</v>
      </c>
      <c r="V15585" t="s">
        <v>276</v>
      </c>
      <c r="W15585">
        <v>15</v>
      </c>
      <c r="X15585">
        <v>3</v>
      </c>
      <c r="Y15585" t="s">
        <v>3885</v>
      </c>
      <c r="Z15585">
        <v>27000</v>
      </c>
      <c r="AA15585" t="s">
        <v>35</v>
      </c>
      <c r="AB15585" t="s">
        <v>8402</v>
      </c>
      <c r="AC15585">
        <v>900</v>
      </c>
      <c r="AD15585">
        <v>11</v>
      </c>
    </row>
    <row r="15586" spans="1:30" x14ac:dyDescent="0.45">
      <c r="A15586" t="s">
        <v>12642</v>
      </c>
      <c r="B15586">
        <v>12</v>
      </c>
      <c r="C15586" t="s">
        <v>12643</v>
      </c>
      <c r="D15586">
        <v>1</v>
      </c>
      <c r="E15586" t="s">
        <v>768</v>
      </c>
      <c r="G15586" t="s">
        <v>2355</v>
      </c>
      <c r="H15586">
        <v>21</v>
      </c>
      <c r="I15586">
        <v>55.5</v>
      </c>
      <c r="J15586">
        <v>8</v>
      </c>
      <c r="K15586" t="s">
        <v>7177</v>
      </c>
      <c r="L15586">
        <v>3</v>
      </c>
      <c r="M15586" s="1">
        <v>0.62847222222222232</v>
      </c>
      <c r="N15586">
        <v>900</v>
      </c>
      <c r="O15586">
        <v>27000</v>
      </c>
      <c r="P15586" t="s">
        <v>35</v>
      </c>
      <c r="Q15586" t="s">
        <v>8402</v>
      </c>
      <c r="R15586">
        <v>55.5</v>
      </c>
      <c r="S15586">
        <v>3</v>
      </c>
      <c r="T15586" t="s">
        <v>7178</v>
      </c>
      <c r="U15586" t="s">
        <v>275</v>
      </c>
      <c r="V15586" t="s">
        <v>276</v>
      </c>
      <c r="W15586">
        <v>15</v>
      </c>
      <c r="X15586">
        <v>3</v>
      </c>
      <c r="Y15586" t="s">
        <v>3885</v>
      </c>
      <c r="Z15586">
        <v>27000</v>
      </c>
      <c r="AA15586" t="s">
        <v>35</v>
      </c>
      <c r="AB15586" t="s">
        <v>8402</v>
      </c>
      <c r="AC15586">
        <v>900</v>
      </c>
      <c r="AD15586">
        <v>11</v>
      </c>
    </row>
    <row r="15587" spans="1:30" x14ac:dyDescent="0.45">
      <c r="A15587" t="s">
        <v>12642</v>
      </c>
      <c r="B15587">
        <v>6</v>
      </c>
      <c r="C15587" t="s">
        <v>12644</v>
      </c>
      <c r="D15587">
        <v>3</v>
      </c>
      <c r="E15587" t="s">
        <v>1462</v>
      </c>
      <c r="G15587" t="s">
        <v>1018</v>
      </c>
      <c r="H15587">
        <v>6.5</v>
      </c>
      <c r="I15587">
        <v>57.5</v>
      </c>
      <c r="J15587">
        <v>9</v>
      </c>
      <c r="K15587" t="s">
        <v>7177</v>
      </c>
      <c r="L15587">
        <v>3</v>
      </c>
      <c r="M15587" s="1">
        <v>0.62847222222222232</v>
      </c>
      <c r="N15587">
        <v>900</v>
      </c>
      <c r="O15587">
        <v>27000</v>
      </c>
      <c r="P15587" t="s">
        <v>35</v>
      </c>
      <c r="Q15587" t="s">
        <v>8402</v>
      </c>
      <c r="R15587">
        <v>57.5</v>
      </c>
      <c r="S15587">
        <v>3</v>
      </c>
      <c r="T15587" t="s">
        <v>7178</v>
      </c>
      <c r="U15587" t="s">
        <v>275</v>
      </c>
      <c r="V15587" t="s">
        <v>276</v>
      </c>
      <c r="W15587">
        <v>15</v>
      </c>
      <c r="X15587">
        <v>3</v>
      </c>
      <c r="Y15587" t="s">
        <v>3885</v>
      </c>
      <c r="Z15587">
        <v>27000</v>
      </c>
      <c r="AA15587" t="s">
        <v>35</v>
      </c>
      <c r="AB15587" t="s">
        <v>8402</v>
      </c>
      <c r="AC15587">
        <v>900</v>
      </c>
      <c r="AD15587">
        <v>11</v>
      </c>
    </row>
    <row r="15588" spans="1:30" x14ac:dyDescent="0.45">
      <c r="A15588" t="s">
        <v>12642</v>
      </c>
      <c r="B15588">
        <v>10</v>
      </c>
      <c r="C15588" t="s">
        <v>12645</v>
      </c>
      <c r="D15588">
        <v>7</v>
      </c>
      <c r="E15588" t="s">
        <v>538</v>
      </c>
      <c r="G15588" t="s">
        <v>4785</v>
      </c>
      <c r="H15588">
        <v>101</v>
      </c>
      <c r="I15588">
        <v>55.5</v>
      </c>
      <c r="J15588">
        <v>10</v>
      </c>
      <c r="K15588" t="s">
        <v>7177</v>
      </c>
      <c r="L15588">
        <v>3</v>
      </c>
      <c r="M15588" s="1">
        <v>0.62847222222222232</v>
      </c>
      <c r="N15588">
        <v>900</v>
      </c>
      <c r="O15588">
        <v>27000</v>
      </c>
      <c r="P15588" t="s">
        <v>35</v>
      </c>
      <c r="Q15588" t="s">
        <v>8402</v>
      </c>
      <c r="R15588">
        <v>55.5</v>
      </c>
      <c r="S15588">
        <v>3</v>
      </c>
      <c r="T15588" t="s">
        <v>7178</v>
      </c>
      <c r="U15588" t="s">
        <v>275</v>
      </c>
      <c r="V15588" t="s">
        <v>276</v>
      </c>
      <c r="W15588">
        <v>15</v>
      </c>
      <c r="X15588">
        <v>3</v>
      </c>
      <c r="Y15588" t="s">
        <v>3885</v>
      </c>
      <c r="Z15588">
        <v>27000</v>
      </c>
      <c r="AA15588" t="s">
        <v>35</v>
      </c>
      <c r="AB15588" t="s">
        <v>8402</v>
      </c>
      <c r="AC15588">
        <v>900</v>
      </c>
      <c r="AD15588">
        <v>11</v>
      </c>
    </row>
    <row r="15589" spans="1:30" x14ac:dyDescent="0.45">
      <c r="A15589" t="s">
        <v>12642</v>
      </c>
      <c r="B15589">
        <v>14</v>
      </c>
      <c r="C15589" t="s">
        <v>12646</v>
      </c>
      <c r="D15589">
        <v>2</v>
      </c>
      <c r="E15589" t="s">
        <v>585</v>
      </c>
      <c r="G15589" t="s">
        <v>998</v>
      </c>
      <c r="H15589">
        <v>81</v>
      </c>
      <c r="I15589">
        <v>55</v>
      </c>
      <c r="J15589">
        <v>11</v>
      </c>
      <c r="K15589" t="s">
        <v>7177</v>
      </c>
      <c r="L15589">
        <v>3</v>
      </c>
      <c r="M15589" s="1">
        <v>0.62847222222222232</v>
      </c>
      <c r="N15589">
        <v>900</v>
      </c>
      <c r="O15589">
        <v>27000</v>
      </c>
      <c r="P15589" t="s">
        <v>35</v>
      </c>
      <c r="Q15589" t="s">
        <v>8402</v>
      </c>
      <c r="R15589">
        <v>55</v>
      </c>
      <c r="S15589">
        <v>3</v>
      </c>
      <c r="T15589" t="s">
        <v>7178</v>
      </c>
      <c r="U15589" t="s">
        <v>275</v>
      </c>
      <c r="V15589" t="s">
        <v>276</v>
      </c>
      <c r="W15589">
        <v>15</v>
      </c>
      <c r="X15589">
        <v>3</v>
      </c>
      <c r="Y15589" t="s">
        <v>3885</v>
      </c>
      <c r="Z15589">
        <v>27000</v>
      </c>
      <c r="AA15589" t="s">
        <v>35</v>
      </c>
      <c r="AB15589" t="s">
        <v>8402</v>
      </c>
      <c r="AC15589">
        <v>900</v>
      </c>
      <c r="AD15589">
        <v>11</v>
      </c>
    </row>
    <row r="15590" spans="1:30" x14ac:dyDescent="0.45">
      <c r="A15590" t="s">
        <v>12647</v>
      </c>
      <c r="B15590">
        <v>7</v>
      </c>
      <c r="C15590" t="s">
        <v>4551</v>
      </c>
      <c r="D15590">
        <v>10</v>
      </c>
      <c r="E15590" t="s">
        <v>2700</v>
      </c>
      <c r="G15590" t="s">
        <v>3109</v>
      </c>
      <c r="H15590">
        <v>9</v>
      </c>
      <c r="I15590">
        <v>57.5</v>
      </c>
      <c r="J15590">
        <v>1</v>
      </c>
      <c r="K15590" t="s">
        <v>7177</v>
      </c>
      <c r="L15590">
        <v>6</v>
      </c>
      <c r="M15590" s="1">
        <v>0.70486111111111116</v>
      </c>
      <c r="N15590">
        <v>1500</v>
      </c>
      <c r="O15590">
        <v>27000</v>
      </c>
      <c r="P15590" t="s">
        <v>35</v>
      </c>
      <c r="Q15590" t="s">
        <v>8402</v>
      </c>
      <c r="R15590">
        <v>57.5</v>
      </c>
      <c r="S15590">
        <v>3</v>
      </c>
      <c r="T15590" t="s">
        <v>7178</v>
      </c>
      <c r="U15590" t="s">
        <v>275</v>
      </c>
      <c r="V15590" t="s">
        <v>276</v>
      </c>
      <c r="W15590">
        <v>16</v>
      </c>
      <c r="X15590">
        <v>6</v>
      </c>
      <c r="Y15590" t="s">
        <v>2939</v>
      </c>
      <c r="Z15590">
        <v>27000</v>
      </c>
      <c r="AA15590" t="s">
        <v>35</v>
      </c>
      <c r="AB15590" t="s">
        <v>8402</v>
      </c>
      <c r="AC15590">
        <v>1500</v>
      </c>
      <c r="AD15590">
        <v>11</v>
      </c>
    </row>
    <row r="15591" spans="1:30" x14ac:dyDescent="0.45">
      <c r="A15591" t="s">
        <v>12647</v>
      </c>
      <c r="B15591">
        <v>5</v>
      </c>
      <c r="C15591" t="s">
        <v>9028</v>
      </c>
      <c r="D15591">
        <v>3</v>
      </c>
      <c r="E15591" t="s">
        <v>1462</v>
      </c>
      <c r="G15591" t="s">
        <v>1055</v>
      </c>
      <c r="H15591">
        <v>2.15</v>
      </c>
      <c r="I15591">
        <v>57.5</v>
      </c>
      <c r="J15591">
        <v>2</v>
      </c>
      <c r="K15591" t="s">
        <v>7177</v>
      </c>
      <c r="L15591">
        <v>6</v>
      </c>
      <c r="M15591" s="1">
        <v>0.70486111111111116</v>
      </c>
      <c r="N15591">
        <v>1500</v>
      </c>
      <c r="O15591">
        <v>27000</v>
      </c>
      <c r="P15591" t="s">
        <v>35</v>
      </c>
      <c r="Q15591" t="s">
        <v>8402</v>
      </c>
      <c r="R15591">
        <v>57.5</v>
      </c>
      <c r="S15591">
        <v>3</v>
      </c>
      <c r="T15591" t="s">
        <v>7178</v>
      </c>
      <c r="U15591" t="s">
        <v>275</v>
      </c>
      <c r="V15591" t="s">
        <v>276</v>
      </c>
      <c r="W15591">
        <v>16</v>
      </c>
      <c r="X15591">
        <v>6</v>
      </c>
      <c r="Y15591" t="s">
        <v>2939</v>
      </c>
      <c r="Z15591">
        <v>27000</v>
      </c>
      <c r="AA15591" t="s">
        <v>35</v>
      </c>
      <c r="AB15591" t="s">
        <v>8402</v>
      </c>
      <c r="AC15591">
        <v>1500</v>
      </c>
      <c r="AD15591">
        <v>11</v>
      </c>
    </row>
    <row r="15592" spans="1:30" x14ac:dyDescent="0.45">
      <c r="A15592" t="s">
        <v>12647</v>
      </c>
      <c r="B15592">
        <v>10</v>
      </c>
      <c r="C15592" t="s">
        <v>5856</v>
      </c>
      <c r="D15592">
        <v>8</v>
      </c>
      <c r="E15592" t="s">
        <v>538</v>
      </c>
      <c r="G15592" t="s">
        <v>5857</v>
      </c>
      <c r="H15592">
        <v>26</v>
      </c>
      <c r="I15592">
        <v>57.5</v>
      </c>
      <c r="J15592">
        <v>3</v>
      </c>
      <c r="K15592" t="s">
        <v>7177</v>
      </c>
      <c r="L15592">
        <v>6</v>
      </c>
      <c r="M15592" s="1">
        <v>0.70486111111111116</v>
      </c>
      <c r="N15592">
        <v>1500</v>
      </c>
      <c r="O15592">
        <v>27000</v>
      </c>
      <c r="P15592" t="s">
        <v>35</v>
      </c>
      <c r="Q15592" t="s">
        <v>8402</v>
      </c>
      <c r="R15592">
        <v>57.5</v>
      </c>
      <c r="S15592">
        <v>3</v>
      </c>
      <c r="T15592" t="s">
        <v>7178</v>
      </c>
      <c r="U15592" t="s">
        <v>275</v>
      </c>
      <c r="V15592" t="s">
        <v>276</v>
      </c>
      <c r="W15592">
        <v>16</v>
      </c>
      <c r="X15592">
        <v>6</v>
      </c>
      <c r="Y15592" t="s">
        <v>2939</v>
      </c>
      <c r="Z15592">
        <v>27000</v>
      </c>
      <c r="AA15592" t="s">
        <v>35</v>
      </c>
      <c r="AB15592" t="s">
        <v>8402</v>
      </c>
      <c r="AC15592">
        <v>1500</v>
      </c>
      <c r="AD15592">
        <v>11</v>
      </c>
    </row>
    <row r="15593" spans="1:30" x14ac:dyDescent="0.45">
      <c r="A15593" t="s">
        <v>12647</v>
      </c>
      <c r="B15593">
        <v>4</v>
      </c>
      <c r="C15593" t="s">
        <v>9106</v>
      </c>
      <c r="D15593">
        <v>11</v>
      </c>
      <c r="E15593" t="s">
        <v>2386</v>
      </c>
      <c r="G15593" t="s">
        <v>1191</v>
      </c>
      <c r="H15593">
        <v>3.9</v>
      </c>
      <c r="I15593">
        <v>57.5</v>
      </c>
      <c r="J15593">
        <v>4</v>
      </c>
      <c r="K15593" t="s">
        <v>7177</v>
      </c>
      <c r="L15593">
        <v>6</v>
      </c>
      <c r="M15593" s="1">
        <v>0.70486111111111116</v>
      </c>
      <c r="N15593">
        <v>1500</v>
      </c>
      <c r="O15593">
        <v>27000</v>
      </c>
      <c r="P15593" t="s">
        <v>35</v>
      </c>
      <c r="Q15593" t="s">
        <v>8402</v>
      </c>
      <c r="R15593">
        <v>57.5</v>
      </c>
      <c r="S15593">
        <v>3</v>
      </c>
      <c r="T15593" t="s">
        <v>7178</v>
      </c>
      <c r="U15593" t="s">
        <v>275</v>
      </c>
      <c r="V15593" t="s">
        <v>276</v>
      </c>
      <c r="W15593">
        <v>16</v>
      </c>
      <c r="X15593">
        <v>6</v>
      </c>
      <c r="Y15593" t="s">
        <v>2939</v>
      </c>
      <c r="Z15593">
        <v>27000</v>
      </c>
      <c r="AA15593" t="s">
        <v>35</v>
      </c>
      <c r="AB15593" t="s">
        <v>8402</v>
      </c>
      <c r="AC15593">
        <v>1500</v>
      </c>
      <c r="AD15593">
        <v>11</v>
      </c>
    </row>
    <row r="15594" spans="1:30" x14ac:dyDescent="0.45">
      <c r="A15594" t="s">
        <v>12647</v>
      </c>
      <c r="B15594">
        <v>8</v>
      </c>
      <c r="C15594" t="s">
        <v>2697</v>
      </c>
      <c r="D15594">
        <v>5</v>
      </c>
      <c r="E15594" t="s">
        <v>866</v>
      </c>
      <c r="G15594" t="s">
        <v>2054</v>
      </c>
      <c r="H15594">
        <v>8</v>
      </c>
      <c r="I15594">
        <v>57.5</v>
      </c>
      <c r="J15594">
        <v>5</v>
      </c>
      <c r="K15594" t="s">
        <v>7177</v>
      </c>
      <c r="L15594">
        <v>6</v>
      </c>
      <c r="M15594" s="1">
        <v>0.70486111111111116</v>
      </c>
      <c r="N15594">
        <v>1500</v>
      </c>
      <c r="O15594">
        <v>27000</v>
      </c>
      <c r="P15594" t="s">
        <v>35</v>
      </c>
      <c r="Q15594" t="s">
        <v>8402</v>
      </c>
      <c r="R15594">
        <v>57.5</v>
      </c>
      <c r="S15594">
        <v>3</v>
      </c>
      <c r="T15594" t="s">
        <v>7178</v>
      </c>
      <c r="U15594" t="s">
        <v>275</v>
      </c>
      <c r="V15594" t="s">
        <v>276</v>
      </c>
      <c r="W15594">
        <v>16</v>
      </c>
      <c r="X15594">
        <v>6</v>
      </c>
      <c r="Y15594" t="s">
        <v>2939</v>
      </c>
      <c r="Z15594">
        <v>27000</v>
      </c>
      <c r="AA15594" t="s">
        <v>35</v>
      </c>
      <c r="AB15594" t="s">
        <v>8402</v>
      </c>
      <c r="AC15594">
        <v>1500</v>
      </c>
      <c r="AD15594">
        <v>11</v>
      </c>
    </row>
    <row r="15595" spans="1:30" x14ac:dyDescent="0.45">
      <c r="A15595" t="s">
        <v>12647</v>
      </c>
      <c r="B15595">
        <v>3</v>
      </c>
      <c r="C15595" t="s">
        <v>6984</v>
      </c>
      <c r="D15595">
        <v>1</v>
      </c>
      <c r="E15595" t="s">
        <v>585</v>
      </c>
      <c r="G15595" t="s">
        <v>1008</v>
      </c>
      <c r="H15595">
        <v>12</v>
      </c>
      <c r="I15595">
        <v>59</v>
      </c>
      <c r="J15595">
        <v>7</v>
      </c>
      <c r="K15595" t="s">
        <v>7177</v>
      </c>
      <c r="L15595">
        <v>6</v>
      </c>
      <c r="M15595" s="1">
        <v>0.70486111111111116</v>
      </c>
      <c r="N15595">
        <v>1500</v>
      </c>
      <c r="O15595">
        <v>27000</v>
      </c>
      <c r="P15595" t="s">
        <v>35</v>
      </c>
      <c r="Q15595" t="s">
        <v>8402</v>
      </c>
      <c r="R15595">
        <v>59</v>
      </c>
      <c r="S15595">
        <v>3</v>
      </c>
      <c r="T15595" t="s">
        <v>7178</v>
      </c>
      <c r="U15595" t="s">
        <v>275</v>
      </c>
      <c r="V15595" t="s">
        <v>276</v>
      </c>
      <c r="W15595">
        <v>16</v>
      </c>
      <c r="X15595">
        <v>6</v>
      </c>
      <c r="Y15595" t="s">
        <v>2939</v>
      </c>
      <c r="Z15595">
        <v>27000</v>
      </c>
      <c r="AA15595" t="s">
        <v>35</v>
      </c>
      <c r="AB15595" t="s">
        <v>8402</v>
      </c>
      <c r="AC15595">
        <v>1500</v>
      </c>
      <c r="AD15595">
        <v>11</v>
      </c>
    </row>
    <row r="15596" spans="1:30" x14ac:dyDescent="0.45">
      <c r="A15596" t="s">
        <v>12647</v>
      </c>
      <c r="B15596">
        <v>16</v>
      </c>
      <c r="C15596" t="s">
        <v>6817</v>
      </c>
      <c r="D15596">
        <v>4</v>
      </c>
      <c r="E15596" t="s">
        <v>1792</v>
      </c>
      <c r="G15596" t="s">
        <v>6818</v>
      </c>
      <c r="H15596">
        <v>41</v>
      </c>
      <c r="I15596">
        <v>59</v>
      </c>
      <c r="J15596">
        <v>8</v>
      </c>
      <c r="K15596" t="s">
        <v>7177</v>
      </c>
      <c r="L15596">
        <v>6</v>
      </c>
      <c r="M15596" s="1">
        <v>0.70486111111111116</v>
      </c>
      <c r="N15596">
        <v>1500</v>
      </c>
      <c r="O15596">
        <v>27000</v>
      </c>
      <c r="P15596" t="s">
        <v>35</v>
      </c>
      <c r="Q15596" t="s">
        <v>8402</v>
      </c>
      <c r="R15596">
        <v>59</v>
      </c>
      <c r="S15596">
        <v>3</v>
      </c>
      <c r="T15596" t="s">
        <v>7178</v>
      </c>
      <c r="U15596" t="s">
        <v>275</v>
      </c>
      <c r="V15596" t="s">
        <v>276</v>
      </c>
      <c r="W15596">
        <v>16</v>
      </c>
      <c r="X15596">
        <v>6</v>
      </c>
      <c r="Y15596" t="s">
        <v>2939</v>
      </c>
      <c r="Z15596">
        <v>27000</v>
      </c>
      <c r="AA15596" t="s">
        <v>35</v>
      </c>
      <c r="AB15596" t="s">
        <v>8402</v>
      </c>
      <c r="AC15596">
        <v>1500</v>
      </c>
      <c r="AD15596">
        <v>11</v>
      </c>
    </row>
    <row r="15597" spans="1:30" x14ac:dyDescent="0.45">
      <c r="A15597" t="s">
        <v>12647</v>
      </c>
      <c r="B15597">
        <v>17</v>
      </c>
      <c r="C15597" t="s">
        <v>5859</v>
      </c>
      <c r="D15597">
        <v>9</v>
      </c>
      <c r="E15597" t="s">
        <v>1028</v>
      </c>
      <c r="G15597" t="s">
        <v>575</v>
      </c>
      <c r="H15597">
        <v>91</v>
      </c>
      <c r="I15597">
        <v>57.5</v>
      </c>
      <c r="J15597">
        <v>9</v>
      </c>
      <c r="K15597" t="s">
        <v>7177</v>
      </c>
      <c r="L15597">
        <v>6</v>
      </c>
      <c r="M15597" s="1">
        <v>0.70486111111111116</v>
      </c>
      <c r="N15597">
        <v>1500</v>
      </c>
      <c r="O15597">
        <v>27000</v>
      </c>
      <c r="P15597" t="s">
        <v>35</v>
      </c>
      <c r="Q15597" t="s">
        <v>8402</v>
      </c>
      <c r="R15597">
        <v>57.5</v>
      </c>
      <c r="S15597">
        <v>3</v>
      </c>
      <c r="T15597" t="s">
        <v>7178</v>
      </c>
      <c r="U15597" t="s">
        <v>275</v>
      </c>
      <c r="V15597" t="s">
        <v>276</v>
      </c>
      <c r="W15597">
        <v>16</v>
      </c>
      <c r="X15597">
        <v>6</v>
      </c>
      <c r="Y15597" t="s">
        <v>2939</v>
      </c>
      <c r="Z15597">
        <v>27000</v>
      </c>
      <c r="AA15597" t="s">
        <v>35</v>
      </c>
      <c r="AB15597" t="s">
        <v>8402</v>
      </c>
      <c r="AC15597">
        <v>1500</v>
      </c>
      <c r="AD15597">
        <v>11</v>
      </c>
    </row>
    <row r="15598" spans="1:30" x14ac:dyDescent="0.45">
      <c r="A15598" t="s">
        <v>12647</v>
      </c>
      <c r="B15598">
        <v>20</v>
      </c>
      <c r="C15598" t="s">
        <v>8779</v>
      </c>
      <c r="D15598">
        <v>7</v>
      </c>
      <c r="E15598" t="s">
        <v>2345</v>
      </c>
      <c r="G15598" t="s">
        <v>2392</v>
      </c>
      <c r="H15598">
        <v>101</v>
      </c>
      <c r="I15598">
        <v>59</v>
      </c>
      <c r="J15598">
        <v>10</v>
      </c>
      <c r="K15598" t="s">
        <v>7177</v>
      </c>
      <c r="L15598">
        <v>6</v>
      </c>
      <c r="M15598" s="1">
        <v>0.70486111111111116</v>
      </c>
      <c r="N15598">
        <v>1500</v>
      </c>
      <c r="O15598">
        <v>27000</v>
      </c>
      <c r="P15598" t="s">
        <v>35</v>
      </c>
      <c r="Q15598" t="s">
        <v>8402</v>
      </c>
      <c r="R15598">
        <v>59</v>
      </c>
      <c r="S15598">
        <v>3</v>
      </c>
      <c r="T15598" t="s">
        <v>7178</v>
      </c>
      <c r="U15598" t="s">
        <v>275</v>
      </c>
      <c r="V15598" t="s">
        <v>276</v>
      </c>
      <c r="W15598">
        <v>16</v>
      </c>
      <c r="X15598">
        <v>6</v>
      </c>
      <c r="Y15598" t="s">
        <v>2939</v>
      </c>
      <c r="Z15598">
        <v>27000</v>
      </c>
      <c r="AA15598" t="s">
        <v>35</v>
      </c>
      <c r="AB15598" t="s">
        <v>8402</v>
      </c>
      <c r="AC15598">
        <v>1500</v>
      </c>
      <c r="AD15598">
        <v>11</v>
      </c>
    </row>
    <row r="15599" spans="1:30" x14ac:dyDescent="0.45">
      <c r="A15599" t="s">
        <v>12647</v>
      </c>
      <c r="B15599">
        <v>15</v>
      </c>
      <c r="C15599" t="s">
        <v>2973</v>
      </c>
      <c r="D15599">
        <v>6</v>
      </c>
      <c r="E15599" t="s">
        <v>818</v>
      </c>
      <c r="G15599" t="s">
        <v>838</v>
      </c>
      <c r="H15599">
        <v>31</v>
      </c>
      <c r="I15599">
        <v>59</v>
      </c>
      <c r="J15599">
        <v>11</v>
      </c>
      <c r="K15599" t="s">
        <v>7177</v>
      </c>
      <c r="L15599">
        <v>6</v>
      </c>
      <c r="M15599" s="1">
        <v>0.70486111111111116</v>
      </c>
      <c r="N15599">
        <v>1500</v>
      </c>
      <c r="O15599">
        <v>27000</v>
      </c>
      <c r="P15599" t="s">
        <v>35</v>
      </c>
      <c r="Q15599" t="s">
        <v>8402</v>
      </c>
      <c r="R15599">
        <v>59</v>
      </c>
      <c r="S15599">
        <v>3</v>
      </c>
      <c r="T15599" t="s">
        <v>7178</v>
      </c>
      <c r="U15599" t="s">
        <v>275</v>
      </c>
      <c r="V15599" t="s">
        <v>276</v>
      </c>
      <c r="W15599">
        <v>16</v>
      </c>
      <c r="X15599">
        <v>6</v>
      </c>
      <c r="Y15599" t="s">
        <v>2939</v>
      </c>
      <c r="Z15599">
        <v>27000</v>
      </c>
      <c r="AA15599" t="s">
        <v>35</v>
      </c>
      <c r="AB15599" t="s">
        <v>8402</v>
      </c>
      <c r="AC15599">
        <v>1500</v>
      </c>
      <c r="AD15599">
        <v>11</v>
      </c>
    </row>
    <row r="15600" spans="1:30" x14ac:dyDescent="0.45">
      <c r="A15600" t="s">
        <v>12648</v>
      </c>
      <c r="B15600">
        <v>2</v>
      </c>
      <c r="C15600" t="s">
        <v>7159</v>
      </c>
      <c r="D15600">
        <v>7</v>
      </c>
      <c r="E15600" t="s">
        <v>355</v>
      </c>
      <c r="G15600" t="s">
        <v>1284</v>
      </c>
      <c r="H15600">
        <v>12</v>
      </c>
      <c r="I15600">
        <v>59.5</v>
      </c>
      <c r="J15600">
        <v>2</v>
      </c>
      <c r="K15600" t="s">
        <v>12166</v>
      </c>
      <c r="L15600">
        <v>1</v>
      </c>
      <c r="M15600" s="1">
        <v>0.5625</v>
      </c>
      <c r="N15600">
        <v>2100</v>
      </c>
      <c r="O15600">
        <v>27000</v>
      </c>
      <c r="P15600" t="s">
        <v>35</v>
      </c>
      <c r="Q15600" t="s">
        <v>8402</v>
      </c>
      <c r="R15600">
        <v>59.5</v>
      </c>
      <c r="S15600">
        <v>3</v>
      </c>
      <c r="T15600" t="s">
        <v>7688</v>
      </c>
      <c r="U15600" t="s">
        <v>297</v>
      </c>
      <c r="V15600" t="s">
        <v>276</v>
      </c>
      <c r="W15600">
        <v>13</v>
      </c>
      <c r="X15600">
        <v>1</v>
      </c>
      <c r="Y15600" t="s">
        <v>6262</v>
      </c>
      <c r="Z15600">
        <v>27000</v>
      </c>
      <c r="AA15600" t="s">
        <v>35</v>
      </c>
      <c r="AB15600" t="s">
        <v>8402</v>
      </c>
      <c r="AC15600">
        <v>2100</v>
      </c>
      <c r="AD15600">
        <v>7</v>
      </c>
    </row>
    <row r="15601" spans="1:30" x14ac:dyDescent="0.45">
      <c r="A15601" t="s">
        <v>12648</v>
      </c>
      <c r="B15601">
        <v>1</v>
      </c>
      <c r="C15601" t="s">
        <v>8096</v>
      </c>
      <c r="D15601">
        <v>4</v>
      </c>
      <c r="E15601" t="s">
        <v>419</v>
      </c>
      <c r="G15601" t="s">
        <v>8097</v>
      </c>
      <c r="H15601">
        <v>2.7</v>
      </c>
      <c r="I15601">
        <v>59.5</v>
      </c>
      <c r="J15601">
        <v>3</v>
      </c>
      <c r="K15601" t="s">
        <v>12166</v>
      </c>
      <c r="L15601">
        <v>1</v>
      </c>
      <c r="M15601" s="1">
        <v>0.5625</v>
      </c>
      <c r="N15601">
        <v>2100</v>
      </c>
      <c r="O15601">
        <v>27000</v>
      </c>
      <c r="P15601" t="s">
        <v>35</v>
      </c>
      <c r="Q15601" t="s">
        <v>8402</v>
      </c>
      <c r="R15601">
        <v>59.5</v>
      </c>
      <c r="S15601">
        <v>3</v>
      </c>
      <c r="T15601" t="s">
        <v>7688</v>
      </c>
      <c r="U15601" t="s">
        <v>297</v>
      </c>
      <c r="V15601" t="s">
        <v>276</v>
      </c>
      <c r="W15601">
        <v>13</v>
      </c>
      <c r="X15601">
        <v>1</v>
      </c>
      <c r="Y15601" t="s">
        <v>6262</v>
      </c>
      <c r="Z15601">
        <v>27000</v>
      </c>
      <c r="AA15601" t="s">
        <v>35</v>
      </c>
      <c r="AB15601" t="s">
        <v>8402</v>
      </c>
      <c r="AC15601">
        <v>2100</v>
      </c>
      <c r="AD15601">
        <v>7</v>
      </c>
    </row>
    <row r="15602" spans="1:30" x14ac:dyDescent="0.45">
      <c r="A15602" t="s">
        <v>12648</v>
      </c>
      <c r="B15602">
        <v>6</v>
      </c>
      <c r="C15602" t="s">
        <v>5739</v>
      </c>
      <c r="D15602">
        <v>1</v>
      </c>
      <c r="E15602" t="s">
        <v>333</v>
      </c>
      <c r="G15602" t="s">
        <v>747</v>
      </c>
      <c r="H15602">
        <v>2.7</v>
      </c>
      <c r="I15602">
        <v>58</v>
      </c>
      <c r="J15602">
        <v>4</v>
      </c>
      <c r="K15602" t="s">
        <v>12166</v>
      </c>
      <c r="L15602">
        <v>1</v>
      </c>
      <c r="M15602" s="1">
        <v>0.5625</v>
      </c>
      <c r="N15602">
        <v>2100</v>
      </c>
      <c r="O15602">
        <v>27000</v>
      </c>
      <c r="P15602" t="s">
        <v>35</v>
      </c>
      <c r="Q15602" t="s">
        <v>8402</v>
      </c>
      <c r="R15602">
        <v>58</v>
      </c>
      <c r="S15602">
        <v>3</v>
      </c>
      <c r="T15602" t="s">
        <v>7688</v>
      </c>
      <c r="U15602" t="s">
        <v>297</v>
      </c>
      <c r="V15602" t="s">
        <v>276</v>
      </c>
      <c r="W15602">
        <v>13</v>
      </c>
      <c r="X15602">
        <v>1</v>
      </c>
      <c r="Y15602" t="s">
        <v>6262</v>
      </c>
      <c r="Z15602">
        <v>27000</v>
      </c>
      <c r="AA15602" t="s">
        <v>35</v>
      </c>
      <c r="AB15602" t="s">
        <v>8402</v>
      </c>
      <c r="AC15602">
        <v>2100</v>
      </c>
      <c r="AD15602">
        <v>7</v>
      </c>
    </row>
    <row r="15603" spans="1:30" x14ac:dyDescent="0.45">
      <c r="A15603" t="s">
        <v>12648</v>
      </c>
      <c r="B15603">
        <v>5</v>
      </c>
      <c r="C15603" t="s">
        <v>7124</v>
      </c>
      <c r="D15603">
        <v>2</v>
      </c>
      <c r="E15603" t="s">
        <v>372</v>
      </c>
      <c r="G15603" t="s">
        <v>378</v>
      </c>
      <c r="H15603">
        <v>61</v>
      </c>
      <c r="I15603">
        <v>59.5</v>
      </c>
      <c r="J15603">
        <v>5</v>
      </c>
      <c r="K15603" t="s">
        <v>12166</v>
      </c>
      <c r="L15603">
        <v>1</v>
      </c>
      <c r="M15603" s="1">
        <v>0.5625</v>
      </c>
      <c r="N15603">
        <v>2100</v>
      </c>
      <c r="O15603">
        <v>27000</v>
      </c>
      <c r="P15603" t="s">
        <v>35</v>
      </c>
      <c r="Q15603" t="s">
        <v>8402</v>
      </c>
      <c r="R15603">
        <v>59.5</v>
      </c>
      <c r="S15603">
        <v>3</v>
      </c>
      <c r="T15603" t="s">
        <v>7688</v>
      </c>
      <c r="U15603" t="s">
        <v>297</v>
      </c>
      <c r="V15603" t="s">
        <v>276</v>
      </c>
      <c r="W15603">
        <v>13</v>
      </c>
      <c r="X15603">
        <v>1</v>
      </c>
      <c r="Y15603" t="s">
        <v>6262</v>
      </c>
      <c r="Z15603">
        <v>27000</v>
      </c>
      <c r="AA15603" t="s">
        <v>35</v>
      </c>
      <c r="AB15603" t="s">
        <v>8402</v>
      </c>
      <c r="AC15603">
        <v>2100</v>
      </c>
      <c r="AD15603">
        <v>7</v>
      </c>
    </row>
    <row r="15604" spans="1:30" x14ac:dyDescent="0.45">
      <c r="A15604" t="s">
        <v>12648</v>
      </c>
      <c r="B15604">
        <v>3</v>
      </c>
      <c r="C15604" t="s">
        <v>7140</v>
      </c>
      <c r="D15604">
        <v>6</v>
      </c>
      <c r="E15604" t="s">
        <v>308</v>
      </c>
      <c r="G15604" t="s">
        <v>1346</v>
      </c>
      <c r="H15604">
        <v>9</v>
      </c>
      <c r="I15604">
        <v>59.5</v>
      </c>
      <c r="J15604">
        <v>6</v>
      </c>
      <c r="K15604" t="s">
        <v>12166</v>
      </c>
      <c r="L15604">
        <v>1</v>
      </c>
      <c r="M15604" s="1">
        <v>0.5625</v>
      </c>
      <c r="N15604">
        <v>2100</v>
      </c>
      <c r="O15604">
        <v>27000</v>
      </c>
      <c r="P15604" t="s">
        <v>35</v>
      </c>
      <c r="Q15604" t="s">
        <v>8402</v>
      </c>
      <c r="R15604">
        <v>59.5</v>
      </c>
      <c r="S15604">
        <v>3</v>
      </c>
      <c r="T15604" t="s">
        <v>7688</v>
      </c>
      <c r="U15604" t="s">
        <v>297</v>
      </c>
      <c r="V15604" t="s">
        <v>276</v>
      </c>
      <c r="W15604">
        <v>13</v>
      </c>
      <c r="X15604">
        <v>1</v>
      </c>
      <c r="Y15604" t="s">
        <v>6262</v>
      </c>
      <c r="Z15604">
        <v>27000</v>
      </c>
      <c r="AA15604" t="s">
        <v>35</v>
      </c>
      <c r="AB15604" t="s">
        <v>8402</v>
      </c>
      <c r="AC15604">
        <v>2100</v>
      </c>
      <c r="AD15604">
        <v>7</v>
      </c>
    </row>
    <row r="15605" spans="1:30" x14ac:dyDescent="0.45">
      <c r="A15605" t="s">
        <v>12648</v>
      </c>
      <c r="B15605">
        <v>4</v>
      </c>
      <c r="C15605" t="s">
        <v>6420</v>
      </c>
      <c r="D15605">
        <v>5</v>
      </c>
      <c r="E15605" t="s">
        <v>1147</v>
      </c>
      <c r="G15605" t="s">
        <v>378</v>
      </c>
      <c r="H15605">
        <v>21</v>
      </c>
      <c r="I15605">
        <v>59.5</v>
      </c>
      <c r="J15605">
        <v>7</v>
      </c>
      <c r="K15605" t="s">
        <v>12166</v>
      </c>
      <c r="L15605">
        <v>1</v>
      </c>
      <c r="M15605" s="1">
        <v>0.5625</v>
      </c>
      <c r="N15605">
        <v>2100</v>
      </c>
      <c r="O15605">
        <v>27000</v>
      </c>
      <c r="P15605" t="s">
        <v>35</v>
      </c>
      <c r="Q15605" t="s">
        <v>8402</v>
      </c>
      <c r="R15605">
        <v>59.5</v>
      </c>
      <c r="S15605">
        <v>3</v>
      </c>
      <c r="T15605" t="s">
        <v>7688</v>
      </c>
      <c r="U15605" t="s">
        <v>297</v>
      </c>
      <c r="V15605" t="s">
        <v>276</v>
      </c>
      <c r="W15605">
        <v>13</v>
      </c>
      <c r="X15605">
        <v>1</v>
      </c>
      <c r="Y15605" t="s">
        <v>6262</v>
      </c>
      <c r="Z15605">
        <v>27000</v>
      </c>
      <c r="AA15605" t="s">
        <v>35</v>
      </c>
      <c r="AB15605" t="s">
        <v>8402</v>
      </c>
      <c r="AC15605">
        <v>2100</v>
      </c>
      <c r="AD15605">
        <v>7</v>
      </c>
    </row>
    <row r="15606" spans="1:30" x14ac:dyDescent="0.45">
      <c r="A15606" t="s">
        <v>12649</v>
      </c>
      <c r="B15606">
        <v>1</v>
      </c>
      <c r="C15606" t="s">
        <v>11785</v>
      </c>
      <c r="D15606">
        <v>8</v>
      </c>
      <c r="E15606" t="s">
        <v>2633</v>
      </c>
      <c r="G15606" t="s">
        <v>929</v>
      </c>
      <c r="H15606">
        <v>1.4</v>
      </c>
      <c r="I15606">
        <v>59</v>
      </c>
      <c r="J15606">
        <v>1</v>
      </c>
      <c r="K15606" t="s">
        <v>11493</v>
      </c>
      <c r="L15606">
        <v>3</v>
      </c>
      <c r="M15606" s="1">
        <v>0.63541666666666652</v>
      </c>
      <c r="N15606">
        <v>1550</v>
      </c>
      <c r="O15606">
        <v>27000</v>
      </c>
      <c r="P15606" t="s">
        <v>35</v>
      </c>
      <c r="Q15606" t="s">
        <v>8402</v>
      </c>
      <c r="R15606">
        <v>59</v>
      </c>
      <c r="S15606">
        <v>3</v>
      </c>
      <c r="T15606" t="s">
        <v>1765</v>
      </c>
      <c r="U15606" t="s">
        <v>275</v>
      </c>
      <c r="V15606" t="s">
        <v>276</v>
      </c>
      <c r="W15606">
        <v>15</v>
      </c>
      <c r="X15606">
        <v>3</v>
      </c>
      <c r="Y15606" t="s">
        <v>5730</v>
      </c>
      <c r="Z15606">
        <v>27000</v>
      </c>
      <c r="AA15606" t="s">
        <v>35</v>
      </c>
      <c r="AB15606" t="s">
        <v>8402</v>
      </c>
      <c r="AC15606">
        <v>1550</v>
      </c>
      <c r="AD15606">
        <v>8</v>
      </c>
    </row>
    <row r="15607" spans="1:30" x14ac:dyDescent="0.45">
      <c r="A15607" t="s">
        <v>12649</v>
      </c>
      <c r="B15607">
        <v>6</v>
      </c>
      <c r="C15607" t="s">
        <v>6626</v>
      </c>
      <c r="D15607">
        <v>3</v>
      </c>
      <c r="E15607" t="s">
        <v>553</v>
      </c>
      <c r="G15607" t="s">
        <v>6381</v>
      </c>
      <c r="H15607">
        <v>7</v>
      </c>
      <c r="I15607">
        <v>56</v>
      </c>
      <c r="J15607">
        <v>2</v>
      </c>
      <c r="K15607" t="s">
        <v>11493</v>
      </c>
      <c r="L15607">
        <v>3</v>
      </c>
      <c r="M15607" s="1">
        <v>0.63541666666666652</v>
      </c>
      <c r="N15607">
        <v>1550</v>
      </c>
      <c r="O15607">
        <v>27000</v>
      </c>
      <c r="P15607" t="s">
        <v>35</v>
      </c>
      <c r="Q15607" t="s">
        <v>8402</v>
      </c>
      <c r="R15607">
        <v>56</v>
      </c>
      <c r="S15607">
        <v>3</v>
      </c>
      <c r="T15607" t="s">
        <v>1765</v>
      </c>
      <c r="U15607" t="s">
        <v>275</v>
      </c>
      <c r="V15607" t="s">
        <v>276</v>
      </c>
      <c r="W15607">
        <v>15</v>
      </c>
      <c r="X15607">
        <v>3</v>
      </c>
      <c r="Y15607" t="s">
        <v>5730</v>
      </c>
      <c r="Z15607">
        <v>27000</v>
      </c>
      <c r="AA15607" t="s">
        <v>35</v>
      </c>
      <c r="AB15607" t="s">
        <v>8402</v>
      </c>
      <c r="AC15607">
        <v>1550</v>
      </c>
      <c r="AD15607">
        <v>8</v>
      </c>
    </row>
    <row r="15608" spans="1:30" x14ac:dyDescent="0.45">
      <c r="A15608" t="s">
        <v>12649</v>
      </c>
      <c r="B15608">
        <v>5</v>
      </c>
      <c r="C15608" t="s">
        <v>6735</v>
      </c>
      <c r="D15608">
        <v>6</v>
      </c>
      <c r="E15608" t="s">
        <v>616</v>
      </c>
      <c r="G15608" t="s">
        <v>6269</v>
      </c>
      <c r="H15608">
        <v>8.5</v>
      </c>
      <c r="I15608">
        <v>56</v>
      </c>
      <c r="J15608">
        <v>3</v>
      </c>
      <c r="K15608" t="s">
        <v>11493</v>
      </c>
      <c r="L15608">
        <v>3</v>
      </c>
      <c r="M15608" s="1">
        <v>0.63541666666666652</v>
      </c>
      <c r="N15608">
        <v>1550</v>
      </c>
      <c r="O15608">
        <v>27000</v>
      </c>
      <c r="P15608" t="s">
        <v>35</v>
      </c>
      <c r="Q15608" t="s">
        <v>8402</v>
      </c>
      <c r="R15608">
        <v>56</v>
      </c>
      <c r="S15608">
        <v>3</v>
      </c>
      <c r="T15608" t="s">
        <v>1765</v>
      </c>
      <c r="U15608" t="s">
        <v>275</v>
      </c>
      <c r="V15608" t="s">
        <v>276</v>
      </c>
      <c r="W15608">
        <v>15</v>
      </c>
      <c r="X15608">
        <v>3</v>
      </c>
      <c r="Y15608" t="s">
        <v>5730</v>
      </c>
      <c r="Z15608">
        <v>27000</v>
      </c>
      <c r="AA15608" t="s">
        <v>35</v>
      </c>
      <c r="AB15608" t="s">
        <v>8402</v>
      </c>
      <c r="AC15608">
        <v>1550</v>
      </c>
      <c r="AD15608">
        <v>8</v>
      </c>
    </row>
    <row r="15609" spans="1:30" x14ac:dyDescent="0.45">
      <c r="A15609" t="s">
        <v>12649</v>
      </c>
      <c r="B15609">
        <v>7</v>
      </c>
      <c r="C15609" t="s">
        <v>3415</v>
      </c>
      <c r="D15609">
        <v>5</v>
      </c>
      <c r="E15609" t="s">
        <v>670</v>
      </c>
      <c r="G15609" t="s">
        <v>3416</v>
      </c>
      <c r="H15609">
        <v>61</v>
      </c>
      <c r="I15609">
        <v>56</v>
      </c>
      <c r="J15609">
        <v>4</v>
      </c>
      <c r="K15609" t="s">
        <v>11493</v>
      </c>
      <c r="L15609">
        <v>3</v>
      </c>
      <c r="M15609" s="1">
        <v>0.63541666666666652</v>
      </c>
      <c r="N15609">
        <v>1550</v>
      </c>
      <c r="O15609">
        <v>27000</v>
      </c>
      <c r="P15609" t="s">
        <v>35</v>
      </c>
      <c r="Q15609" t="s">
        <v>8402</v>
      </c>
      <c r="R15609">
        <v>56</v>
      </c>
      <c r="S15609">
        <v>3</v>
      </c>
      <c r="T15609" t="s">
        <v>1765</v>
      </c>
      <c r="U15609" t="s">
        <v>275</v>
      </c>
      <c r="V15609" t="s">
        <v>276</v>
      </c>
      <c r="W15609">
        <v>15</v>
      </c>
      <c r="X15609">
        <v>3</v>
      </c>
      <c r="Y15609" t="s">
        <v>5730</v>
      </c>
      <c r="Z15609">
        <v>27000</v>
      </c>
      <c r="AA15609" t="s">
        <v>35</v>
      </c>
      <c r="AB15609" t="s">
        <v>8402</v>
      </c>
      <c r="AC15609">
        <v>1550</v>
      </c>
      <c r="AD15609">
        <v>8</v>
      </c>
    </row>
    <row r="15610" spans="1:30" x14ac:dyDescent="0.45">
      <c r="A15610" t="s">
        <v>12649</v>
      </c>
      <c r="B15610">
        <v>4</v>
      </c>
      <c r="C15610" t="s">
        <v>8888</v>
      </c>
      <c r="D15610">
        <v>1</v>
      </c>
      <c r="E15610" t="s">
        <v>1858</v>
      </c>
      <c r="G15610" t="s">
        <v>6621</v>
      </c>
      <c r="H15610">
        <v>7.5</v>
      </c>
      <c r="I15610">
        <v>56</v>
      </c>
      <c r="J15610">
        <v>5</v>
      </c>
      <c r="K15610" t="s">
        <v>11493</v>
      </c>
      <c r="L15610">
        <v>3</v>
      </c>
      <c r="M15610" s="1">
        <v>0.63541666666666652</v>
      </c>
      <c r="N15610">
        <v>1550</v>
      </c>
      <c r="O15610">
        <v>27000</v>
      </c>
      <c r="P15610" t="s">
        <v>35</v>
      </c>
      <c r="Q15610" t="s">
        <v>8402</v>
      </c>
      <c r="R15610">
        <v>56</v>
      </c>
      <c r="S15610">
        <v>3</v>
      </c>
      <c r="T15610" t="s">
        <v>1765</v>
      </c>
      <c r="U15610" t="s">
        <v>275</v>
      </c>
      <c r="V15610" t="s">
        <v>276</v>
      </c>
      <c r="W15610">
        <v>15</v>
      </c>
      <c r="X15610">
        <v>3</v>
      </c>
      <c r="Y15610" t="s">
        <v>5730</v>
      </c>
      <c r="Z15610">
        <v>27000</v>
      </c>
      <c r="AA15610" t="s">
        <v>35</v>
      </c>
      <c r="AB15610" t="s">
        <v>8402</v>
      </c>
      <c r="AC15610">
        <v>1550</v>
      </c>
      <c r="AD15610">
        <v>8</v>
      </c>
    </row>
    <row r="15611" spans="1:30" x14ac:dyDescent="0.45">
      <c r="A15611" t="s">
        <v>12649</v>
      </c>
      <c r="B15611">
        <v>2</v>
      </c>
      <c r="C15611" t="s">
        <v>7082</v>
      </c>
      <c r="D15611">
        <v>7</v>
      </c>
      <c r="E15611" t="s">
        <v>984</v>
      </c>
      <c r="G15611" t="s">
        <v>1856</v>
      </c>
      <c r="H15611">
        <v>31</v>
      </c>
      <c r="I15611">
        <v>58.5</v>
      </c>
      <c r="J15611">
        <v>7</v>
      </c>
      <c r="K15611" t="s">
        <v>11493</v>
      </c>
      <c r="L15611">
        <v>3</v>
      </c>
      <c r="M15611" s="1">
        <v>0.63541666666666652</v>
      </c>
      <c r="N15611">
        <v>1550</v>
      </c>
      <c r="O15611">
        <v>27000</v>
      </c>
      <c r="P15611" t="s">
        <v>35</v>
      </c>
      <c r="Q15611" t="s">
        <v>8402</v>
      </c>
      <c r="R15611">
        <v>58.5</v>
      </c>
      <c r="S15611">
        <v>3</v>
      </c>
      <c r="T15611" t="s">
        <v>1765</v>
      </c>
      <c r="U15611" t="s">
        <v>275</v>
      </c>
      <c r="V15611" t="s">
        <v>276</v>
      </c>
      <c r="W15611">
        <v>15</v>
      </c>
      <c r="X15611">
        <v>3</v>
      </c>
      <c r="Y15611" t="s">
        <v>5730</v>
      </c>
      <c r="Z15611">
        <v>27000</v>
      </c>
      <c r="AA15611" t="s">
        <v>35</v>
      </c>
      <c r="AB15611" t="s">
        <v>8402</v>
      </c>
      <c r="AC15611">
        <v>1550</v>
      </c>
      <c r="AD15611">
        <v>8</v>
      </c>
    </row>
    <row r="15612" spans="1:30" x14ac:dyDescent="0.45">
      <c r="A15612" t="s">
        <v>12649</v>
      </c>
      <c r="B15612">
        <v>8</v>
      </c>
      <c r="C15612" t="s">
        <v>8938</v>
      </c>
      <c r="D15612">
        <v>2</v>
      </c>
      <c r="E15612" t="s">
        <v>3051</v>
      </c>
      <c r="G15612" t="s">
        <v>6666</v>
      </c>
      <c r="H15612">
        <v>61</v>
      </c>
      <c r="I15612">
        <v>56</v>
      </c>
      <c r="J15612">
        <v>8</v>
      </c>
      <c r="K15612" t="s">
        <v>11493</v>
      </c>
      <c r="L15612">
        <v>3</v>
      </c>
      <c r="M15612" s="1">
        <v>0.63541666666666652</v>
      </c>
      <c r="N15612">
        <v>1550</v>
      </c>
      <c r="O15612">
        <v>27000</v>
      </c>
      <c r="P15612" t="s">
        <v>35</v>
      </c>
      <c r="Q15612" t="s">
        <v>8402</v>
      </c>
      <c r="R15612">
        <v>56</v>
      </c>
      <c r="S15612">
        <v>3</v>
      </c>
      <c r="T15612" t="s">
        <v>1765</v>
      </c>
      <c r="U15612" t="s">
        <v>275</v>
      </c>
      <c r="V15612" t="s">
        <v>276</v>
      </c>
      <c r="W15612">
        <v>15</v>
      </c>
      <c r="X15612">
        <v>3</v>
      </c>
      <c r="Y15612" t="s">
        <v>5730</v>
      </c>
      <c r="Z15612">
        <v>27000</v>
      </c>
      <c r="AA15612" t="s">
        <v>35</v>
      </c>
      <c r="AB15612" t="s">
        <v>8402</v>
      </c>
      <c r="AC15612">
        <v>1550</v>
      </c>
      <c r="AD15612">
        <v>8</v>
      </c>
    </row>
    <row r="15613" spans="1:30" x14ac:dyDescent="0.45">
      <c r="A15613" t="s">
        <v>12650</v>
      </c>
      <c r="B15613">
        <v>6</v>
      </c>
      <c r="C15613" t="s">
        <v>4962</v>
      </c>
      <c r="D15613">
        <v>4</v>
      </c>
      <c r="E15613" t="s">
        <v>2075</v>
      </c>
      <c r="G15613" t="s">
        <v>3954</v>
      </c>
      <c r="H15613">
        <v>6.5</v>
      </c>
      <c r="I15613">
        <v>59</v>
      </c>
      <c r="J15613">
        <v>1</v>
      </c>
      <c r="K15613" t="s">
        <v>8901</v>
      </c>
      <c r="L15613">
        <v>6</v>
      </c>
      <c r="M15613" s="1">
        <v>0.67708333333333348</v>
      </c>
      <c r="N15613">
        <v>1260</v>
      </c>
      <c r="O15613">
        <v>27000</v>
      </c>
      <c r="P15613" t="s">
        <v>35</v>
      </c>
      <c r="Q15613" t="s">
        <v>8402</v>
      </c>
      <c r="R15613">
        <v>59</v>
      </c>
      <c r="S15613">
        <v>6</v>
      </c>
      <c r="T15613" t="s">
        <v>5484</v>
      </c>
      <c r="U15613" t="s">
        <v>275</v>
      </c>
      <c r="V15613" t="s">
        <v>276</v>
      </c>
      <c r="W15613">
        <v>16</v>
      </c>
      <c r="X15613">
        <v>6</v>
      </c>
      <c r="Y15613" t="s">
        <v>2939</v>
      </c>
      <c r="Z15613">
        <v>27000</v>
      </c>
      <c r="AA15613" t="s">
        <v>35</v>
      </c>
      <c r="AB15613" t="s">
        <v>8402</v>
      </c>
      <c r="AC15613">
        <v>1260</v>
      </c>
      <c r="AD15613">
        <v>11</v>
      </c>
    </row>
    <row r="15614" spans="1:30" x14ac:dyDescent="0.45">
      <c r="A15614" t="s">
        <v>12650</v>
      </c>
      <c r="B15614">
        <v>9</v>
      </c>
      <c r="C15614" t="s">
        <v>11785</v>
      </c>
      <c r="D15614">
        <v>8</v>
      </c>
      <c r="E15614" t="s">
        <v>2633</v>
      </c>
      <c r="G15614" t="s">
        <v>929</v>
      </c>
      <c r="H15614">
        <v>3.7</v>
      </c>
      <c r="I15614">
        <v>57.5</v>
      </c>
      <c r="J15614">
        <v>2</v>
      </c>
      <c r="K15614" t="s">
        <v>8901</v>
      </c>
      <c r="L15614">
        <v>6</v>
      </c>
      <c r="M15614" s="1">
        <v>0.67708333333333348</v>
      </c>
      <c r="N15614">
        <v>1260</v>
      </c>
      <c r="O15614">
        <v>27000</v>
      </c>
      <c r="P15614" t="s">
        <v>35</v>
      </c>
      <c r="Q15614" t="s">
        <v>8402</v>
      </c>
      <c r="R15614">
        <v>57.5</v>
      </c>
      <c r="S15614">
        <v>6</v>
      </c>
      <c r="T15614" t="s">
        <v>5484</v>
      </c>
      <c r="U15614" t="s">
        <v>275</v>
      </c>
      <c r="V15614" t="s">
        <v>276</v>
      </c>
      <c r="W15614">
        <v>16</v>
      </c>
      <c r="X15614">
        <v>6</v>
      </c>
      <c r="Y15614" t="s">
        <v>2939</v>
      </c>
      <c r="Z15614">
        <v>27000</v>
      </c>
      <c r="AA15614" t="s">
        <v>35</v>
      </c>
      <c r="AB15614" t="s">
        <v>8402</v>
      </c>
      <c r="AC15614">
        <v>1260</v>
      </c>
      <c r="AD15614">
        <v>11</v>
      </c>
    </row>
    <row r="15615" spans="1:30" x14ac:dyDescent="0.45">
      <c r="A15615" t="s">
        <v>12650</v>
      </c>
      <c r="B15615">
        <v>4</v>
      </c>
      <c r="C15615" t="s">
        <v>8933</v>
      </c>
      <c r="D15615">
        <v>5</v>
      </c>
      <c r="E15615" t="s">
        <v>553</v>
      </c>
      <c r="G15615" t="s">
        <v>2616</v>
      </c>
      <c r="H15615">
        <v>7.5</v>
      </c>
      <c r="I15615">
        <v>59</v>
      </c>
      <c r="J15615">
        <v>3</v>
      </c>
      <c r="K15615" t="s">
        <v>8901</v>
      </c>
      <c r="L15615">
        <v>6</v>
      </c>
      <c r="M15615" s="1">
        <v>0.67708333333333348</v>
      </c>
      <c r="N15615">
        <v>1260</v>
      </c>
      <c r="O15615">
        <v>27000</v>
      </c>
      <c r="P15615" t="s">
        <v>35</v>
      </c>
      <c r="Q15615" t="s">
        <v>8402</v>
      </c>
      <c r="R15615">
        <v>59</v>
      </c>
      <c r="S15615">
        <v>6</v>
      </c>
      <c r="T15615" t="s">
        <v>5484</v>
      </c>
      <c r="U15615" t="s">
        <v>275</v>
      </c>
      <c r="V15615" t="s">
        <v>276</v>
      </c>
      <c r="W15615">
        <v>16</v>
      </c>
      <c r="X15615">
        <v>6</v>
      </c>
      <c r="Y15615" t="s">
        <v>2939</v>
      </c>
      <c r="Z15615">
        <v>27000</v>
      </c>
      <c r="AA15615" t="s">
        <v>35</v>
      </c>
      <c r="AB15615" t="s">
        <v>8402</v>
      </c>
      <c r="AC15615">
        <v>1260</v>
      </c>
      <c r="AD15615">
        <v>11</v>
      </c>
    </row>
    <row r="15616" spans="1:30" x14ac:dyDescent="0.45">
      <c r="A15616" t="s">
        <v>12650</v>
      </c>
      <c r="B15616">
        <v>12</v>
      </c>
      <c r="C15616" t="s">
        <v>7642</v>
      </c>
      <c r="D15616">
        <v>7</v>
      </c>
      <c r="E15616" t="s">
        <v>2639</v>
      </c>
      <c r="G15616" t="s">
        <v>7464</v>
      </c>
      <c r="H15616">
        <v>3.6</v>
      </c>
      <c r="I15616">
        <v>57.5</v>
      </c>
      <c r="J15616">
        <v>4</v>
      </c>
      <c r="K15616" t="s">
        <v>8901</v>
      </c>
      <c r="L15616">
        <v>6</v>
      </c>
      <c r="M15616" s="1">
        <v>0.67708333333333348</v>
      </c>
      <c r="N15616">
        <v>1260</v>
      </c>
      <c r="O15616">
        <v>27000</v>
      </c>
      <c r="P15616" t="s">
        <v>35</v>
      </c>
      <c r="Q15616" t="s">
        <v>8402</v>
      </c>
      <c r="R15616">
        <v>57.5</v>
      </c>
      <c r="S15616">
        <v>6</v>
      </c>
      <c r="T15616" t="s">
        <v>5484</v>
      </c>
      <c r="U15616" t="s">
        <v>275</v>
      </c>
      <c r="V15616" t="s">
        <v>276</v>
      </c>
      <c r="W15616">
        <v>16</v>
      </c>
      <c r="X15616">
        <v>6</v>
      </c>
      <c r="Y15616" t="s">
        <v>2939</v>
      </c>
      <c r="Z15616">
        <v>27000</v>
      </c>
      <c r="AA15616" t="s">
        <v>35</v>
      </c>
      <c r="AB15616" t="s">
        <v>8402</v>
      </c>
      <c r="AC15616">
        <v>1260</v>
      </c>
      <c r="AD15616">
        <v>11</v>
      </c>
    </row>
    <row r="15617" spans="1:30" x14ac:dyDescent="0.45">
      <c r="A15617" t="s">
        <v>12650</v>
      </c>
      <c r="B15617">
        <v>7</v>
      </c>
      <c r="C15617" t="s">
        <v>8899</v>
      </c>
      <c r="D15617">
        <v>10</v>
      </c>
      <c r="E15617" t="s">
        <v>2646</v>
      </c>
      <c r="G15617" t="s">
        <v>4984</v>
      </c>
      <c r="H15617">
        <v>41</v>
      </c>
      <c r="I15617">
        <v>59</v>
      </c>
      <c r="J15617">
        <v>6</v>
      </c>
      <c r="K15617" t="s">
        <v>8901</v>
      </c>
      <c r="L15617">
        <v>6</v>
      </c>
      <c r="M15617" s="1">
        <v>0.67708333333333348</v>
      </c>
      <c r="N15617">
        <v>1260</v>
      </c>
      <c r="O15617">
        <v>27000</v>
      </c>
      <c r="P15617" t="s">
        <v>35</v>
      </c>
      <c r="Q15617" t="s">
        <v>8402</v>
      </c>
      <c r="R15617">
        <v>59</v>
      </c>
      <c r="S15617">
        <v>6</v>
      </c>
      <c r="T15617" t="s">
        <v>5484</v>
      </c>
      <c r="U15617" t="s">
        <v>275</v>
      </c>
      <c r="V15617" t="s">
        <v>276</v>
      </c>
      <c r="W15617">
        <v>16</v>
      </c>
      <c r="X15617">
        <v>6</v>
      </c>
      <c r="Y15617" t="s">
        <v>2939</v>
      </c>
      <c r="Z15617">
        <v>27000</v>
      </c>
      <c r="AA15617" t="s">
        <v>35</v>
      </c>
      <c r="AB15617" t="s">
        <v>8402</v>
      </c>
      <c r="AC15617">
        <v>1260</v>
      </c>
      <c r="AD15617">
        <v>11</v>
      </c>
    </row>
    <row r="15618" spans="1:30" x14ac:dyDescent="0.45">
      <c r="A15618" t="s">
        <v>12650</v>
      </c>
      <c r="B15618">
        <v>5</v>
      </c>
      <c r="C15618" t="s">
        <v>10028</v>
      </c>
      <c r="D15618">
        <v>3</v>
      </c>
      <c r="E15618" t="s">
        <v>3051</v>
      </c>
      <c r="G15618" t="s">
        <v>5159</v>
      </c>
      <c r="H15618">
        <v>17</v>
      </c>
      <c r="I15618">
        <v>59</v>
      </c>
      <c r="J15618">
        <v>7</v>
      </c>
      <c r="K15618" t="s">
        <v>8901</v>
      </c>
      <c r="L15618">
        <v>6</v>
      </c>
      <c r="M15618" s="1">
        <v>0.67708333333333348</v>
      </c>
      <c r="N15618">
        <v>1260</v>
      </c>
      <c r="O15618">
        <v>27000</v>
      </c>
      <c r="P15618" t="s">
        <v>35</v>
      </c>
      <c r="Q15618" t="s">
        <v>8402</v>
      </c>
      <c r="R15618">
        <v>59</v>
      </c>
      <c r="S15618">
        <v>6</v>
      </c>
      <c r="T15618" t="s">
        <v>5484</v>
      </c>
      <c r="U15618" t="s">
        <v>275</v>
      </c>
      <c r="V15618" t="s">
        <v>276</v>
      </c>
      <c r="W15618">
        <v>16</v>
      </c>
      <c r="X15618">
        <v>6</v>
      </c>
      <c r="Y15618" t="s">
        <v>2939</v>
      </c>
      <c r="Z15618">
        <v>27000</v>
      </c>
      <c r="AA15618" t="s">
        <v>35</v>
      </c>
      <c r="AB15618" t="s">
        <v>8402</v>
      </c>
      <c r="AC15618">
        <v>1260</v>
      </c>
      <c r="AD15618">
        <v>11</v>
      </c>
    </row>
    <row r="15619" spans="1:30" x14ac:dyDescent="0.45">
      <c r="A15619" t="s">
        <v>12650</v>
      </c>
      <c r="B15619">
        <v>1</v>
      </c>
      <c r="C15619" t="s">
        <v>8267</v>
      </c>
      <c r="D15619">
        <v>11</v>
      </c>
      <c r="E15619" t="s">
        <v>1907</v>
      </c>
      <c r="G15619" t="s">
        <v>6267</v>
      </c>
      <c r="H15619">
        <v>15</v>
      </c>
      <c r="I15619">
        <v>59</v>
      </c>
      <c r="J15619">
        <v>8</v>
      </c>
      <c r="K15619" t="s">
        <v>8901</v>
      </c>
      <c r="L15619">
        <v>6</v>
      </c>
      <c r="M15619" s="1">
        <v>0.67708333333333348</v>
      </c>
      <c r="N15619">
        <v>1260</v>
      </c>
      <c r="O15619">
        <v>27000</v>
      </c>
      <c r="P15619" t="s">
        <v>35</v>
      </c>
      <c r="Q15619" t="s">
        <v>8402</v>
      </c>
      <c r="R15619">
        <v>59</v>
      </c>
      <c r="S15619">
        <v>6</v>
      </c>
      <c r="T15619" t="s">
        <v>5484</v>
      </c>
      <c r="U15619" t="s">
        <v>275</v>
      </c>
      <c r="V15619" t="s">
        <v>276</v>
      </c>
      <c r="W15619">
        <v>16</v>
      </c>
      <c r="X15619">
        <v>6</v>
      </c>
      <c r="Y15619" t="s">
        <v>2939</v>
      </c>
      <c r="Z15619">
        <v>27000</v>
      </c>
      <c r="AA15619" t="s">
        <v>35</v>
      </c>
      <c r="AB15619" t="s">
        <v>8402</v>
      </c>
      <c r="AC15619">
        <v>1260</v>
      </c>
      <c r="AD15619">
        <v>11</v>
      </c>
    </row>
    <row r="15620" spans="1:30" x14ac:dyDescent="0.45">
      <c r="A15620" t="s">
        <v>12650</v>
      </c>
      <c r="B15620">
        <v>3</v>
      </c>
      <c r="C15620" t="s">
        <v>8070</v>
      </c>
      <c r="D15620">
        <v>2</v>
      </c>
      <c r="E15620" t="s">
        <v>3541</v>
      </c>
      <c r="G15620" t="s">
        <v>2469</v>
      </c>
      <c r="H15620">
        <v>6.5</v>
      </c>
      <c r="I15620">
        <v>59</v>
      </c>
      <c r="J15620">
        <v>9</v>
      </c>
      <c r="K15620" t="s">
        <v>8901</v>
      </c>
      <c r="L15620">
        <v>6</v>
      </c>
      <c r="M15620" s="1">
        <v>0.67708333333333348</v>
      </c>
      <c r="N15620">
        <v>1260</v>
      </c>
      <c r="O15620">
        <v>27000</v>
      </c>
      <c r="P15620" t="s">
        <v>35</v>
      </c>
      <c r="Q15620" t="s">
        <v>8402</v>
      </c>
      <c r="R15620">
        <v>59</v>
      </c>
      <c r="S15620">
        <v>6</v>
      </c>
      <c r="T15620" t="s">
        <v>5484</v>
      </c>
      <c r="U15620" t="s">
        <v>275</v>
      </c>
      <c r="V15620" t="s">
        <v>276</v>
      </c>
      <c r="W15620">
        <v>16</v>
      </c>
      <c r="X15620">
        <v>6</v>
      </c>
      <c r="Y15620" t="s">
        <v>2939</v>
      </c>
      <c r="Z15620">
        <v>27000</v>
      </c>
      <c r="AA15620" t="s">
        <v>35</v>
      </c>
      <c r="AB15620" t="s">
        <v>8402</v>
      </c>
      <c r="AC15620">
        <v>1260</v>
      </c>
      <c r="AD15620">
        <v>11</v>
      </c>
    </row>
    <row r="15621" spans="1:30" x14ac:dyDescent="0.45">
      <c r="A15621" t="s">
        <v>12650</v>
      </c>
      <c r="B15621">
        <v>15</v>
      </c>
      <c r="C15621" t="s">
        <v>5011</v>
      </c>
      <c r="D15621">
        <v>9</v>
      </c>
      <c r="E15621" t="s">
        <v>1771</v>
      </c>
      <c r="G15621" t="s">
        <v>6381</v>
      </c>
      <c r="H15621">
        <v>51</v>
      </c>
      <c r="I15621">
        <v>59</v>
      </c>
      <c r="J15621">
        <v>10</v>
      </c>
      <c r="K15621" t="s">
        <v>8901</v>
      </c>
      <c r="L15621">
        <v>6</v>
      </c>
      <c r="M15621" s="1">
        <v>0.67708333333333348</v>
      </c>
      <c r="N15621">
        <v>1260</v>
      </c>
      <c r="O15621">
        <v>27000</v>
      </c>
      <c r="P15621" t="s">
        <v>35</v>
      </c>
      <c r="Q15621" t="s">
        <v>8402</v>
      </c>
      <c r="R15621">
        <v>59</v>
      </c>
      <c r="S15621">
        <v>6</v>
      </c>
      <c r="T15621" t="s">
        <v>5484</v>
      </c>
      <c r="U15621" t="s">
        <v>275</v>
      </c>
      <c r="V15621" t="s">
        <v>276</v>
      </c>
      <c r="W15621">
        <v>16</v>
      </c>
      <c r="X15621">
        <v>6</v>
      </c>
      <c r="Y15621" t="s">
        <v>2939</v>
      </c>
      <c r="Z15621">
        <v>27000</v>
      </c>
      <c r="AA15621" t="s">
        <v>35</v>
      </c>
      <c r="AB15621" t="s">
        <v>8402</v>
      </c>
      <c r="AC15621">
        <v>1260</v>
      </c>
      <c r="AD15621">
        <v>11</v>
      </c>
    </row>
    <row r="15622" spans="1:30" x14ac:dyDescent="0.45">
      <c r="A15622" t="s">
        <v>12650</v>
      </c>
      <c r="B15622">
        <v>8</v>
      </c>
      <c r="C15622" t="s">
        <v>12651</v>
      </c>
      <c r="D15622">
        <v>6</v>
      </c>
      <c r="E15622" t="s">
        <v>886</v>
      </c>
      <c r="G15622" t="s">
        <v>6628</v>
      </c>
      <c r="H15622">
        <v>101</v>
      </c>
      <c r="I15622">
        <v>57.5</v>
      </c>
      <c r="J15622">
        <v>11</v>
      </c>
      <c r="K15622" t="s">
        <v>8901</v>
      </c>
      <c r="L15622">
        <v>6</v>
      </c>
      <c r="M15622" s="1">
        <v>0.67708333333333348</v>
      </c>
      <c r="N15622">
        <v>1260</v>
      </c>
      <c r="O15622">
        <v>27000</v>
      </c>
      <c r="P15622" t="s">
        <v>35</v>
      </c>
      <c r="Q15622" t="s">
        <v>8402</v>
      </c>
      <c r="R15622">
        <v>57.5</v>
      </c>
      <c r="S15622">
        <v>6</v>
      </c>
      <c r="T15622" t="s">
        <v>5484</v>
      </c>
      <c r="U15622" t="s">
        <v>275</v>
      </c>
      <c r="V15622" t="s">
        <v>276</v>
      </c>
      <c r="W15622">
        <v>16</v>
      </c>
      <c r="X15622">
        <v>6</v>
      </c>
      <c r="Y15622" t="s">
        <v>2939</v>
      </c>
      <c r="Z15622">
        <v>27000</v>
      </c>
      <c r="AA15622" t="s">
        <v>35</v>
      </c>
      <c r="AB15622" t="s">
        <v>8402</v>
      </c>
      <c r="AC15622">
        <v>1260</v>
      </c>
      <c r="AD15622">
        <v>11</v>
      </c>
    </row>
    <row r="15623" spans="1:30" x14ac:dyDescent="0.45">
      <c r="A15623" t="s">
        <v>12652</v>
      </c>
      <c r="B15623">
        <v>7</v>
      </c>
      <c r="C15623" t="s">
        <v>5100</v>
      </c>
      <c r="D15623">
        <v>9</v>
      </c>
      <c r="E15623" t="s">
        <v>2633</v>
      </c>
      <c r="G15623" t="s">
        <v>929</v>
      </c>
      <c r="H15623">
        <v>1.9</v>
      </c>
      <c r="I15623">
        <v>56.5</v>
      </c>
      <c r="J15623">
        <v>1</v>
      </c>
      <c r="K15623" t="s">
        <v>8901</v>
      </c>
      <c r="L15623">
        <v>5</v>
      </c>
      <c r="M15623" s="1">
        <v>0.64930555555555558</v>
      </c>
      <c r="N15623">
        <v>1260</v>
      </c>
      <c r="O15623">
        <v>27000</v>
      </c>
      <c r="P15623" t="s">
        <v>35</v>
      </c>
      <c r="Q15623" t="s">
        <v>8402</v>
      </c>
      <c r="R15623">
        <v>56.5</v>
      </c>
      <c r="S15623">
        <v>6</v>
      </c>
      <c r="T15623" t="s">
        <v>5484</v>
      </c>
      <c r="U15623" t="s">
        <v>275</v>
      </c>
      <c r="V15623" t="s">
        <v>276</v>
      </c>
      <c r="W15623">
        <v>15</v>
      </c>
      <c r="X15623">
        <v>5</v>
      </c>
      <c r="Y15623" t="s">
        <v>2939</v>
      </c>
      <c r="Z15623">
        <v>27000</v>
      </c>
      <c r="AA15623" t="s">
        <v>35</v>
      </c>
      <c r="AB15623" t="s">
        <v>8402</v>
      </c>
      <c r="AC15623">
        <v>1260</v>
      </c>
      <c r="AD15623">
        <v>9</v>
      </c>
    </row>
    <row r="15624" spans="1:30" x14ac:dyDescent="0.45">
      <c r="A15624" t="s">
        <v>12652</v>
      </c>
      <c r="B15624">
        <v>11</v>
      </c>
      <c r="C15624" t="s">
        <v>7367</v>
      </c>
      <c r="D15624">
        <v>5</v>
      </c>
      <c r="E15624" t="s">
        <v>670</v>
      </c>
      <c r="G15624" t="s">
        <v>4926</v>
      </c>
      <c r="H15624">
        <v>4.4000000000000004</v>
      </c>
      <c r="I15624">
        <v>56.5</v>
      </c>
      <c r="J15624">
        <v>2</v>
      </c>
      <c r="K15624" t="s">
        <v>8901</v>
      </c>
      <c r="L15624">
        <v>5</v>
      </c>
      <c r="M15624" s="1">
        <v>0.64930555555555558</v>
      </c>
      <c r="N15624">
        <v>1260</v>
      </c>
      <c r="O15624">
        <v>27000</v>
      </c>
      <c r="P15624" t="s">
        <v>35</v>
      </c>
      <c r="Q15624" t="s">
        <v>8402</v>
      </c>
      <c r="R15624">
        <v>56.5</v>
      </c>
      <c r="S15624">
        <v>6</v>
      </c>
      <c r="T15624" t="s">
        <v>5484</v>
      </c>
      <c r="U15624" t="s">
        <v>275</v>
      </c>
      <c r="V15624" t="s">
        <v>276</v>
      </c>
      <c r="W15624">
        <v>15</v>
      </c>
      <c r="X15624">
        <v>5</v>
      </c>
      <c r="Y15624" t="s">
        <v>2939</v>
      </c>
      <c r="Z15624">
        <v>27000</v>
      </c>
      <c r="AA15624" t="s">
        <v>35</v>
      </c>
      <c r="AB15624" t="s">
        <v>8402</v>
      </c>
      <c r="AC15624">
        <v>1260</v>
      </c>
      <c r="AD15624">
        <v>9</v>
      </c>
    </row>
    <row r="15625" spans="1:30" x14ac:dyDescent="0.45">
      <c r="A15625" t="s">
        <v>12652</v>
      </c>
      <c r="B15625">
        <v>15</v>
      </c>
      <c r="C15625" t="s">
        <v>9307</v>
      </c>
      <c r="D15625">
        <v>2</v>
      </c>
      <c r="E15625" t="s">
        <v>616</v>
      </c>
      <c r="G15625" t="s">
        <v>6993</v>
      </c>
      <c r="H15625">
        <v>41</v>
      </c>
      <c r="I15625">
        <v>58</v>
      </c>
      <c r="J15625">
        <v>3</v>
      </c>
      <c r="K15625" t="s">
        <v>8901</v>
      </c>
      <c r="L15625">
        <v>5</v>
      </c>
      <c r="M15625" s="1">
        <v>0.64930555555555558</v>
      </c>
      <c r="N15625">
        <v>1260</v>
      </c>
      <c r="O15625">
        <v>27000</v>
      </c>
      <c r="P15625" t="s">
        <v>35</v>
      </c>
      <c r="Q15625" t="s">
        <v>8402</v>
      </c>
      <c r="R15625">
        <v>58</v>
      </c>
      <c r="S15625">
        <v>6</v>
      </c>
      <c r="T15625" t="s">
        <v>5484</v>
      </c>
      <c r="U15625" t="s">
        <v>275</v>
      </c>
      <c r="V15625" t="s">
        <v>276</v>
      </c>
      <c r="W15625">
        <v>15</v>
      </c>
      <c r="X15625">
        <v>5</v>
      </c>
      <c r="Y15625" t="s">
        <v>2939</v>
      </c>
      <c r="Z15625">
        <v>27000</v>
      </c>
      <c r="AA15625" t="s">
        <v>35</v>
      </c>
      <c r="AB15625" t="s">
        <v>8402</v>
      </c>
      <c r="AC15625">
        <v>1260</v>
      </c>
      <c r="AD15625">
        <v>9</v>
      </c>
    </row>
    <row r="15626" spans="1:30" x14ac:dyDescent="0.45">
      <c r="A15626" t="s">
        <v>12652</v>
      </c>
      <c r="B15626">
        <v>6</v>
      </c>
      <c r="C15626" t="s">
        <v>6188</v>
      </c>
      <c r="D15626">
        <v>8</v>
      </c>
      <c r="E15626" t="s">
        <v>627</v>
      </c>
      <c r="G15626" t="s">
        <v>6189</v>
      </c>
      <c r="H15626">
        <v>18</v>
      </c>
      <c r="I15626">
        <v>58</v>
      </c>
      <c r="J15626">
        <v>4</v>
      </c>
      <c r="K15626" t="s">
        <v>8901</v>
      </c>
      <c r="L15626">
        <v>5</v>
      </c>
      <c r="M15626" s="1">
        <v>0.64930555555555558</v>
      </c>
      <c r="N15626">
        <v>1260</v>
      </c>
      <c r="O15626">
        <v>27000</v>
      </c>
      <c r="P15626" t="s">
        <v>35</v>
      </c>
      <c r="Q15626" t="s">
        <v>8402</v>
      </c>
      <c r="R15626">
        <v>58</v>
      </c>
      <c r="S15626">
        <v>6</v>
      </c>
      <c r="T15626" t="s">
        <v>5484</v>
      </c>
      <c r="U15626" t="s">
        <v>275</v>
      </c>
      <c r="V15626" t="s">
        <v>276</v>
      </c>
      <c r="W15626">
        <v>15</v>
      </c>
      <c r="X15626">
        <v>5</v>
      </c>
      <c r="Y15626" t="s">
        <v>2939</v>
      </c>
      <c r="Z15626">
        <v>27000</v>
      </c>
      <c r="AA15626" t="s">
        <v>35</v>
      </c>
      <c r="AB15626" t="s">
        <v>8402</v>
      </c>
      <c r="AC15626">
        <v>1260</v>
      </c>
      <c r="AD15626">
        <v>9</v>
      </c>
    </row>
    <row r="15627" spans="1:30" x14ac:dyDescent="0.45">
      <c r="A15627" t="s">
        <v>12652</v>
      </c>
      <c r="B15627">
        <v>14</v>
      </c>
      <c r="C15627" t="s">
        <v>3018</v>
      </c>
      <c r="D15627">
        <v>7</v>
      </c>
      <c r="E15627" t="s">
        <v>1858</v>
      </c>
      <c r="G15627" t="s">
        <v>628</v>
      </c>
      <c r="H15627">
        <v>5.5</v>
      </c>
      <c r="I15627">
        <v>56.5</v>
      </c>
      <c r="J15627">
        <v>5</v>
      </c>
      <c r="K15627" t="s">
        <v>8901</v>
      </c>
      <c r="L15627">
        <v>5</v>
      </c>
      <c r="M15627" s="1">
        <v>0.64930555555555558</v>
      </c>
      <c r="N15627">
        <v>1260</v>
      </c>
      <c r="O15627">
        <v>27000</v>
      </c>
      <c r="P15627" t="s">
        <v>35</v>
      </c>
      <c r="Q15627" t="s">
        <v>8402</v>
      </c>
      <c r="R15627">
        <v>56.5</v>
      </c>
      <c r="S15627">
        <v>6</v>
      </c>
      <c r="T15627" t="s">
        <v>5484</v>
      </c>
      <c r="U15627" t="s">
        <v>275</v>
      </c>
      <c r="V15627" t="s">
        <v>276</v>
      </c>
      <c r="W15627">
        <v>15</v>
      </c>
      <c r="X15627">
        <v>5</v>
      </c>
      <c r="Y15627" t="s">
        <v>2939</v>
      </c>
      <c r="Z15627">
        <v>27000</v>
      </c>
      <c r="AA15627" t="s">
        <v>35</v>
      </c>
      <c r="AB15627" t="s">
        <v>8402</v>
      </c>
      <c r="AC15627">
        <v>1260</v>
      </c>
      <c r="AD15627">
        <v>9</v>
      </c>
    </row>
    <row r="15628" spans="1:30" x14ac:dyDescent="0.45">
      <c r="A15628" t="s">
        <v>12652</v>
      </c>
      <c r="B15628">
        <v>1</v>
      </c>
      <c r="C15628" t="s">
        <v>12175</v>
      </c>
      <c r="D15628">
        <v>3</v>
      </c>
      <c r="E15628" t="s">
        <v>1648</v>
      </c>
      <c r="G15628" t="s">
        <v>3887</v>
      </c>
      <c r="H15628">
        <v>13</v>
      </c>
      <c r="I15628">
        <v>58</v>
      </c>
      <c r="J15628">
        <v>6</v>
      </c>
      <c r="K15628" t="s">
        <v>8901</v>
      </c>
      <c r="L15628">
        <v>5</v>
      </c>
      <c r="M15628" s="1">
        <v>0.64930555555555558</v>
      </c>
      <c r="N15628">
        <v>1260</v>
      </c>
      <c r="O15628">
        <v>27000</v>
      </c>
      <c r="P15628" t="s">
        <v>35</v>
      </c>
      <c r="Q15628" t="s">
        <v>8402</v>
      </c>
      <c r="R15628">
        <v>58</v>
      </c>
      <c r="S15628">
        <v>6</v>
      </c>
      <c r="T15628" t="s">
        <v>5484</v>
      </c>
      <c r="U15628" t="s">
        <v>275</v>
      </c>
      <c r="V15628" t="s">
        <v>276</v>
      </c>
      <c r="W15628">
        <v>15</v>
      </c>
      <c r="X15628">
        <v>5</v>
      </c>
      <c r="Y15628" t="s">
        <v>2939</v>
      </c>
      <c r="Z15628">
        <v>27000</v>
      </c>
      <c r="AA15628" t="s">
        <v>35</v>
      </c>
      <c r="AB15628" t="s">
        <v>8402</v>
      </c>
      <c r="AC15628">
        <v>1260</v>
      </c>
      <c r="AD15628">
        <v>9</v>
      </c>
    </row>
    <row r="15629" spans="1:30" x14ac:dyDescent="0.45">
      <c r="A15629" t="s">
        <v>12652</v>
      </c>
      <c r="B15629">
        <v>3</v>
      </c>
      <c r="C15629" t="s">
        <v>6401</v>
      </c>
      <c r="D15629">
        <v>1</v>
      </c>
      <c r="E15629" t="s">
        <v>1448</v>
      </c>
      <c r="G15629" t="s">
        <v>3082</v>
      </c>
      <c r="H15629">
        <v>151</v>
      </c>
      <c r="I15629">
        <v>58</v>
      </c>
      <c r="J15629">
        <v>7</v>
      </c>
      <c r="K15629" t="s">
        <v>8901</v>
      </c>
      <c r="L15629">
        <v>5</v>
      </c>
      <c r="M15629" s="1">
        <v>0.64930555555555558</v>
      </c>
      <c r="N15629">
        <v>1260</v>
      </c>
      <c r="O15629">
        <v>27000</v>
      </c>
      <c r="P15629" t="s">
        <v>35</v>
      </c>
      <c r="Q15629" t="s">
        <v>8402</v>
      </c>
      <c r="R15629">
        <v>58</v>
      </c>
      <c r="S15629">
        <v>6</v>
      </c>
      <c r="T15629" t="s">
        <v>5484</v>
      </c>
      <c r="U15629" t="s">
        <v>275</v>
      </c>
      <c r="V15629" t="s">
        <v>276</v>
      </c>
      <c r="W15629">
        <v>15</v>
      </c>
      <c r="X15629">
        <v>5</v>
      </c>
      <c r="Y15629" t="s">
        <v>2939</v>
      </c>
      <c r="Z15629">
        <v>27000</v>
      </c>
      <c r="AA15629" t="s">
        <v>35</v>
      </c>
      <c r="AB15629" t="s">
        <v>8402</v>
      </c>
      <c r="AC15629">
        <v>1260</v>
      </c>
      <c r="AD15629">
        <v>9</v>
      </c>
    </row>
    <row r="15630" spans="1:30" x14ac:dyDescent="0.45">
      <c r="A15630" t="s">
        <v>12652</v>
      </c>
      <c r="B15630">
        <v>4</v>
      </c>
      <c r="C15630" t="s">
        <v>11177</v>
      </c>
      <c r="D15630">
        <v>6</v>
      </c>
      <c r="E15630" t="s">
        <v>900</v>
      </c>
      <c r="G15630" t="s">
        <v>4929</v>
      </c>
      <c r="H15630">
        <v>41</v>
      </c>
      <c r="I15630">
        <v>58</v>
      </c>
      <c r="J15630">
        <v>8</v>
      </c>
      <c r="K15630" t="s">
        <v>8901</v>
      </c>
      <c r="L15630">
        <v>5</v>
      </c>
      <c r="M15630" s="1">
        <v>0.64930555555555558</v>
      </c>
      <c r="N15630">
        <v>1260</v>
      </c>
      <c r="O15630">
        <v>27000</v>
      </c>
      <c r="P15630" t="s">
        <v>35</v>
      </c>
      <c r="Q15630" t="s">
        <v>8402</v>
      </c>
      <c r="R15630">
        <v>58</v>
      </c>
      <c r="S15630">
        <v>6</v>
      </c>
      <c r="T15630" t="s">
        <v>5484</v>
      </c>
      <c r="U15630" t="s">
        <v>275</v>
      </c>
      <c r="V15630" t="s">
        <v>276</v>
      </c>
      <c r="W15630">
        <v>15</v>
      </c>
      <c r="X15630">
        <v>5</v>
      </c>
      <c r="Y15630" t="s">
        <v>2939</v>
      </c>
      <c r="Z15630">
        <v>27000</v>
      </c>
      <c r="AA15630" t="s">
        <v>35</v>
      </c>
      <c r="AB15630" t="s">
        <v>8402</v>
      </c>
      <c r="AC15630">
        <v>1260</v>
      </c>
      <c r="AD15630">
        <v>9</v>
      </c>
    </row>
    <row r="15631" spans="1:30" x14ac:dyDescent="0.45">
      <c r="A15631" t="s">
        <v>12652</v>
      </c>
      <c r="B15631">
        <v>10</v>
      </c>
      <c r="C15631" t="s">
        <v>5169</v>
      </c>
      <c r="D15631">
        <v>4</v>
      </c>
      <c r="E15631" t="s">
        <v>2187</v>
      </c>
      <c r="G15631" t="s">
        <v>5167</v>
      </c>
      <c r="H15631">
        <v>101</v>
      </c>
      <c r="I15631">
        <v>56.5</v>
      </c>
      <c r="J15631">
        <v>9</v>
      </c>
      <c r="K15631" t="s">
        <v>8901</v>
      </c>
      <c r="L15631">
        <v>5</v>
      </c>
      <c r="M15631" s="1">
        <v>0.64930555555555558</v>
      </c>
      <c r="N15631">
        <v>1260</v>
      </c>
      <c r="O15631">
        <v>27000</v>
      </c>
      <c r="P15631" t="s">
        <v>35</v>
      </c>
      <c r="Q15631" t="s">
        <v>8402</v>
      </c>
      <c r="R15631">
        <v>56.5</v>
      </c>
      <c r="S15631">
        <v>6</v>
      </c>
      <c r="T15631" t="s">
        <v>5484</v>
      </c>
      <c r="U15631" t="s">
        <v>275</v>
      </c>
      <c r="V15631" t="s">
        <v>276</v>
      </c>
      <c r="W15631">
        <v>15</v>
      </c>
      <c r="X15631">
        <v>5</v>
      </c>
      <c r="Y15631" t="s">
        <v>2939</v>
      </c>
      <c r="Z15631">
        <v>27000</v>
      </c>
      <c r="AA15631" t="s">
        <v>35</v>
      </c>
      <c r="AB15631" t="s">
        <v>8402</v>
      </c>
      <c r="AC15631">
        <v>1260</v>
      </c>
      <c r="AD15631">
        <v>9</v>
      </c>
    </row>
    <row r="15632" spans="1:30" x14ac:dyDescent="0.45">
      <c r="A15632" t="s">
        <v>12653</v>
      </c>
      <c r="B15632">
        <v>1</v>
      </c>
      <c r="C15632" t="s">
        <v>12654</v>
      </c>
      <c r="D15632">
        <v>9</v>
      </c>
      <c r="E15632" t="s">
        <v>424</v>
      </c>
      <c r="G15632" t="s">
        <v>483</v>
      </c>
      <c r="H15632">
        <v>4.5999999999999996</v>
      </c>
      <c r="I15632">
        <v>59.5</v>
      </c>
      <c r="J15632">
        <v>1</v>
      </c>
      <c r="K15632" t="s">
        <v>7579</v>
      </c>
      <c r="L15632">
        <v>4</v>
      </c>
      <c r="M15632" s="1">
        <v>0.62152777777777768</v>
      </c>
      <c r="N15632">
        <v>1509</v>
      </c>
      <c r="O15632">
        <v>27000</v>
      </c>
      <c r="P15632" t="s">
        <v>35</v>
      </c>
      <c r="Q15632" t="s">
        <v>8402</v>
      </c>
      <c r="R15632">
        <v>59.5</v>
      </c>
      <c r="S15632">
        <v>6</v>
      </c>
      <c r="T15632" t="s">
        <v>682</v>
      </c>
      <c r="U15632" t="s">
        <v>297</v>
      </c>
      <c r="V15632" t="s">
        <v>276</v>
      </c>
      <c r="W15632">
        <v>14</v>
      </c>
      <c r="X15632">
        <v>4</v>
      </c>
      <c r="Y15632" t="s">
        <v>5730</v>
      </c>
      <c r="Z15632">
        <v>27000</v>
      </c>
      <c r="AA15632" t="s">
        <v>35</v>
      </c>
      <c r="AB15632" t="s">
        <v>8402</v>
      </c>
      <c r="AC15632">
        <v>1509</v>
      </c>
      <c r="AD15632">
        <v>14</v>
      </c>
    </row>
    <row r="15633" spans="1:30" x14ac:dyDescent="0.45">
      <c r="A15633" t="s">
        <v>12653</v>
      </c>
      <c r="B15633">
        <v>5</v>
      </c>
      <c r="C15633" t="s">
        <v>6494</v>
      </c>
      <c r="D15633">
        <v>12</v>
      </c>
      <c r="E15633" t="s">
        <v>305</v>
      </c>
      <c r="G15633" t="s">
        <v>4352</v>
      </c>
      <c r="H15633">
        <v>41</v>
      </c>
      <c r="I15633">
        <v>58</v>
      </c>
      <c r="J15633">
        <v>2</v>
      </c>
      <c r="K15633" t="s">
        <v>7579</v>
      </c>
      <c r="L15633">
        <v>4</v>
      </c>
      <c r="M15633" s="1">
        <v>0.62152777777777768</v>
      </c>
      <c r="N15633">
        <v>1509</v>
      </c>
      <c r="O15633">
        <v>27000</v>
      </c>
      <c r="P15633" t="s">
        <v>35</v>
      </c>
      <c r="Q15633" t="s">
        <v>8402</v>
      </c>
      <c r="R15633">
        <v>58</v>
      </c>
      <c r="S15633">
        <v>6</v>
      </c>
      <c r="T15633" t="s">
        <v>682</v>
      </c>
      <c r="U15633" t="s">
        <v>297</v>
      </c>
      <c r="V15633" t="s">
        <v>276</v>
      </c>
      <c r="W15633">
        <v>14</v>
      </c>
      <c r="X15633">
        <v>4</v>
      </c>
      <c r="Y15633" t="s">
        <v>5730</v>
      </c>
      <c r="Z15633">
        <v>27000</v>
      </c>
      <c r="AA15633" t="s">
        <v>35</v>
      </c>
      <c r="AB15633" t="s">
        <v>8402</v>
      </c>
      <c r="AC15633">
        <v>1509</v>
      </c>
      <c r="AD15633">
        <v>14</v>
      </c>
    </row>
    <row r="15634" spans="1:30" x14ac:dyDescent="0.45">
      <c r="A15634" t="s">
        <v>12653</v>
      </c>
      <c r="B15634">
        <v>13</v>
      </c>
      <c r="C15634" t="s">
        <v>684</v>
      </c>
      <c r="D15634">
        <v>1</v>
      </c>
      <c r="E15634" t="s">
        <v>1077</v>
      </c>
      <c r="G15634" t="s">
        <v>657</v>
      </c>
      <c r="H15634">
        <v>2.2999999999999998</v>
      </c>
      <c r="I15634">
        <v>57.5</v>
      </c>
      <c r="J15634">
        <v>3</v>
      </c>
      <c r="K15634" t="s">
        <v>7579</v>
      </c>
      <c r="L15634">
        <v>4</v>
      </c>
      <c r="M15634" s="1">
        <v>0.62152777777777768</v>
      </c>
      <c r="N15634">
        <v>1509</v>
      </c>
      <c r="O15634">
        <v>27000</v>
      </c>
      <c r="P15634" t="s">
        <v>35</v>
      </c>
      <c r="Q15634" t="s">
        <v>8402</v>
      </c>
      <c r="R15634">
        <v>57.5</v>
      </c>
      <c r="S15634">
        <v>6</v>
      </c>
      <c r="T15634" t="s">
        <v>682</v>
      </c>
      <c r="U15634" t="s">
        <v>297</v>
      </c>
      <c r="V15634" t="s">
        <v>276</v>
      </c>
      <c r="W15634">
        <v>14</v>
      </c>
      <c r="X15634">
        <v>4</v>
      </c>
      <c r="Y15634" t="s">
        <v>5730</v>
      </c>
      <c r="Z15634">
        <v>27000</v>
      </c>
      <c r="AA15634" t="s">
        <v>35</v>
      </c>
      <c r="AB15634" t="s">
        <v>8402</v>
      </c>
      <c r="AC15634">
        <v>1509</v>
      </c>
      <c r="AD15634">
        <v>14</v>
      </c>
    </row>
    <row r="15635" spans="1:30" x14ac:dyDescent="0.45">
      <c r="A15635" t="s">
        <v>12653</v>
      </c>
      <c r="B15635">
        <v>15</v>
      </c>
      <c r="C15635" t="s">
        <v>5795</v>
      </c>
      <c r="D15635">
        <v>10</v>
      </c>
      <c r="E15635" t="s">
        <v>319</v>
      </c>
      <c r="G15635" t="s">
        <v>323</v>
      </c>
      <c r="H15635">
        <v>16</v>
      </c>
      <c r="I15635">
        <v>59.5</v>
      </c>
      <c r="J15635">
        <v>4</v>
      </c>
      <c r="K15635" t="s">
        <v>7579</v>
      </c>
      <c r="L15635">
        <v>4</v>
      </c>
      <c r="M15635" s="1">
        <v>0.62152777777777768</v>
      </c>
      <c r="N15635">
        <v>1509</v>
      </c>
      <c r="O15635">
        <v>27000</v>
      </c>
      <c r="P15635" t="s">
        <v>35</v>
      </c>
      <c r="Q15635" t="s">
        <v>8402</v>
      </c>
      <c r="R15635">
        <v>59.5</v>
      </c>
      <c r="S15635">
        <v>6</v>
      </c>
      <c r="T15635" t="s">
        <v>682</v>
      </c>
      <c r="U15635" t="s">
        <v>297</v>
      </c>
      <c r="V15635" t="s">
        <v>276</v>
      </c>
      <c r="W15635">
        <v>14</v>
      </c>
      <c r="X15635">
        <v>4</v>
      </c>
      <c r="Y15635" t="s">
        <v>5730</v>
      </c>
      <c r="Z15635">
        <v>27000</v>
      </c>
      <c r="AA15635" t="s">
        <v>35</v>
      </c>
      <c r="AB15635" t="s">
        <v>8402</v>
      </c>
      <c r="AC15635">
        <v>1509</v>
      </c>
      <c r="AD15635">
        <v>14</v>
      </c>
    </row>
    <row r="15636" spans="1:30" x14ac:dyDescent="0.45">
      <c r="A15636" t="s">
        <v>12653</v>
      </c>
      <c r="B15636">
        <v>8</v>
      </c>
      <c r="C15636" t="s">
        <v>7977</v>
      </c>
      <c r="D15636">
        <v>2</v>
      </c>
      <c r="E15636" t="s">
        <v>355</v>
      </c>
      <c r="G15636" t="s">
        <v>356</v>
      </c>
      <c r="H15636">
        <v>26</v>
      </c>
      <c r="I15636">
        <v>58</v>
      </c>
      <c r="J15636">
        <v>5</v>
      </c>
      <c r="K15636" t="s">
        <v>7579</v>
      </c>
      <c r="L15636">
        <v>4</v>
      </c>
      <c r="M15636" s="1">
        <v>0.62152777777777768</v>
      </c>
      <c r="N15636">
        <v>1509</v>
      </c>
      <c r="O15636">
        <v>27000</v>
      </c>
      <c r="P15636" t="s">
        <v>35</v>
      </c>
      <c r="Q15636" t="s">
        <v>8402</v>
      </c>
      <c r="R15636">
        <v>58</v>
      </c>
      <c r="S15636">
        <v>6</v>
      </c>
      <c r="T15636" t="s">
        <v>682</v>
      </c>
      <c r="U15636" t="s">
        <v>297</v>
      </c>
      <c r="V15636" t="s">
        <v>276</v>
      </c>
      <c r="W15636">
        <v>14</v>
      </c>
      <c r="X15636">
        <v>4</v>
      </c>
      <c r="Y15636" t="s">
        <v>5730</v>
      </c>
      <c r="Z15636">
        <v>27000</v>
      </c>
      <c r="AA15636" t="s">
        <v>35</v>
      </c>
      <c r="AB15636" t="s">
        <v>8402</v>
      </c>
      <c r="AC15636">
        <v>1509</v>
      </c>
      <c r="AD15636">
        <v>14</v>
      </c>
    </row>
    <row r="15637" spans="1:30" x14ac:dyDescent="0.45">
      <c r="A15637" t="s">
        <v>12653</v>
      </c>
      <c r="B15637">
        <v>11</v>
      </c>
      <c r="C15637" t="s">
        <v>6707</v>
      </c>
      <c r="D15637">
        <v>13</v>
      </c>
      <c r="E15637" t="s">
        <v>653</v>
      </c>
      <c r="G15637" t="s">
        <v>6708</v>
      </c>
      <c r="H15637">
        <v>101</v>
      </c>
      <c r="I15637">
        <v>57.5</v>
      </c>
      <c r="J15637">
        <v>6</v>
      </c>
      <c r="K15637" t="s">
        <v>7579</v>
      </c>
      <c r="L15637">
        <v>4</v>
      </c>
      <c r="M15637" s="1">
        <v>0.62152777777777768</v>
      </c>
      <c r="N15637">
        <v>1509</v>
      </c>
      <c r="O15637">
        <v>27000</v>
      </c>
      <c r="P15637" t="s">
        <v>35</v>
      </c>
      <c r="Q15637" t="s">
        <v>8402</v>
      </c>
      <c r="R15637">
        <v>57.5</v>
      </c>
      <c r="S15637">
        <v>6</v>
      </c>
      <c r="T15637" t="s">
        <v>682</v>
      </c>
      <c r="U15637" t="s">
        <v>297</v>
      </c>
      <c r="V15637" t="s">
        <v>276</v>
      </c>
      <c r="W15637">
        <v>14</v>
      </c>
      <c r="X15637">
        <v>4</v>
      </c>
      <c r="Y15637" t="s">
        <v>5730</v>
      </c>
      <c r="Z15637">
        <v>27000</v>
      </c>
      <c r="AA15637" t="s">
        <v>35</v>
      </c>
      <c r="AB15637" t="s">
        <v>8402</v>
      </c>
      <c r="AC15637">
        <v>1509</v>
      </c>
      <c r="AD15637">
        <v>14</v>
      </c>
    </row>
    <row r="15638" spans="1:30" x14ac:dyDescent="0.45">
      <c r="A15638" t="s">
        <v>12653</v>
      </c>
      <c r="B15638">
        <v>4</v>
      </c>
      <c r="C15638" t="s">
        <v>3661</v>
      </c>
      <c r="D15638">
        <v>4</v>
      </c>
      <c r="E15638" t="s">
        <v>293</v>
      </c>
      <c r="G15638" t="s">
        <v>3662</v>
      </c>
      <c r="H15638">
        <v>17</v>
      </c>
      <c r="I15638">
        <v>59.5</v>
      </c>
      <c r="J15638">
        <v>7</v>
      </c>
      <c r="K15638" t="s">
        <v>7579</v>
      </c>
      <c r="L15638">
        <v>4</v>
      </c>
      <c r="M15638" s="1">
        <v>0.62152777777777768</v>
      </c>
      <c r="N15638">
        <v>1509</v>
      </c>
      <c r="O15638">
        <v>27000</v>
      </c>
      <c r="P15638" t="s">
        <v>35</v>
      </c>
      <c r="Q15638" t="s">
        <v>8402</v>
      </c>
      <c r="R15638">
        <v>59.5</v>
      </c>
      <c r="S15638">
        <v>6</v>
      </c>
      <c r="T15638" t="s">
        <v>682</v>
      </c>
      <c r="U15638" t="s">
        <v>297</v>
      </c>
      <c r="V15638" t="s">
        <v>276</v>
      </c>
      <c r="W15638">
        <v>14</v>
      </c>
      <c r="X15638">
        <v>4</v>
      </c>
      <c r="Y15638" t="s">
        <v>5730</v>
      </c>
      <c r="Z15638">
        <v>27000</v>
      </c>
      <c r="AA15638" t="s">
        <v>35</v>
      </c>
      <c r="AB15638" t="s">
        <v>8402</v>
      </c>
      <c r="AC15638">
        <v>1509</v>
      </c>
      <c r="AD15638">
        <v>14</v>
      </c>
    </row>
    <row r="15639" spans="1:30" x14ac:dyDescent="0.45">
      <c r="A15639" t="s">
        <v>12653</v>
      </c>
      <c r="B15639">
        <v>6</v>
      </c>
      <c r="C15639" t="s">
        <v>2434</v>
      </c>
      <c r="D15639">
        <v>8</v>
      </c>
      <c r="E15639" t="s">
        <v>595</v>
      </c>
      <c r="G15639" t="s">
        <v>320</v>
      </c>
      <c r="H15639">
        <v>16</v>
      </c>
      <c r="I15639">
        <v>58</v>
      </c>
      <c r="J15639">
        <v>8</v>
      </c>
      <c r="K15639" t="s">
        <v>7579</v>
      </c>
      <c r="L15639">
        <v>4</v>
      </c>
      <c r="M15639" s="1">
        <v>0.62152777777777768</v>
      </c>
      <c r="N15639">
        <v>1509</v>
      </c>
      <c r="O15639">
        <v>27000</v>
      </c>
      <c r="P15639" t="s">
        <v>35</v>
      </c>
      <c r="Q15639" t="s">
        <v>8402</v>
      </c>
      <c r="R15639">
        <v>58</v>
      </c>
      <c r="S15639">
        <v>6</v>
      </c>
      <c r="T15639" t="s">
        <v>682</v>
      </c>
      <c r="U15639" t="s">
        <v>297</v>
      </c>
      <c r="V15639" t="s">
        <v>276</v>
      </c>
      <c r="W15639">
        <v>14</v>
      </c>
      <c r="X15639">
        <v>4</v>
      </c>
      <c r="Y15639" t="s">
        <v>5730</v>
      </c>
      <c r="Z15639">
        <v>27000</v>
      </c>
      <c r="AA15639" t="s">
        <v>35</v>
      </c>
      <c r="AB15639" t="s">
        <v>8402</v>
      </c>
      <c r="AC15639">
        <v>1509</v>
      </c>
      <c r="AD15639">
        <v>14</v>
      </c>
    </row>
    <row r="15640" spans="1:30" x14ac:dyDescent="0.45">
      <c r="A15640" t="s">
        <v>12653</v>
      </c>
      <c r="B15640">
        <v>10</v>
      </c>
      <c r="C15640" t="s">
        <v>1203</v>
      </c>
      <c r="D15640">
        <v>11</v>
      </c>
      <c r="E15640" t="s">
        <v>648</v>
      </c>
      <c r="G15640" t="s">
        <v>1204</v>
      </c>
      <c r="H15640">
        <v>11</v>
      </c>
      <c r="I15640">
        <v>58</v>
      </c>
      <c r="J15640">
        <v>9</v>
      </c>
      <c r="K15640" t="s">
        <v>7579</v>
      </c>
      <c r="L15640">
        <v>4</v>
      </c>
      <c r="M15640" s="1">
        <v>0.62152777777777768</v>
      </c>
      <c r="N15640">
        <v>1509</v>
      </c>
      <c r="O15640">
        <v>27000</v>
      </c>
      <c r="P15640" t="s">
        <v>35</v>
      </c>
      <c r="Q15640" t="s">
        <v>8402</v>
      </c>
      <c r="R15640">
        <v>58</v>
      </c>
      <c r="S15640">
        <v>6</v>
      </c>
      <c r="T15640" t="s">
        <v>682</v>
      </c>
      <c r="U15640" t="s">
        <v>297</v>
      </c>
      <c r="V15640" t="s">
        <v>276</v>
      </c>
      <c r="W15640">
        <v>14</v>
      </c>
      <c r="X15640">
        <v>4</v>
      </c>
      <c r="Y15640" t="s">
        <v>5730</v>
      </c>
      <c r="Z15640">
        <v>27000</v>
      </c>
      <c r="AA15640" t="s">
        <v>35</v>
      </c>
      <c r="AB15640" t="s">
        <v>8402</v>
      </c>
      <c r="AC15640">
        <v>1509</v>
      </c>
      <c r="AD15640">
        <v>14</v>
      </c>
    </row>
    <row r="15641" spans="1:30" x14ac:dyDescent="0.45">
      <c r="A15641" t="s">
        <v>12653</v>
      </c>
      <c r="B15641">
        <v>12</v>
      </c>
      <c r="C15641" t="s">
        <v>11883</v>
      </c>
      <c r="D15641">
        <v>5</v>
      </c>
      <c r="E15641" t="s">
        <v>482</v>
      </c>
      <c r="G15641" t="s">
        <v>1191</v>
      </c>
      <c r="H15641">
        <v>9.5</v>
      </c>
      <c r="I15641">
        <v>57.5</v>
      </c>
      <c r="J15641">
        <v>10</v>
      </c>
      <c r="K15641" t="s">
        <v>7579</v>
      </c>
      <c r="L15641">
        <v>4</v>
      </c>
      <c r="M15641" s="1">
        <v>0.62152777777777768</v>
      </c>
      <c r="N15641">
        <v>1509</v>
      </c>
      <c r="O15641">
        <v>27000</v>
      </c>
      <c r="P15641" t="s">
        <v>35</v>
      </c>
      <c r="Q15641" t="s">
        <v>8402</v>
      </c>
      <c r="R15641">
        <v>57.5</v>
      </c>
      <c r="S15641">
        <v>6</v>
      </c>
      <c r="T15641" t="s">
        <v>682</v>
      </c>
      <c r="U15641" t="s">
        <v>297</v>
      </c>
      <c r="V15641" t="s">
        <v>276</v>
      </c>
      <c r="W15641">
        <v>14</v>
      </c>
      <c r="X15641">
        <v>4</v>
      </c>
      <c r="Y15641" t="s">
        <v>5730</v>
      </c>
      <c r="Z15641">
        <v>27000</v>
      </c>
      <c r="AA15641" t="s">
        <v>35</v>
      </c>
      <c r="AB15641" t="s">
        <v>8402</v>
      </c>
      <c r="AC15641">
        <v>1509</v>
      </c>
      <c r="AD15641">
        <v>14</v>
      </c>
    </row>
    <row r="15642" spans="1:30" x14ac:dyDescent="0.45">
      <c r="A15642" t="s">
        <v>12653</v>
      </c>
      <c r="B15642">
        <v>14</v>
      </c>
      <c r="C15642" t="s">
        <v>1283</v>
      </c>
      <c r="D15642">
        <v>3</v>
      </c>
      <c r="E15642" t="s">
        <v>330</v>
      </c>
      <c r="G15642" t="s">
        <v>11860</v>
      </c>
      <c r="H15642">
        <v>26</v>
      </c>
      <c r="I15642">
        <v>57.5</v>
      </c>
      <c r="J15642">
        <v>11</v>
      </c>
      <c r="K15642" t="s">
        <v>7579</v>
      </c>
      <c r="L15642">
        <v>4</v>
      </c>
      <c r="M15642" s="1">
        <v>0.62152777777777768</v>
      </c>
      <c r="N15642">
        <v>1509</v>
      </c>
      <c r="O15642">
        <v>27000</v>
      </c>
      <c r="P15642" t="s">
        <v>35</v>
      </c>
      <c r="Q15642" t="s">
        <v>8402</v>
      </c>
      <c r="R15642">
        <v>57.5</v>
      </c>
      <c r="S15642">
        <v>6</v>
      </c>
      <c r="T15642" t="s">
        <v>682</v>
      </c>
      <c r="U15642" t="s">
        <v>297</v>
      </c>
      <c r="V15642" t="s">
        <v>276</v>
      </c>
      <c r="W15642">
        <v>14</v>
      </c>
      <c r="X15642">
        <v>4</v>
      </c>
      <c r="Y15642" t="s">
        <v>5730</v>
      </c>
      <c r="Z15642">
        <v>27000</v>
      </c>
      <c r="AA15642" t="s">
        <v>35</v>
      </c>
      <c r="AB15642" t="s">
        <v>8402</v>
      </c>
      <c r="AC15642">
        <v>1509</v>
      </c>
      <c r="AD15642">
        <v>14</v>
      </c>
    </row>
    <row r="15643" spans="1:30" x14ac:dyDescent="0.45">
      <c r="A15643" t="s">
        <v>12653</v>
      </c>
      <c r="B15643">
        <v>7</v>
      </c>
      <c r="C15643" t="s">
        <v>5879</v>
      </c>
      <c r="D15643">
        <v>14</v>
      </c>
      <c r="E15643" t="s">
        <v>333</v>
      </c>
      <c r="G15643" t="s">
        <v>747</v>
      </c>
      <c r="H15643">
        <v>31</v>
      </c>
      <c r="I15643">
        <v>58</v>
      </c>
      <c r="J15643">
        <v>12</v>
      </c>
      <c r="K15643" t="s">
        <v>7579</v>
      </c>
      <c r="L15643">
        <v>4</v>
      </c>
      <c r="M15643" s="1">
        <v>0.62152777777777768</v>
      </c>
      <c r="N15643">
        <v>1509</v>
      </c>
      <c r="O15643">
        <v>27000</v>
      </c>
      <c r="P15643" t="s">
        <v>35</v>
      </c>
      <c r="Q15643" t="s">
        <v>8402</v>
      </c>
      <c r="R15643">
        <v>58</v>
      </c>
      <c r="S15643">
        <v>6</v>
      </c>
      <c r="T15643" t="s">
        <v>682</v>
      </c>
      <c r="U15643" t="s">
        <v>297</v>
      </c>
      <c r="V15643" t="s">
        <v>276</v>
      </c>
      <c r="W15643">
        <v>14</v>
      </c>
      <c r="X15643">
        <v>4</v>
      </c>
      <c r="Y15643" t="s">
        <v>5730</v>
      </c>
      <c r="Z15643">
        <v>27000</v>
      </c>
      <c r="AA15643" t="s">
        <v>35</v>
      </c>
      <c r="AB15643" t="s">
        <v>8402</v>
      </c>
      <c r="AC15643">
        <v>1509</v>
      </c>
      <c r="AD15643">
        <v>14</v>
      </c>
    </row>
    <row r="15644" spans="1:30" x14ac:dyDescent="0.45">
      <c r="A15644" t="s">
        <v>12653</v>
      </c>
      <c r="B15644">
        <v>3</v>
      </c>
      <c r="C15644" t="s">
        <v>3669</v>
      </c>
      <c r="D15644">
        <v>7</v>
      </c>
      <c r="E15644" t="s">
        <v>413</v>
      </c>
      <c r="G15644" t="s">
        <v>414</v>
      </c>
      <c r="H15644">
        <v>51</v>
      </c>
      <c r="I15644">
        <v>59.5</v>
      </c>
      <c r="J15644">
        <v>13</v>
      </c>
      <c r="K15644" t="s">
        <v>7579</v>
      </c>
      <c r="L15644">
        <v>4</v>
      </c>
      <c r="M15644" s="1">
        <v>0.62152777777777768</v>
      </c>
      <c r="N15644">
        <v>1509</v>
      </c>
      <c r="O15644">
        <v>27000</v>
      </c>
      <c r="P15644" t="s">
        <v>35</v>
      </c>
      <c r="Q15644" t="s">
        <v>8402</v>
      </c>
      <c r="R15644">
        <v>59.5</v>
      </c>
      <c r="S15644">
        <v>6</v>
      </c>
      <c r="T15644" t="s">
        <v>682</v>
      </c>
      <c r="U15644" t="s">
        <v>297</v>
      </c>
      <c r="V15644" t="s">
        <v>276</v>
      </c>
      <c r="W15644">
        <v>14</v>
      </c>
      <c r="X15644">
        <v>4</v>
      </c>
      <c r="Y15644" t="s">
        <v>5730</v>
      </c>
      <c r="Z15644">
        <v>27000</v>
      </c>
      <c r="AA15644" t="s">
        <v>35</v>
      </c>
      <c r="AB15644" t="s">
        <v>8402</v>
      </c>
      <c r="AC15644">
        <v>1509</v>
      </c>
      <c r="AD15644">
        <v>14</v>
      </c>
    </row>
    <row r="15645" spans="1:30" x14ac:dyDescent="0.45">
      <c r="A15645" t="s">
        <v>12655</v>
      </c>
      <c r="B15645">
        <v>11</v>
      </c>
      <c r="C15645" t="s">
        <v>12656</v>
      </c>
      <c r="D15645">
        <v>10</v>
      </c>
      <c r="E15645" t="s">
        <v>322</v>
      </c>
      <c r="G15645" t="s">
        <v>370</v>
      </c>
      <c r="H15645">
        <v>1.5</v>
      </c>
      <c r="I15645">
        <v>58</v>
      </c>
      <c r="J15645">
        <v>1</v>
      </c>
      <c r="K15645" t="s">
        <v>7579</v>
      </c>
      <c r="L15645">
        <v>3</v>
      </c>
      <c r="M15645" s="1">
        <v>0.59722222222222232</v>
      </c>
      <c r="N15645">
        <v>1209</v>
      </c>
      <c r="O15645">
        <v>27000</v>
      </c>
      <c r="P15645" t="s">
        <v>35</v>
      </c>
      <c r="Q15645" t="s">
        <v>8402</v>
      </c>
      <c r="R15645">
        <v>58</v>
      </c>
      <c r="S15645">
        <v>6</v>
      </c>
      <c r="T15645" t="s">
        <v>682</v>
      </c>
      <c r="U15645" t="s">
        <v>297</v>
      </c>
      <c r="V15645" t="s">
        <v>276</v>
      </c>
      <c r="W15645">
        <v>14</v>
      </c>
      <c r="X15645">
        <v>3</v>
      </c>
      <c r="Y15645" t="s">
        <v>40</v>
      </c>
      <c r="Z15645">
        <v>27000</v>
      </c>
      <c r="AA15645" t="s">
        <v>35</v>
      </c>
      <c r="AB15645" t="s">
        <v>8402</v>
      </c>
      <c r="AC15645">
        <v>1209</v>
      </c>
      <c r="AD15645">
        <v>13</v>
      </c>
    </row>
    <row r="15646" spans="1:30" x14ac:dyDescent="0.45">
      <c r="A15646" t="s">
        <v>12655</v>
      </c>
      <c r="B15646">
        <v>3</v>
      </c>
      <c r="C15646" t="s">
        <v>8084</v>
      </c>
      <c r="D15646">
        <v>7</v>
      </c>
      <c r="E15646" t="s">
        <v>2017</v>
      </c>
      <c r="G15646" t="s">
        <v>3371</v>
      </c>
      <c r="H15646">
        <v>21</v>
      </c>
      <c r="I15646">
        <v>59.5</v>
      </c>
      <c r="J15646">
        <v>2</v>
      </c>
      <c r="K15646" t="s">
        <v>7579</v>
      </c>
      <c r="L15646">
        <v>3</v>
      </c>
      <c r="M15646" s="1">
        <v>0.59722222222222232</v>
      </c>
      <c r="N15646">
        <v>1209</v>
      </c>
      <c r="O15646">
        <v>27000</v>
      </c>
      <c r="P15646" t="s">
        <v>35</v>
      </c>
      <c r="Q15646" t="s">
        <v>8402</v>
      </c>
      <c r="R15646">
        <v>59.5</v>
      </c>
      <c r="S15646">
        <v>6</v>
      </c>
      <c r="T15646" t="s">
        <v>682</v>
      </c>
      <c r="U15646" t="s">
        <v>297</v>
      </c>
      <c r="V15646" t="s">
        <v>276</v>
      </c>
      <c r="W15646">
        <v>14</v>
      </c>
      <c r="X15646">
        <v>3</v>
      </c>
      <c r="Y15646" t="s">
        <v>40</v>
      </c>
      <c r="Z15646">
        <v>27000</v>
      </c>
      <c r="AA15646" t="s">
        <v>35</v>
      </c>
      <c r="AB15646" t="s">
        <v>8402</v>
      </c>
      <c r="AC15646">
        <v>1209</v>
      </c>
      <c r="AD15646">
        <v>13</v>
      </c>
    </row>
    <row r="15647" spans="1:30" x14ac:dyDescent="0.45">
      <c r="A15647" t="s">
        <v>12655</v>
      </c>
      <c r="B15647">
        <v>2</v>
      </c>
      <c r="C15647" t="s">
        <v>683</v>
      </c>
      <c r="D15647">
        <v>6</v>
      </c>
      <c r="E15647" t="s">
        <v>413</v>
      </c>
      <c r="G15647" t="s">
        <v>414</v>
      </c>
      <c r="H15647">
        <v>9</v>
      </c>
      <c r="I15647">
        <v>59.5</v>
      </c>
      <c r="J15647">
        <v>3</v>
      </c>
      <c r="K15647" t="s">
        <v>7579</v>
      </c>
      <c r="L15647">
        <v>3</v>
      </c>
      <c r="M15647" s="1">
        <v>0.59722222222222232</v>
      </c>
      <c r="N15647">
        <v>1209</v>
      </c>
      <c r="O15647">
        <v>27000</v>
      </c>
      <c r="P15647" t="s">
        <v>35</v>
      </c>
      <c r="Q15647" t="s">
        <v>8402</v>
      </c>
      <c r="R15647">
        <v>59.5</v>
      </c>
      <c r="S15647">
        <v>6</v>
      </c>
      <c r="T15647" t="s">
        <v>682</v>
      </c>
      <c r="U15647" t="s">
        <v>297</v>
      </c>
      <c r="V15647" t="s">
        <v>276</v>
      </c>
      <c r="W15647">
        <v>14</v>
      </c>
      <c r="X15647">
        <v>3</v>
      </c>
      <c r="Y15647" t="s">
        <v>40</v>
      </c>
      <c r="Z15647">
        <v>27000</v>
      </c>
      <c r="AA15647" t="s">
        <v>35</v>
      </c>
      <c r="AB15647" t="s">
        <v>8402</v>
      </c>
      <c r="AC15647">
        <v>1209</v>
      </c>
      <c r="AD15647">
        <v>13</v>
      </c>
    </row>
    <row r="15648" spans="1:30" x14ac:dyDescent="0.45">
      <c r="A15648" t="s">
        <v>12655</v>
      </c>
      <c r="B15648">
        <v>13</v>
      </c>
      <c r="C15648" t="s">
        <v>3702</v>
      </c>
      <c r="D15648">
        <v>9</v>
      </c>
      <c r="E15648" t="s">
        <v>482</v>
      </c>
      <c r="G15648" t="s">
        <v>1188</v>
      </c>
      <c r="H15648">
        <v>8</v>
      </c>
      <c r="I15648">
        <v>58</v>
      </c>
      <c r="J15648">
        <v>4</v>
      </c>
      <c r="K15648" t="s">
        <v>7579</v>
      </c>
      <c r="L15648">
        <v>3</v>
      </c>
      <c r="M15648" s="1">
        <v>0.59722222222222232</v>
      </c>
      <c r="N15648">
        <v>1209</v>
      </c>
      <c r="O15648">
        <v>27000</v>
      </c>
      <c r="P15648" t="s">
        <v>35</v>
      </c>
      <c r="Q15648" t="s">
        <v>8402</v>
      </c>
      <c r="R15648">
        <v>58</v>
      </c>
      <c r="S15648">
        <v>6</v>
      </c>
      <c r="T15648" t="s">
        <v>682</v>
      </c>
      <c r="U15648" t="s">
        <v>297</v>
      </c>
      <c r="V15648" t="s">
        <v>276</v>
      </c>
      <c r="W15648">
        <v>14</v>
      </c>
      <c r="X15648">
        <v>3</v>
      </c>
      <c r="Y15648" t="s">
        <v>40</v>
      </c>
      <c r="Z15648">
        <v>27000</v>
      </c>
      <c r="AA15648" t="s">
        <v>35</v>
      </c>
      <c r="AB15648" t="s">
        <v>8402</v>
      </c>
      <c r="AC15648">
        <v>1209</v>
      </c>
      <c r="AD15648">
        <v>13</v>
      </c>
    </row>
    <row r="15649" spans="1:30" x14ac:dyDescent="0.45">
      <c r="A15649" t="s">
        <v>12655</v>
      </c>
      <c r="B15649">
        <v>7</v>
      </c>
      <c r="C15649" t="s">
        <v>4308</v>
      </c>
      <c r="D15649">
        <v>5</v>
      </c>
      <c r="E15649" t="s">
        <v>330</v>
      </c>
      <c r="G15649" t="s">
        <v>1302</v>
      </c>
      <c r="H15649">
        <v>51</v>
      </c>
      <c r="I15649">
        <v>59.5</v>
      </c>
      <c r="J15649">
        <v>5</v>
      </c>
      <c r="K15649" t="s">
        <v>7579</v>
      </c>
      <c r="L15649">
        <v>3</v>
      </c>
      <c r="M15649" s="1">
        <v>0.59722222222222232</v>
      </c>
      <c r="N15649">
        <v>1209</v>
      </c>
      <c r="O15649">
        <v>27000</v>
      </c>
      <c r="P15649" t="s">
        <v>35</v>
      </c>
      <c r="Q15649" t="s">
        <v>8402</v>
      </c>
      <c r="R15649">
        <v>59.5</v>
      </c>
      <c r="S15649">
        <v>6</v>
      </c>
      <c r="T15649" t="s">
        <v>682</v>
      </c>
      <c r="U15649" t="s">
        <v>297</v>
      </c>
      <c r="V15649" t="s">
        <v>276</v>
      </c>
      <c r="W15649">
        <v>14</v>
      </c>
      <c r="X15649">
        <v>3</v>
      </c>
      <c r="Y15649" t="s">
        <v>40</v>
      </c>
      <c r="Z15649">
        <v>27000</v>
      </c>
      <c r="AA15649" t="s">
        <v>35</v>
      </c>
      <c r="AB15649" t="s">
        <v>8402</v>
      </c>
      <c r="AC15649">
        <v>1209</v>
      </c>
      <c r="AD15649">
        <v>13</v>
      </c>
    </row>
    <row r="15650" spans="1:30" x14ac:dyDescent="0.45">
      <c r="A15650" t="s">
        <v>12655</v>
      </c>
      <c r="B15650">
        <v>14</v>
      </c>
      <c r="C15650" t="s">
        <v>10716</v>
      </c>
      <c r="D15650">
        <v>2</v>
      </c>
      <c r="E15650" t="s">
        <v>648</v>
      </c>
      <c r="G15650" t="s">
        <v>362</v>
      </c>
      <c r="H15650">
        <v>21</v>
      </c>
      <c r="I15650">
        <v>56</v>
      </c>
      <c r="J15650">
        <v>6</v>
      </c>
      <c r="K15650" t="s">
        <v>7579</v>
      </c>
      <c r="L15650">
        <v>3</v>
      </c>
      <c r="M15650" s="1">
        <v>0.59722222222222232</v>
      </c>
      <c r="N15650">
        <v>1209</v>
      </c>
      <c r="O15650">
        <v>27000</v>
      </c>
      <c r="P15650" t="s">
        <v>35</v>
      </c>
      <c r="Q15650" t="s">
        <v>8402</v>
      </c>
      <c r="R15650">
        <v>56</v>
      </c>
      <c r="S15650">
        <v>6</v>
      </c>
      <c r="T15650" t="s">
        <v>682</v>
      </c>
      <c r="U15650" t="s">
        <v>297</v>
      </c>
      <c r="V15650" t="s">
        <v>276</v>
      </c>
      <c r="W15650">
        <v>14</v>
      </c>
      <c r="X15650">
        <v>3</v>
      </c>
      <c r="Y15650" t="s">
        <v>40</v>
      </c>
      <c r="Z15650">
        <v>27000</v>
      </c>
      <c r="AA15650" t="s">
        <v>35</v>
      </c>
      <c r="AB15650" t="s">
        <v>8402</v>
      </c>
      <c r="AC15650">
        <v>1209</v>
      </c>
      <c r="AD15650">
        <v>13</v>
      </c>
    </row>
    <row r="15651" spans="1:30" x14ac:dyDescent="0.45">
      <c r="A15651" t="s">
        <v>12655</v>
      </c>
      <c r="B15651">
        <v>1</v>
      </c>
      <c r="C15651" t="s">
        <v>1297</v>
      </c>
      <c r="D15651">
        <v>8</v>
      </c>
      <c r="E15651" t="s">
        <v>319</v>
      </c>
      <c r="G15651" t="s">
        <v>381</v>
      </c>
      <c r="H15651">
        <v>14</v>
      </c>
      <c r="I15651">
        <v>59.5</v>
      </c>
      <c r="J15651">
        <v>7</v>
      </c>
      <c r="K15651" t="s">
        <v>7579</v>
      </c>
      <c r="L15651">
        <v>3</v>
      </c>
      <c r="M15651" s="1">
        <v>0.59722222222222232</v>
      </c>
      <c r="N15651">
        <v>1209</v>
      </c>
      <c r="O15651">
        <v>27000</v>
      </c>
      <c r="P15651" t="s">
        <v>35</v>
      </c>
      <c r="Q15651" t="s">
        <v>8402</v>
      </c>
      <c r="R15651">
        <v>59.5</v>
      </c>
      <c r="S15651">
        <v>6</v>
      </c>
      <c r="T15651" t="s">
        <v>682</v>
      </c>
      <c r="U15651" t="s">
        <v>297</v>
      </c>
      <c r="V15651" t="s">
        <v>276</v>
      </c>
      <c r="W15651">
        <v>14</v>
      </c>
      <c r="X15651">
        <v>3</v>
      </c>
      <c r="Y15651" t="s">
        <v>40</v>
      </c>
      <c r="Z15651">
        <v>27000</v>
      </c>
      <c r="AA15651" t="s">
        <v>35</v>
      </c>
      <c r="AB15651" t="s">
        <v>8402</v>
      </c>
      <c r="AC15651">
        <v>1209</v>
      </c>
      <c r="AD15651">
        <v>13</v>
      </c>
    </row>
    <row r="15652" spans="1:30" x14ac:dyDescent="0.45">
      <c r="A15652" t="s">
        <v>12655</v>
      </c>
      <c r="B15652">
        <v>12</v>
      </c>
      <c r="C15652" t="s">
        <v>12657</v>
      </c>
      <c r="D15652">
        <v>1</v>
      </c>
      <c r="E15652" t="s">
        <v>293</v>
      </c>
      <c r="G15652" t="s">
        <v>391</v>
      </c>
      <c r="H15652">
        <v>20</v>
      </c>
      <c r="I15652">
        <v>58</v>
      </c>
      <c r="J15652">
        <v>8</v>
      </c>
      <c r="K15652" t="s">
        <v>7579</v>
      </c>
      <c r="L15652">
        <v>3</v>
      </c>
      <c r="M15652" s="1">
        <v>0.59722222222222232</v>
      </c>
      <c r="N15652">
        <v>1209</v>
      </c>
      <c r="O15652">
        <v>27000</v>
      </c>
      <c r="P15652" t="s">
        <v>35</v>
      </c>
      <c r="Q15652" t="s">
        <v>8402</v>
      </c>
      <c r="R15652">
        <v>58</v>
      </c>
      <c r="S15652">
        <v>6</v>
      </c>
      <c r="T15652" t="s">
        <v>682</v>
      </c>
      <c r="U15652" t="s">
        <v>297</v>
      </c>
      <c r="V15652" t="s">
        <v>276</v>
      </c>
      <c r="W15652">
        <v>14</v>
      </c>
      <c r="X15652">
        <v>3</v>
      </c>
      <c r="Y15652" t="s">
        <v>40</v>
      </c>
      <c r="Z15652">
        <v>27000</v>
      </c>
      <c r="AA15652" t="s">
        <v>35</v>
      </c>
      <c r="AB15652" t="s">
        <v>8402</v>
      </c>
      <c r="AC15652">
        <v>1209</v>
      </c>
      <c r="AD15652">
        <v>13</v>
      </c>
    </row>
    <row r="15653" spans="1:30" x14ac:dyDescent="0.45">
      <c r="A15653" t="s">
        <v>12655</v>
      </c>
      <c r="B15653">
        <v>5</v>
      </c>
      <c r="C15653" t="s">
        <v>3500</v>
      </c>
      <c r="D15653">
        <v>13</v>
      </c>
      <c r="E15653" t="s">
        <v>302</v>
      </c>
      <c r="G15653" t="s">
        <v>351</v>
      </c>
      <c r="H15653">
        <v>21</v>
      </c>
      <c r="I15653">
        <v>59.5</v>
      </c>
      <c r="J15653">
        <v>9</v>
      </c>
      <c r="K15653" t="s">
        <v>7579</v>
      </c>
      <c r="L15653">
        <v>3</v>
      </c>
      <c r="M15653" s="1">
        <v>0.59722222222222232</v>
      </c>
      <c r="N15653">
        <v>1209</v>
      </c>
      <c r="O15653">
        <v>27000</v>
      </c>
      <c r="P15653" t="s">
        <v>35</v>
      </c>
      <c r="Q15653" t="s">
        <v>8402</v>
      </c>
      <c r="R15653">
        <v>59.5</v>
      </c>
      <c r="S15653">
        <v>6</v>
      </c>
      <c r="T15653" t="s">
        <v>682</v>
      </c>
      <c r="U15653" t="s">
        <v>297</v>
      </c>
      <c r="V15653" t="s">
        <v>276</v>
      </c>
      <c r="W15653">
        <v>14</v>
      </c>
      <c r="X15653">
        <v>3</v>
      </c>
      <c r="Y15653" t="s">
        <v>40</v>
      </c>
      <c r="Z15653">
        <v>27000</v>
      </c>
      <c r="AA15653" t="s">
        <v>35</v>
      </c>
      <c r="AB15653" t="s">
        <v>8402</v>
      </c>
      <c r="AC15653">
        <v>1209</v>
      </c>
      <c r="AD15653">
        <v>13</v>
      </c>
    </row>
    <row r="15654" spans="1:30" x14ac:dyDescent="0.45">
      <c r="A15654" t="s">
        <v>12655</v>
      </c>
      <c r="B15654">
        <v>8</v>
      </c>
      <c r="C15654" t="s">
        <v>1484</v>
      </c>
      <c r="D15654">
        <v>11</v>
      </c>
      <c r="E15654" t="s">
        <v>333</v>
      </c>
      <c r="G15654" t="s">
        <v>1486</v>
      </c>
      <c r="H15654">
        <v>201</v>
      </c>
      <c r="I15654">
        <v>59.5</v>
      </c>
      <c r="J15654">
        <v>10</v>
      </c>
      <c r="K15654" t="s">
        <v>7579</v>
      </c>
      <c r="L15654">
        <v>3</v>
      </c>
      <c r="M15654" s="1">
        <v>0.59722222222222232</v>
      </c>
      <c r="N15654">
        <v>1209</v>
      </c>
      <c r="O15654">
        <v>27000</v>
      </c>
      <c r="P15654" t="s">
        <v>35</v>
      </c>
      <c r="Q15654" t="s">
        <v>8402</v>
      </c>
      <c r="R15654">
        <v>59.5</v>
      </c>
      <c r="S15654">
        <v>6</v>
      </c>
      <c r="T15654" t="s">
        <v>682</v>
      </c>
      <c r="U15654" t="s">
        <v>297</v>
      </c>
      <c r="V15654" t="s">
        <v>276</v>
      </c>
      <c r="W15654">
        <v>14</v>
      </c>
      <c r="X15654">
        <v>3</v>
      </c>
      <c r="Y15654" t="s">
        <v>40</v>
      </c>
      <c r="Z15654">
        <v>27000</v>
      </c>
      <c r="AA15654" t="s">
        <v>35</v>
      </c>
      <c r="AB15654" t="s">
        <v>8402</v>
      </c>
      <c r="AC15654">
        <v>1209</v>
      </c>
      <c r="AD15654">
        <v>13</v>
      </c>
    </row>
    <row r="15655" spans="1:30" x14ac:dyDescent="0.45">
      <c r="A15655" t="s">
        <v>12655</v>
      </c>
      <c r="B15655">
        <v>10</v>
      </c>
      <c r="C15655" t="s">
        <v>8094</v>
      </c>
      <c r="D15655">
        <v>4</v>
      </c>
      <c r="E15655" t="s">
        <v>355</v>
      </c>
      <c r="G15655" t="s">
        <v>1302</v>
      </c>
      <c r="H15655">
        <v>101</v>
      </c>
      <c r="I15655">
        <v>59.5</v>
      </c>
      <c r="J15655">
        <v>11</v>
      </c>
      <c r="K15655" t="s">
        <v>7579</v>
      </c>
      <c r="L15655">
        <v>3</v>
      </c>
      <c r="M15655" s="1">
        <v>0.59722222222222232</v>
      </c>
      <c r="N15655">
        <v>1209</v>
      </c>
      <c r="O15655">
        <v>27000</v>
      </c>
      <c r="P15655" t="s">
        <v>35</v>
      </c>
      <c r="Q15655" t="s">
        <v>8402</v>
      </c>
      <c r="R15655">
        <v>59.5</v>
      </c>
      <c r="S15655">
        <v>6</v>
      </c>
      <c r="T15655" t="s">
        <v>682</v>
      </c>
      <c r="U15655" t="s">
        <v>297</v>
      </c>
      <c r="V15655" t="s">
        <v>276</v>
      </c>
      <c r="W15655">
        <v>14</v>
      </c>
      <c r="X15655">
        <v>3</v>
      </c>
      <c r="Y15655" t="s">
        <v>40</v>
      </c>
      <c r="Z15655">
        <v>27000</v>
      </c>
      <c r="AA15655" t="s">
        <v>35</v>
      </c>
      <c r="AB15655" t="s">
        <v>8402</v>
      </c>
      <c r="AC15655">
        <v>1209</v>
      </c>
      <c r="AD15655">
        <v>13</v>
      </c>
    </row>
    <row r="15656" spans="1:30" x14ac:dyDescent="0.45">
      <c r="A15656" t="s">
        <v>12655</v>
      </c>
      <c r="B15656">
        <v>15</v>
      </c>
      <c r="C15656" t="s">
        <v>8150</v>
      </c>
      <c r="D15656">
        <v>3</v>
      </c>
      <c r="E15656" t="s">
        <v>7131</v>
      </c>
      <c r="G15656" t="s">
        <v>8152</v>
      </c>
      <c r="H15656">
        <v>201</v>
      </c>
      <c r="I15656">
        <v>59.5</v>
      </c>
      <c r="J15656">
        <v>12</v>
      </c>
      <c r="K15656" t="s">
        <v>7579</v>
      </c>
      <c r="L15656">
        <v>3</v>
      </c>
      <c r="M15656" s="1">
        <v>0.59722222222222232</v>
      </c>
      <c r="N15656">
        <v>1209</v>
      </c>
      <c r="O15656">
        <v>27000</v>
      </c>
      <c r="P15656" t="s">
        <v>35</v>
      </c>
      <c r="Q15656" t="s">
        <v>8402</v>
      </c>
      <c r="R15656">
        <v>59.5</v>
      </c>
      <c r="S15656">
        <v>6</v>
      </c>
      <c r="T15656" t="s">
        <v>682</v>
      </c>
      <c r="U15656" t="s">
        <v>297</v>
      </c>
      <c r="V15656" t="s">
        <v>276</v>
      </c>
      <c r="W15656">
        <v>14</v>
      </c>
      <c r="X15656">
        <v>3</v>
      </c>
      <c r="Y15656" t="s">
        <v>40</v>
      </c>
      <c r="Z15656">
        <v>27000</v>
      </c>
      <c r="AA15656" t="s">
        <v>35</v>
      </c>
      <c r="AB15656" t="s">
        <v>8402</v>
      </c>
      <c r="AC15656">
        <v>1209</v>
      </c>
      <c r="AD15656">
        <v>13</v>
      </c>
    </row>
    <row r="15657" spans="1:30" x14ac:dyDescent="0.45">
      <c r="A15657" t="s">
        <v>12655</v>
      </c>
      <c r="B15657">
        <v>9</v>
      </c>
      <c r="C15657" t="s">
        <v>12658</v>
      </c>
      <c r="D15657">
        <v>12</v>
      </c>
      <c r="E15657" t="s">
        <v>653</v>
      </c>
      <c r="G15657" t="s">
        <v>306</v>
      </c>
      <c r="H15657">
        <v>151</v>
      </c>
      <c r="I15657">
        <v>59.5</v>
      </c>
      <c r="J15657">
        <v>13</v>
      </c>
      <c r="K15657" t="s">
        <v>7579</v>
      </c>
      <c r="L15657">
        <v>3</v>
      </c>
      <c r="M15657" s="1">
        <v>0.59722222222222232</v>
      </c>
      <c r="N15657">
        <v>1209</v>
      </c>
      <c r="O15657">
        <v>27000</v>
      </c>
      <c r="P15657" t="s">
        <v>35</v>
      </c>
      <c r="Q15657" t="s">
        <v>8402</v>
      </c>
      <c r="R15657">
        <v>59.5</v>
      </c>
      <c r="S15657">
        <v>6</v>
      </c>
      <c r="T15657" t="s">
        <v>682</v>
      </c>
      <c r="U15657" t="s">
        <v>297</v>
      </c>
      <c r="V15657" t="s">
        <v>276</v>
      </c>
      <c r="W15657">
        <v>14</v>
      </c>
      <c r="X15657">
        <v>3</v>
      </c>
      <c r="Y15657" t="s">
        <v>40</v>
      </c>
      <c r="Z15657">
        <v>27000</v>
      </c>
      <c r="AA15657" t="s">
        <v>35</v>
      </c>
      <c r="AB15657" t="s">
        <v>8402</v>
      </c>
      <c r="AC15657">
        <v>1209</v>
      </c>
      <c r="AD15657">
        <v>13</v>
      </c>
    </row>
    <row r="15658" spans="1:30" x14ac:dyDescent="0.45">
      <c r="A15658" t="s">
        <v>12659</v>
      </c>
      <c r="B15658">
        <v>7</v>
      </c>
      <c r="C15658" t="s">
        <v>12660</v>
      </c>
      <c r="D15658">
        <v>6</v>
      </c>
      <c r="E15658" t="s">
        <v>648</v>
      </c>
      <c r="G15658" t="s">
        <v>1204</v>
      </c>
      <c r="H15658">
        <v>1.85</v>
      </c>
      <c r="I15658">
        <v>58</v>
      </c>
      <c r="J15658">
        <v>1</v>
      </c>
      <c r="K15658" t="s">
        <v>7579</v>
      </c>
      <c r="L15658">
        <v>2</v>
      </c>
      <c r="M15658" s="1">
        <v>0.57291666666666652</v>
      </c>
      <c r="N15658">
        <v>1309</v>
      </c>
      <c r="O15658">
        <v>27000</v>
      </c>
      <c r="P15658" t="s">
        <v>35</v>
      </c>
      <c r="Q15658" t="s">
        <v>8402</v>
      </c>
      <c r="R15658">
        <v>58</v>
      </c>
      <c r="S15658">
        <v>6</v>
      </c>
      <c r="T15658" t="s">
        <v>682</v>
      </c>
      <c r="U15658" t="s">
        <v>297</v>
      </c>
      <c r="V15658" t="s">
        <v>276</v>
      </c>
      <c r="W15658">
        <v>13</v>
      </c>
      <c r="X15658">
        <v>2</v>
      </c>
      <c r="Y15658" t="s">
        <v>2939</v>
      </c>
      <c r="Z15658">
        <v>27000</v>
      </c>
      <c r="AA15658" t="s">
        <v>35</v>
      </c>
      <c r="AB15658" t="s">
        <v>8402</v>
      </c>
      <c r="AC15658">
        <v>1309</v>
      </c>
      <c r="AD15658">
        <v>13</v>
      </c>
    </row>
    <row r="15659" spans="1:30" x14ac:dyDescent="0.45">
      <c r="A15659" t="s">
        <v>12659</v>
      </c>
      <c r="B15659">
        <v>3</v>
      </c>
      <c r="C15659" t="s">
        <v>5951</v>
      </c>
      <c r="D15659">
        <v>2</v>
      </c>
      <c r="E15659" t="s">
        <v>330</v>
      </c>
      <c r="G15659" t="s">
        <v>409</v>
      </c>
      <c r="H15659">
        <v>41</v>
      </c>
      <c r="I15659">
        <v>58</v>
      </c>
      <c r="J15659">
        <v>2</v>
      </c>
      <c r="K15659" t="s">
        <v>7579</v>
      </c>
      <c r="L15659">
        <v>2</v>
      </c>
      <c r="M15659" s="1">
        <v>0.57291666666666652</v>
      </c>
      <c r="N15659">
        <v>1309</v>
      </c>
      <c r="O15659">
        <v>27000</v>
      </c>
      <c r="P15659" t="s">
        <v>35</v>
      </c>
      <c r="Q15659" t="s">
        <v>8402</v>
      </c>
      <c r="R15659">
        <v>58</v>
      </c>
      <c r="S15659">
        <v>6</v>
      </c>
      <c r="T15659" t="s">
        <v>682</v>
      </c>
      <c r="U15659" t="s">
        <v>297</v>
      </c>
      <c r="V15659" t="s">
        <v>276</v>
      </c>
      <c r="W15659">
        <v>13</v>
      </c>
      <c r="X15659">
        <v>2</v>
      </c>
      <c r="Y15659" t="s">
        <v>2939</v>
      </c>
      <c r="Z15659">
        <v>27000</v>
      </c>
      <c r="AA15659" t="s">
        <v>35</v>
      </c>
      <c r="AB15659" t="s">
        <v>8402</v>
      </c>
      <c r="AC15659">
        <v>1309</v>
      </c>
      <c r="AD15659">
        <v>13</v>
      </c>
    </row>
    <row r="15660" spans="1:30" x14ac:dyDescent="0.45">
      <c r="A15660" t="s">
        <v>12659</v>
      </c>
      <c r="B15660">
        <v>13</v>
      </c>
      <c r="C15660" t="s">
        <v>1836</v>
      </c>
      <c r="D15660">
        <v>7</v>
      </c>
      <c r="E15660" t="s">
        <v>1077</v>
      </c>
      <c r="G15660" t="s">
        <v>750</v>
      </c>
      <c r="H15660">
        <v>9</v>
      </c>
      <c r="I15660">
        <v>56</v>
      </c>
      <c r="J15660">
        <v>3</v>
      </c>
      <c r="K15660" t="s">
        <v>7579</v>
      </c>
      <c r="L15660">
        <v>2</v>
      </c>
      <c r="M15660" s="1">
        <v>0.57291666666666652</v>
      </c>
      <c r="N15660">
        <v>1309</v>
      </c>
      <c r="O15660">
        <v>27000</v>
      </c>
      <c r="P15660" t="s">
        <v>35</v>
      </c>
      <c r="Q15660" t="s">
        <v>8402</v>
      </c>
      <c r="R15660">
        <v>56</v>
      </c>
      <c r="S15660">
        <v>6</v>
      </c>
      <c r="T15660" t="s">
        <v>682</v>
      </c>
      <c r="U15660" t="s">
        <v>297</v>
      </c>
      <c r="V15660" t="s">
        <v>276</v>
      </c>
      <c r="W15660">
        <v>13</v>
      </c>
      <c r="X15660">
        <v>2</v>
      </c>
      <c r="Y15660" t="s">
        <v>2939</v>
      </c>
      <c r="Z15660">
        <v>27000</v>
      </c>
      <c r="AA15660" t="s">
        <v>35</v>
      </c>
      <c r="AB15660" t="s">
        <v>8402</v>
      </c>
      <c r="AC15660">
        <v>1309</v>
      </c>
      <c r="AD15660">
        <v>13</v>
      </c>
    </row>
    <row r="15661" spans="1:30" x14ac:dyDescent="0.45">
      <c r="A15661" t="s">
        <v>12659</v>
      </c>
      <c r="B15661">
        <v>14</v>
      </c>
      <c r="C15661" t="s">
        <v>1837</v>
      </c>
      <c r="D15661">
        <v>1</v>
      </c>
      <c r="E15661" t="s">
        <v>595</v>
      </c>
      <c r="G15661" t="s">
        <v>337</v>
      </c>
      <c r="H15661">
        <v>17</v>
      </c>
      <c r="I15661">
        <v>56</v>
      </c>
      <c r="J15661">
        <v>4</v>
      </c>
      <c r="K15661" t="s">
        <v>7579</v>
      </c>
      <c r="L15661">
        <v>2</v>
      </c>
      <c r="M15661" s="1">
        <v>0.57291666666666652</v>
      </c>
      <c r="N15661">
        <v>1309</v>
      </c>
      <c r="O15661">
        <v>27000</v>
      </c>
      <c r="P15661" t="s">
        <v>35</v>
      </c>
      <c r="Q15661" t="s">
        <v>8402</v>
      </c>
      <c r="R15661">
        <v>56</v>
      </c>
      <c r="S15661">
        <v>6</v>
      </c>
      <c r="T15661" t="s">
        <v>682</v>
      </c>
      <c r="U15661" t="s">
        <v>297</v>
      </c>
      <c r="V15661" t="s">
        <v>276</v>
      </c>
      <c r="W15661">
        <v>13</v>
      </c>
      <c r="X15661">
        <v>2</v>
      </c>
      <c r="Y15661" t="s">
        <v>2939</v>
      </c>
      <c r="Z15661">
        <v>27000</v>
      </c>
      <c r="AA15661" t="s">
        <v>35</v>
      </c>
      <c r="AB15661" t="s">
        <v>8402</v>
      </c>
      <c r="AC15661">
        <v>1309</v>
      </c>
      <c r="AD15661">
        <v>13</v>
      </c>
    </row>
    <row r="15662" spans="1:30" x14ac:dyDescent="0.45">
      <c r="A15662" t="s">
        <v>12659</v>
      </c>
      <c r="B15662">
        <v>2</v>
      </c>
      <c r="C15662" t="s">
        <v>5807</v>
      </c>
      <c r="D15662">
        <v>10</v>
      </c>
      <c r="E15662" t="s">
        <v>482</v>
      </c>
      <c r="G15662" t="s">
        <v>1173</v>
      </c>
      <c r="H15662">
        <v>9</v>
      </c>
      <c r="I15662">
        <v>58</v>
      </c>
      <c r="J15662">
        <v>5</v>
      </c>
      <c r="K15662" t="s">
        <v>7579</v>
      </c>
      <c r="L15662">
        <v>2</v>
      </c>
      <c r="M15662" s="1">
        <v>0.57291666666666652</v>
      </c>
      <c r="N15662">
        <v>1309</v>
      </c>
      <c r="O15662">
        <v>27000</v>
      </c>
      <c r="P15662" t="s">
        <v>35</v>
      </c>
      <c r="Q15662" t="s">
        <v>8402</v>
      </c>
      <c r="R15662">
        <v>58</v>
      </c>
      <c r="S15662">
        <v>6</v>
      </c>
      <c r="T15662" t="s">
        <v>682</v>
      </c>
      <c r="U15662" t="s">
        <v>297</v>
      </c>
      <c r="V15662" t="s">
        <v>276</v>
      </c>
      <c r="W15662">
        <v>13</v>
      </c>
      <c r="X15662">
        <v>2</v>
      </c>
      <c r="Y15662" t="s">
        <v>2939</v>
      </c>
      <c r="Z15662">
        <v>27000</v>
      </c>
      <c r="AA15662" t="s">
        <v>35</v>
      </c>
      <c r="AB15662" t="s">
        <v>8402</v>
      </c>
      <c r="AC15662">
        <v>1309</v>
      </c>
      <c r="AD15662">
        <v>13</v>
      </c>
    </row>
    <row r="15663" spans="1:30" x14ac:dyDescent="0.45">
      <c r="A15663" t="s">
        <v>12659</v>
      </c>
      <c r="B15663">
        <v>9</v>
      </c>
      <c r="C15663" t="s">
        <v>1040</v>
      </c>
      <c r="D15663">
        <v>8</v>
      </c>
      <c r="E15663" t="s">
        <v>424</v>
      </c>
      <c r="G15663" t="s">
        <v>483</v>
      </c>
      <c r="H15663">
        <v>8</v>
      </c>
      <c r="I15663">
        <v>56</v>
      </c>
      <c r="J15663">
        <v>6</v>
      </c>
      <c r="K15663" t="s">
        <v>7579</v>
      </c>
      <c r="L15663">
        <v>2</v>
      </c>
      <c r="M15663" s="1">
        <v>0.57291666666666652</v>
      </c>
      <c r="N15663">
        <v>1309</v>
      </c>
      <c r="O15663">
        <v>27000</v>
      </c>
      <c r="P15663" t="s">
        <v>35</v>
      </c>
      <c r="Q15663" t="s">
        <v>8402</v>
      </c>
      <c r="R15663">
        <v>56</v>
      </c>
      <c r="S15663">
        <v>6</v>
      </c>
      <c r="T15663" t="s">
        <v>682</v>
      </c>
      <c r="U15663" t="s">
        <v>297</v>
      </c>
      <c r="V15663" t="s">
        <v>276</v>
      </c>
      <c r="W15663">
        <v>13</v>
      </c>
      <c r="X15663">
        <v>2</v>
      </c>
      <c r="Y15663" t="s">
        <v>2939</v>
      </c>
      <c r="Z15663">
        <v>27000</v>
      </c>
      <c r="AA15663" t="s">
        <v>35</v>
      </c>
      <c r="AB15663" t="s">
        <v>8402</v>
      </c>
      <c r="AC15663">
        <v>1309</v>
      </c>
      <c r="AD15663">
        <v>13</v>
      </c>
    </row>
    <row r="15664" spans="1:30" x14ac:dyDescent="0.45">
      <c r="A15664" t="s">
        <v>12659</v>
      </c>
      <c r="B15664">
        <v>4</v>
      </c>
      <c r="C15664" t="s">
        <v>12661</v>
      </c>
      <c r="D15664">
        <v>5</v>
      </c>
      <c r="E15664" t="s">
        <v>413</v>
      </c>
      <c r="G15664" t="s">
        <v>12662</v>
      </c>
      <c r="H15664">
        <v>91</v>
      </c>
      <c r="I15664">
        <v>58</v>
      </c>
      <c r="J15664">
        <v>6</v>
      </c>
      <c r="K15664" t="s">
        <v>7579</v>
      </c>
      <c r="L15664">
        <v>2</v>
      </c>
      <c r="M15664" s="1">
        <v>0.57291666666666652</v>
      </c>
      <c r="N15664">
        <v>1309</v>
      </c>
      <c r="O15664">
        <v>27000</v>
      </c>
      <c r="P15664" t="s">
        <v>35</v>
      </c>
      <c r="Q15664" t="s">
        <v>8402</v>
      </c>
      <c r="R15664">
        <v>58</v>
      </c>
      <c r="S15664">
        <v>6</v>
      </c>
      <c r="T15664" t="s">
        <v>682</v>
      </c>
      <c r="U15664" t="s">
        <v>297</v>
      </c>
      <c r="V15664" t="s">
        <v>276</v>
      </c>
      <c r="W15664">
        <v>13</v>
      </c>
      <c r="X15664">
        <v>2</v>
      </c>
      <c r="Y15664" t="s">
        <v>2939</v>
      </c>
      <c r="Z15664">
        <v>27000</v>
      </c>
      <c r="AA15664" t="s">
        <v>35</v>
      </c>
      <c r="AB15664" t="s">
        <v>8402</v>
      </c>
      <c r="AC15664">
        <v>1309</v>
      </c>
      <c r="AD15664">
        <v>13</v>
      </c>
    </row>
    <row r="15665" spans="1:30" x14ac:dyDescent="0.45">
      <c r="A15665" t="s">
        <v>12659</v>
      </c>
      <c r="B15665">
        <v>6</v>
      </c>
      <c r="C15665" t="s">
        <v>405</v>
      </c>
      <c r="D15665">
        <v>9</v>
      </c>
      <c r="E15665" t="s">
        <v>319</v>
      </c>
      <c r="G15665" t="s">
        <v>407</v>
      </c>
      <c r="H15665">
        <v>12</v>
      </c>
      <c r="I15665">
        <v>58</v>
      </c>
      <c r="J15665">
        <v>8</v>
      </c>
      <c r="K15665" t="s">
        <v>7579</v>
      </c>
      <c r="L15665">
        <v>2</v>
      </c>
      <c r="M15665" s="1">
        <v>0.57291666666666652</v>
      </c>
      <c r="N15665">
        <v>1309</v>
      </c>
      <c r="O15665">
        <v>27000</v>
      </c>
      <c r="P15665" t="s">
        <v>35</v>
      </c>
      <c r="Q15665" t="s">
        <v>8402</v>
      </c>
      <c r="R15665">
        <v>58</v>
      </c>
      <c r="S15665">
        <v>6</v>
      </c>
      <c r="T15665" t="s">
        <v>682</v>
      </c>
      <c r="U15665" t="s">
        <v>297</v>
      </c>
      <c r="V15665" t="s">
        <v>276</v>
      </c>
      <c r="W15665">
        <v>13</v>
      </c>
      <c r="X15665">
        <v>2</v>
      </c>
      <c r="Y15665" t="s">
        <v>2939</v>
      </c>
      <c r="Z15665">
        <v>27000</v>
      </c>
      <c r="AA15665" t="s">
        <v>35</v>
      </c>
      <c r="AB15665" t="s">
        <v>8402</v>
      </c>
      <c r="AC15665">
        <v>1309</v>
      </c>
      <c r="AD15665">
        <v>13</v>
      </c>
    </row>
    <row r="15666" spans="1:30" x14ac:dyDescent="0.45">
      <c r="A15666" t="s">
        <v>12659</v>
      </c>
      <c r="B15666">
        <v>17</v>
      </c>
      <c r="C15666" t="s">
        <v>7728</v>
      </c>
      <c r="D15666">
        <v>3</v>
      </c>
      <c r="E15666" t="s">
        <v>293</v>
      </c>
      <c r="G15666" t="s">
        <v>342</v>
      </c>
      <c r="H15666">
        <v>101</v>
      </c>
      <c r="I15666">
        <v>56</v>
      </c>
      <c r="J15666">
        <v>9</v>
      </c>
      <c r="K15666" t="s">
        <v>7579</v>
      </c>
      <c r="L15666">
        <v>2</v>
      </c>
      <c r="M15666" s="1">
        <v>0.57291666666666652</v>
      </c>
      <c r="N15666">
        <v>1309</v>
      </c>
      <c r="O15666">
        <v>27000</v>
      </c>
      <c r="P15666" t="s">
        <v>35</v>
      </c>
      <c r="Q15666" t="s">
        <v>8402</v>
      </c>
      <c r="R15666">
        <v>56</v>
      </c>
      <c r="S15666">
        <v>6</v>
      </c>
      <c r="T15666" t="s">
        <v>682</v>
      </c>
      <c r="U15666" t="s">
        <v>297</v>
      </c>
      <c r="V15666" t="s">
        <v>276</v>
      </c>
      <c r="W15666">
        <v>13</v>
      </c>
      <c r="X15666">
        <v>2</v>
      </c>
      <c r="Y15666" t="s">
        <v>2939</v>
      </c>
      <c r="Z15666">
        <v>27000</v>
      </c>
      <c r="AA15666" t="s">
        <v>35</v>
      </c>
      <c r="AB15666" t="s">
        <v>8402</v>
      </c>
      <c r="AC15666">
        <v>1309</v>
      </c>
      <c r="AD15666">
        <v>13</v>
      </c>
    </row>
    <row r="15667" spans="1:30" x14ac:dyDescent="0.45">
      <c r="A15667" t="s">
        <v>12659</v>
      </c>
      <c r="B15667">
        <v>15</v>
      </c>
      <c r="C15667" t="s">
        <v>7726</v>
      </c>
      <c r="D15667">
        <v>11</v>
      </c>
      <c r="E15667" t="s">
        <v>322</v>
      </c>
      <c r="G15667" t="s">
        <v>7727</v>
      </c>
      <c r="H15667">
        <v>61</v>
      </c>
      <c r="I15667">
        <v>56</v>
      </c>
      <c r="J15667">
        <v>10</v>
      </c>
      <c r="K15667" t="s">
        <v>7579</v>
      </c>
      <c r="L15667">
        <v>2</v>
      </c>
      <c r="M15667" s="1">
        <v>0.57291666666666652</v>
      </c>
      <c r="N15667">
        <v>1309</v>
      </c>
      <c r="O15667">
        <v>27000</v>
      </c>
      <c r="P15667" t="s">
        <v>35</v>
      </c>
      <c r="Q15667" t="s">
        <v>8402</v>
      </c>
      <c r="R15667">
        <v>56</v>
      </c>
      <c r="S15667">
        <v>6</v>
      </c>
      <c r="T15667" t="s">
        <v>682</v>
      </c>
      <c r="U15667" t="s">
        <v>297</v>
      </c>
      <c r="V15667" t="s">
        <v>276</v>
      </c>
      <c r="W15667">
        <v>13</v>
      </c>
      <c r="X15667">
        <v>2</v>
      </c>
      <c r="Y15667" t="s">
        <v>2939</v>
      </c>
      <c r="Z15667">
        <v>27000</v>
      </c>
      <c r="AA15667" t="s">
        <v>35</v>
      </c>
      <c r="AB15667" t="s">
        <v>8402</v>
      </c>
      <c r="AC15667">
        <v>1309</v>
      </c>
      <c r="AD15667">
        <v>13</v>
      </c>
    </row>
    <row r="15668" spans="1:30" x14ac:dyDescent="0.45">
      <c r="A15668" t="s">
        <v>12659</v>
      </c>
      <c r="B15668">
        <v>11</v>
      </c>
      <c r="C15668" t="s">
        <v>7653</v>
      </c>
      <c r="D15668">
        <v>12</v>
      </c>
      <c r="E15668" t="s">
        <v>361</v>
      </c>
      <c r="G15668" t="s">
        <v>362</v>
      </c>
      <c r="H15668">
        <v>41</v>
      </c>
      <c r="I15668">
        <v>56</v>
      </c>
      <c r="J15668">
        <v>11</v>
      </c>
      <c r="K15668" t="s">
        <v>7579</v>
      </c>
      <c r="L15668">
        <v>2</v>
      </c>
      <c r="M15668" s="1">
        <v>0.57291666666666652</v>
      </c>
      <c r="N15668">
        <v>1309</v>
      </c>
      <c r="O15668">
        <v>27000</v>
      </c>
      <c r="P15668" t="s">
        <v>35</v>
      </c>
      <c r="Q15668" t="s">
        <v>8402</v>
      </c>
      <c r="R15668">
        <v>56</v>
      </c>
      <c r="S15668">
        <v>6</v>
      </c>
      <c r="T15668" t="s">
        <v>682</v>
      </c>
      <c r="U15668" t="s">
        <v>297</v>
      </c>
      <c r="V15668" t="s">
        <v>276</v>
      </c>
      <c r="W15668">
        <v>13</v>
      </c>
      <c r="X15668">
        <v>2</v>
      </c>
      <c r="Y15668" t="s">
        <v>2939</v>
      </c>
      <c r="Z15668">
        <v>27000</v>
      </c>
      <c r="AA15668" t="s">
        <v>35</v>
      </c>
      <c r="AB15668" t="s">
        <v>8402</v>
      </c>
      <c r="AC15668">
        <v>1309</v>
      </c>
      <c r="AD15668">
        <v>13</v>
      </c>
    </row>
    <row r="15669" spans="1:30" x14ac:dyDescent="0.45">
      <c r="A15669" t="s">
        <v>12659</v>
      </c>
      <c r="B15669">
        <v>12</v>
      </c>
      <c r="C15669" t="s">
        <v>12663</v>
      </c>
      <c r="D15669">
        <v>4</v>
      </c>
      <c r="E15669" t="s">
        <v>299</v>
      </c>
      <c r="G15669" t="s">
        <v>306</v>
      </c>
      <c r="H15669">
        <v>13</v>
      </c>
      <c r="I15669">
        <v>56</v>
      </c>
      <c r="J15669">
        <v>12</v>
      </c>
      <c r="K15669" t="s">
        <v>7579</v>
      </c>
      <c r="L15669">
        <v>2</v>
      </c>
      <c r="M15669" s="1">
        <v>0.57291666666666652</v>
      </c>
      <c r="N15669">
        <v>1309</v>
      </c>
      <c r="O15669">
        <v>27000</v>
      </c>
      <c r="P15669" t="s">
        <v>35</v>
      </c>
      <c r="Q15669" t="s">
        <v>8402</v>
      </c>
      <c r="R15669">
        <v>56</v>
      </c>
      <c r="S15669">
        <v>6</v>
      </c>
      <c r="T15669" t="s">
        <v>682</v>
      </c>
      <c r="U15669" t="s">
        <v>297</v>
      </c>
      <c r="V15669" t="s">
        <v>276</v>
      </c>
      <c r="W15669">
        <v>13</v>
      </c>
      <c r="X15669">
        <v>2</v>
      </c>
      <c r="Y15669" t="s">
        <v>2939</v>
      </c>
      <c r="Z15669">
        <v>27000</v>
      </c>
      <c r="AA15669" t="s">
        <v>35</v>
      </c>
      <c r="AB15669" t="s">
        <v>8402</v>
      </c>
      <c r="AC15669">
        <v>1309</v>
      </c>
      <c r="AD15669">
        <v>13</v>
      </c>
    </row>
    <row r="15670" spans="1:30" x14ac:dyDescent="0.45">
      <c r="A15670" t="s">
        <v>12659</v>
      </c>
      <c r="B15670">
        <v>1</v>
      </c>
      <c r="C15670" t="s">
        <v>12664</v>
      </c>
      <c r="D15670">
        <v>13</v>
      </c>
      <c r="E15670" t="s">
        <v>355</v>
      </c>
      <c r="G15670" t="s">
        <v>8048</v>
      </c>
      <c r="H15670">
        <v>101</v>
      </c>
      <c r="I15670">
        <v>58</v>
      </c>
      <c r="J15670">
        <v>13</v>
      </c>
      <c r="K15670" t="s">
        <v>7579</v>
      </c>
      <c r="L15670">
        <v>2</v>
      </c>
      <c r="M15670" s="1">
        <v>0.57291666666666652</v>
      </c>
      <c r="N15670">
        <v>1309</v>
      </c>
      <c r="O15670">
        <v>27000</v>
      </c>
      <c r="P15670" t="s">
        <v>35</v>
      </c>
      <c r="Q15670" t="s">
        <v>8402</v>
      </c>
      <c r="R15670">
        <v>58</v>
      </c>
      <c r="S15670">
        <v>6</v>
      </c>
      <c r="T15670" t="s">
        <v>682</v>
      </c>
      <c r="U15670" t="s">
        <v>297</v>
      </c>
      <c r="V15670" t="s">
        <v>276</v>
      </c>
      <c r="W15670">
        <v>13</v>
      </c>
      <c r="X15670">
        <v>2</v>
      </c>
      <c r="Y15670" t="s">
        <v>2939</v>
      </c>
      <c r="Z15670">
        <v>27000</v>
      </c>
      <c r="AA15670" t="s">
        <v>35</v>
      </c>
      <c r="AB15670" t="s">
        <v>8402</v>
      </c>
      <c r="AC15670">
        <v>1309</v>
      </c>
      <c r="AD15670">
        <v>13</v>
      </c>
    </row>
    <row r="15671" spans="1:30" x14ac:dyDescent="0.45">
      <c r="A15671" t="s">
        <v>12665</v>
      </c>
      <c r="B15671">
        <v>16</v>
      </c>
      <c r="C15671" t="s">
        <v>12666</v>
      </c>
      <c r="D15671">
        <v>2</v>
      </c>
      <c r="E15671" t="s">
        <v>653</v>
      </c>
      <c r="G15671" t="s">
        <v>1191</v>
      </c>
      <c r="H15671">
        <v>2.2999999999999998</v>
      </c>
      <c r="I15671">
        <v>56</v>
      </c>
      <c r="J15671">
        <v>1</v>
      </c>
      <c r="K15671" t="s">
        <v>12005</v>
      </c>
      <c r="L15671">
        <v>5</v>
      </c>
      <c r="M15671" s="1">
        <v>0.60833333333333339</v>
      </c>
      <c r="N15671">
        <v>1170</v>
      </c>
      <c r="O15671">
        <v>27000</v>
      </c>
      <c r="P15671" t="s">
        <v>35</v>
      </c>
      <c r="Q15671" t="s">
        <v>8402</v>
      </c>
      <c r="R15671">
        <v>56</v>
      </c>
      <c r="S15671">
        <v>7</v>
      </c>
      <c r="T15671" t="s">
        <v>5056</v>
      </c>
      <c r="U15671" t="s">
        <v>297</v>
      </c>
      <c r="V15671" t="s">
        <v>276</v>
      </c>
      <c r="W15671">
        <v>14</v>
      </c>
      <c r="X15671">
        <v>5</v>
      </c>
      <c r="Y15671" t="s">
        <v>40</v>
      </c>
      <c r="Z15671">
        <v>27000</v>
      </c>
      <c r="AA15671" t="s">
        <v>35</v>
      </c>
      <c r="AB15671" t="s">
        <v>8402</v>
      </c>
      <c r="AC15671">
        <v>1170</v>
      </c>
      <c r="AD15671">
        <v>9</v>
      </c>
    </row>
    <row r="15672" spans="1:30" x14ac:dyDescent="0.45">
      <c r="A15672" t="s">
        <v>12665</v>
      </c>
      <c r="B15672">
        <v>8</v>
      </c>
      <c r="C15672" t="s">
        <v>3534</v>
      </c>
      <c r="D15672">
        <v>6</v>
      </c>
      <c r="E15672" t="s">
        <v>506</v>
      </c>
      <c r="G15672" t="s">
        <v>1035</v>
      </c>
      <c r="H15672">
        <v>3.6</v>
      </c>
      <c r="I15672">
        <v>58</v>
      </c>
      <c r="J15672">
        <v>2</v>
      </c>
      <c r="K15672" t="s">
        <v>12005</v>
      </c>
      <c r="L15672">
        <v>5</v>
      </c>
      <c r="M15672" s="1">
        <v>0.60833333333333339</v>
      </c>
      <c r="N15672">
        <v>1170</v>
      </c>
      <c r="O15672">
        <v>27000</v>
      </c>
      <c r="P15672" t="s">
        <v>35</v>
      </c>
      <c r="Q15672" t="s">
        <v>8402</v>
      </c>
      <c r="R15672">
        <v>58</v>
      </c>
      <c r="S15672">
        <v>7</v>
      </c>
      <c r="T15672" t="s">
        <v>5056</v>
      </c>
      <c r="U15672" t="s">
        <v>297</v>
      </c>
      <c r="V15672" t="s">
        <v>276</v>
      </c>
      <c r="W15672">
        <v>14</v>
      </c>
      <c r="X15672">
        <v>5</v>
      </c>
      <c r="Y15672" t="s">
        <v>40</v>
      </c>
      <c r="Z15672">
        <v>27000</v>
      </c>
      <c r="AA15672" t="s">
        <v>35</v>
      </c>
      <c r="AB15672" t="s">
        <v>8402</v>
      </c>
      <c r="AC15672">
        <v>1170</v>
      </c>
      <c r="AD15672">
        <v>9</v>
      </c>
    </row>
    <row r="15673" spans="1:30" x14ac:dyDescent="0.45">
      <c r="A15673" t="s">
        <v>12665</v>
      </c>
      <c r="B15673">
        <v>9</v>
      </c>
      <c r="C15673" t="s">
        <v>5577</v>
      </c>
      <c r="D15673">
        <v>7</v>
      </c>
      <c r="E15673" t="s">
        <v>2327</v>
      </c>
      <c r="G15673" t="s">
        <v>5578</v>
      </c>
      <c r="H15673">
        <v>26</v>
      </c>
      <c r="I15673">
        <v>57.5</v>
      </c>
      <c r="J15673">
        <v>3</v>
      </c>
      <c r="K15673" t="s">
        <v>12005</v>
      </c>
      <c r="L15673">
        <v>5</v>
      </c>
      <c r="M15673" s="1">
        <v>0.60833333333333339</v>
      </c>
      <c r="N15673">
        <v>1170</v>
      </c>
      <c r="O15673">
        <v>27000</v>
      </c>
      <c r="P15673" t="s">
        <v>35</v>
      </c>
      <c r="Q15673" t="s">
        <v>8402</v>
      </c>
      <c r="R15673">
        <v>57.5</v>
      </c>
      <c r="S15673">
        <v>7</v>
      </c>
      <c r="T15673" t="s">
        <v>5056</v>
      </c>
      <c r="U15673" t="s">
        <v>297</v>
      </c>
      <c r="V15673" t="s">
        <v>276</v>
      </c>
      <c r="W15673">
        <v>14</v>
      </c>
      <c r="X15673">
        <v>5</v>
      </c>
      <c r="Y15673" t="s">
        <v>40</v>
      </c>
      <c r="Z15673">
        <v>27000</v>
      </c>
      <c r="AA15673" t="s">
        <v>35</v>
      </c>
      <c r="AB15673" t="s">
        <v>8402</v>
      </c>
      <c r="AC15673">
        <v>1170</v>
      </c>
      <c r="AD15673">
        <v>9</v>
      </c>
    </row>
    <row r="15674" spans="1:30" x14ac:dyDescent="0.45">
      <c r="A15674" t="s">
        <v>12665</v>
      </c>
      <c r="B15674">
        <v>14</v>
      </c>
      <c r="C15674" t="s">
        <v>1975</v>
      </c>
      <c r="D15674">
        <v>8</v>
      </c>
      <c r="E15674" t="s">
        <v>347</v>
      </c>
      <c r="G15674" t="s">
        <v>348</v>
      </c>
      <c r="H15674">
        <v>3.9</v>
      </c>
      <c r="I15674">
        <v>56</v>
      </c>
      <c r="J15674">
        <v>4</v>
      </c>
      <c r="K15674" t="s">
        <v>12005</v>
      </c>
      <c r="L15674">
        <v>5</v>
      </c>
      <c r="M15674" s="1">
        <v>0.60833333333333339</v>
      </c>
      <c r="N15674">
        <v>1170</v>
      </c>
      <c r="O15674">
        <v>27000</v>
      </c>
      <c r="P15674" t="s">
        <v>35</v>
      </c>
      <c r="Q15674" t="s">
        <v>8402</v>
      </c>
      <c r="R15674">
        <v>56</v>
      </c>
      <c r="S15674">
        <v>7</v>
      </c>
      <c r="T15674" t="s">
        <v>5056</v>
      </c>
      <c r="U15674" t="s">
        <v>297</v>
      </c>
      <c r="V15674" t="s">
        <v>276</v>
      </c>
      <c r="W15674">
        <v>14</v>
      </c>
      <c r="X15674">
        <v>5</v>
      </c>
      <c r="Y15674" t="s">
        <v>40</v>
      </c>
      <c r="Z15674">
        <v>27000</v>
      </c>
      <c r="AA15674" t="s">
        <v>35</v>
      </c>
      <c r="AB15674" t="s">
        <v>8402</v>
      </c>
      <c r="AC15674">
        <v>1170</v>
      </c>
      <c r="AD15674">
        <v>9</v>
      </c>
    </row>
    <row r="15675" spans="1:30" x14ac:dyDescent="0.45">
      <c r="A15675" t="s">
        <v>12665</v>
      </c>
      <c r="B15675">
        <v>13</v>
      </c>
      <c r="C15675" t="s">
        <v>1979</v>
      </c>
      <c r="D15675">
        <v>9</v>
      </c>
      <c r="E15675" t="s">
        <v>413</v>
      </c>
      <c r="G15675" t="s">
        <v>1980</v>
      </c>
      <c r="H15675">
        <v>18</v>
      </c>
      <c r="I15675">
        <v>56</v>
      </c>
      <c r="J15675">
        <v>6</v>
      </c>
      <c r="K15675" t="s">
        <v>12005</v>
      </c>
      <c r="L15675">
        <v>5</v>
      </c>
      <c r="M15675" s="1">
        <v>0.60833333333333339</v>
      </c>
      <c r="N15675">
        <v>1170</v>
      </c>
      <c r="O15675">
        <v>27000</v>
      </c>
      <c r="P15675" t="s">
        <v>35</v>
      </c>
      <c r="Q15675" t="s">
        <v>8402</v>
      </c>
      <c r="R15675">
        <v>56</v>
      </c>
      <c r="S15675">
        <v>7</v>
      </c>
      <c r="T15675" t="s">
        <v>5056</v>
      </c>
      <c r="U15675" t="s">
        <v>297</v>
      </c>
      <c r="V15675" t="s">
        <v>276</v>
      </c>
      <c r="W15675">
        <v>14</v>
      </c>
      <c r="X15675">
        <v>5</v>
      </c>
      <c r="Y15675" t="s">
        <v>40</v>
      </c>
      <c r="Z15675">
        <v>27000</v>
      </c>
      <c r="AA15675" t="s">
        <v>35</v>
      </c>
      <c r="AB15675" t="s">
        <v>8402</v>
      </c>
      <c r="AC15675">
        <v>1170</v>
      </c>
      <c r="AD15675">
        <v>9</v>
      </c>
    </row>
    <row r="15676" spans="1:30" x14ac:dyDescent="0.45">
      <c r="A15676" t="s">
        <v>12665</v>
      </c>
      <c r="B15676">
        <v>6</v>
      </c>
      <c r="C15676" t="s">
        <v>10896</v>
      </c>
      <c r="D15676">
        <v>1</v>
      </c>
      <c r="E15676" t="s">
        <v>4667</v>
      </c>
      <c r="G15676" t="s">
        <v>5206</v>
      </c>
      <c r="H15676">
        <v>61</v>
      </c>
      <c r="I15676">
        <v>58</v>
      </c>
      <c r="J15676">
        <v>8</v>
      </c>
      <c r="K15676" t="s">
        <v>12005</v>
      </c>
      <c r="L15676">
        <v>5</v>
      </c>
      <c r="M15676" s="1">
        <v>0.60833333333333339</v>
      </c>
      <c r="N15676">
        <v>1170</v>
      </c>
      <c r="O15676">
        <v>27000</v>
      </c>
      <c r="P15676" t="s">
        <v>35</v>
      </c>
      <c r="Q15676" t="s">
        <v>8402</v>
      </c>
      <c r="R15676">
        <v>58</v>
      </c>
      <c r="S15676">
        <v>7</v>
      </c>
      <c r="T15676" t="s">
        <v>5056</v>
      </c>
      <c r="U15676" t="s">
        <v>297</v>
      </c>
      <c r="V15676" t="s">
        <v>276</v>
      </c>
      <c r="W15676">
        <v>14</v>
      </c>
      <c r="X15676">
        <v>5</v>
      </c>
      <c r="Y15676" t="s">
        <v>40</v>
      </c>
      <c r="Z15676">
        <v>27000</v>
      </c>
      <c r="AA15676" t="s">
        <v>35</v>
      </c>
      <c r="AB15676" t="s">
        <v>8402</v>
      </c>
      <c r="AC15676">
        <v>1170</v>
      </c>
      <c r="AD15676">
        <v>9</v>
      </c>
    </row>
    <row r="15677" spans="1:30" x14ac:dyDescent="0.45">
      <c r="A15677" t="s">
        <v>12665</v>
      </c>
      <c r="B15677">
        <v>4</v>
      </c>
      <c r="C15677" t="s">
        <v>285</v>
      </c>
      <c r="D15677">
        <v>4</v>
      </c>
      <c r="E15677" t="s">
        <v>305</v>
      </c>
      <c r="G15677" t="s">
        <v>287</v>
      </c>
      <c r="H15677">
        <v>41</v>
      </c>
      <c r="I15677">
        <v>59.5</v>
      </c>
      <c r="J15677">
        <v>9</v>
      </c>
      <c r="K15677" t="s">
        <v>12005</v>
      </c>
      <c r="L15677">
        <v>5</v>
      </c>
      <c r="M15677" s="1">
        <v>0.60833333333333339</v>
      </c>
      <c r="N15677">
        <v>1170</v>
      </c>
      <c r="O15677">
        <v>27000</v>
      </c>
      <c r="P15677" t="s">
        <v>35</v>
      </c>
      <c r="Q15677" t="s">
        <v>8402</v>
      </c>
      <c r="R15677">
        <v>59.5</v>
      </c>
      <c r="S15677">
        <v>7</v>
      </c>
      <c r="T15677" t="s">
        <v>5056</v>
      </c>
      <c r="U15677" t="s">
        <v>297</v>
      </c>
      <c r="V15677" t="s">
        <v>276</v>
      </c>
      <c r="W15677">
        <v>14</v>
      </c>
      <c r="X15677">
        <v>5</v>
      </c>
      <c r="Y15677" t="s">
        <v>40</v>
      </c>
      <c r="Z15677">
        <v>27000</v>
      </c>
      <c r="AA15677" t="s">
        <v>35</v>
      </c>
      <c r="AB15677" t="s">
        <v>8402</v>
      </c>
      <c r="AC15677">
        <v>1170</v>
      </c>
      <c r="AD15677">
        <v>9</v>
      </c>
    </row>
    <row r="15678" spans="1:30" x14ac:dyDescent="0.45">
      <c r="A15678" t="s">
        <v>12667</v>
      </c>
      <c r="B15678">
        <v>14</v>
      </c>
      <c r="C15678" t="s">
        <v>12270</v>
      </c>
      <c r="D15678">
        <v>1</v>
      </c>
      <c r="E15678" t="s">
        <v>317</v>
      </c>
      <c r="G15678" t="s">
        <v>1980</v>
      </c>
      <c r="H15678">
        <v>12</v>
      </c>
      <c r="I15678">
        <v>56</v>
      </c>
      <c r="J15678">
        <v>1</v>
      </c>
      <c r="K15678" t="s">
        <v>12005</v>
      </c>
      <c r="L15678">
        <v>4</v>
      </c>
      <c r="M15678" s="1">
        <v>0.58402777777777781</v>
      </c>
      <c r="N15678">
        <v>1170</v>
      </c>
      <c r="O15678">
        <v>27000</v>
      </c>
      <c r="P15678" t="s">
        <v>35</v>
      </c>
      <c r="Q15678" t="s">
        <v>8402</v>
      </c>
      <c r="R15678">
        <v>56</v>
      </c>
      <c r="S15678">
        <v>7</v>
      </c>
      <c r="T15678" t="s">
        <v>5056</v>
      </c>
      <c r="U15678" t="s">
        <v>297</v>
      </c>
      <c r="V15678" t="s">
        <v>276</v>
      </c>
      <c r="W15678">
        <v>14</v>
      </c>
      <c r="X15678">
        <v>4</v>
      </c>
      <c r="Y15678" t="s">
        <v>40</v>
      </c>
      <c r="Z15678">
        <v>27000</v>
      </c>
      <c r="AA15678" t="s">
        <v>35</v>
      </c>
      <c r="AB15678" t="s">
        <v>8402</v>
      </c>
      <c r="AC15678">
        <v>1170</v>
      </c>
      <c r="AD15678">
        <v>14</v>
      </c>
    </row>
    <row r="15679" spans="1:30" x14ac:dyDescent="0.45">
      <c r="A15679" t="s">
        <v>12667</v>
      </c>
      <c r="B15679">
        <v>3</v>
      </c>
      <c r="C15679" t="s">
        <v>4306</v>
      </c>
      <c r="D15679">
        <v>5</v>
      </c>
      <c r="E15679" t="s">
        <v>653</v>
      </c>
      <c r="G15679" t="s">
        <v>417</v>
      </c>
      <c r="H15679">
        <v>5</v>
      </c>
      <c r="I15679">
        <v>58</v>
      </c>
      <c r="J15679">
        <v>2</v>
      </c>
      <c r="K15679" t="s">
        <v>12005</v>
      </c>
      <c r="L15679">
        <v>4</v>
      </c>
      <c r="M15679" s="1">
        <v>0.58402777777777781</v>
      </c>
      <c r="N15679">
        <v>1170</v>
      </c>
      <c r="O15679">
        <v>27000</v>
      </c>
      <c r="P15679" t="s">
        <v>35</v>
      </c>
      <c r="Q15679" t="s">
        <v>8402</v>
      </c>
      <c r="R15679">
        <v>58</v>
      </c>
      <c r="S15679">
        <v>7</v>
      </c>
      <c r="T15679" t="s">
        <v>5056</v>
      </c>
      <c r="U15679" t="s">
        <v>297</v>
      </c>
      <c r="V15679" t="s">
        <v>276</v>
      </c>
      <c r="W15679">
        <v>14</v>
      </c>
      <c r="X15679">
        <v>4</v>
      </c>
      <c r="Y15679" t="s">
        <v>40</v>
      </c>
      <c r="Z15679">
        <v>27000</v>
      </c>
      <c r="AA15679" t="s">
        <v>35</v>
      </c>
      <c r="AB15679" t="s">
        <v>8402</v>
      </c>
      <c r="AC15679">
        <v>1170</v>
      </c>
      <c r="AD15679">
        <v>14</v>
      </c>
    </row>
    <row r="15680" spans="1:30" x14ac:dyDescent="0.45">
      <c r="A15680" t="s">
        <v>12667</v>
      </c>
      <c r="B15680">
        <v>13</v>
      </c>
      <c r="C15680" t="s">
        <v>1109</v>
      </c>
      <c r="D15680">
        <v>13</v>
      </c>
      <c r="E15680" t="s">
        <v>413</v>
      </c>
      <c r="G15680" t="s">
        <v>1110</v>
      </c>
      <c r="H15680">
        <v>1.8</v>
      </c>
      <c r="I15680">
        <v>56</v>
      </c>
      <c r="J15680">
        <v>3</v>
      </c>
      <c r="K15680" t="s">
        <v>12005</v>
      </c>
      <c r="L15680">
        <v>4</v>
      </c>
      <c r="M15680" s="1">
        <v>0.58402777777777781</v>
      </c>
      <c r="N15680">
        <v>1170</v>
      </c>
      <c r="O15680">
        <v>27000</v>
      </c>
      <c r="P15680" t="s">
        <v>35</v>
      </c>
      <c r="Q15680" t="s">
        <v>8402</v>
      </c>
      <c r="R15680">
        <v>56</v>
      </c>
      <c r="S15680">
        <v>7</v>
      </c>
      <c r="T15680" t="s">
        <v>5056</v>
      </c>
      <c r="U15680" t="s">
        <v>297</v>
      </c>
      <c r="V15680" t="s">
        <v>276</v>
      </c>
      <c r="W15680">
        <v>14</v>
      </c>
      <c r="X15680">
        <v>4</v>
      </c>
      <c r="Y15680" t="s">
        <v>40</v>
      </c>
      <c r="Z15680">
        <v>27000</v>
      </c>
      <c r="AA15680" t="s">
        <v>35</v>
      </c>
      <c r="AB15680" t="s">
        <v>8402</v>
      </c>
      <c r="AC15680">
        <v>1170</v>
      </c>
      <c r="AD15680">
        <v>14</v>
      </c>
    </row>
    <row r="15681" spans="1:30" x14ac:dyDescent="0.45">
      <c r="A15681" t="s">
        <v>12667</v>
      </c>
      <c r="B15681">
        <v>9</v>
      </c>
      <c r="C15681" t="s">
        <v>7627</v>
      </c>
      <c r="D15681">
        <v>8</v>
      </c>
      <c r="E15681" t="s">
        <v>305</v>
      </c>
      <c r="G15681" t="s">
        <v>287</v>
      </c>
      <c r="H15681">
        <v>81</v>
      </c>
      <c r="I15681">
        <v>57.5</v>
      </c>
      <c r="J15681">
        <v>4</v>
      </c>
      <c r="K15681" t="s">
        <v>12005</v>
      </c>
      <c r="L15681">
        <v>4</v>
      </c>
      <c r="M15681" s="1">
        <v>0.58402777777777781</v>
      </c>
      <c r="N15681">
        <v>1170</v>
      </c>
      <c r="O15681">
        <v>27000</v>
      </c>
      <c r="P15681" t="s">
        <v>35</v>
      </c>
      <c r="Q15681" t="s">
        <v>8402</v>
      </c>
      <c r="R15681">
        <v>57.5</v>
      </c>
      <c r="S15681">
        <v>7</v>
      </c>
      <c r="T15681" t="s">
        <v>5056</v>
      </c>
      <c r="U15681" t="s">
        <v>297</v>
      </c>
      <c r="V15681" t="s">
        <v>276</v>
      </c>
      <c r="W15681">
        <v>14</v>
      </c>
      <c r="X15681">
        <v>4</v>
      </c>
      <c r="Y15681" t="s">
        <v>40</v>
      </c>
      <c r="Z15681">
        <v>27000</v>
      </c>
      <c r="AA15681" t="s">
        <v>35</v>
      </c>
      <c r="AB15681" t="s">
        <v>8402</v>
      </c>
      <c r="AC15681">
        <v>1170</v>
      </c>
      <c r="AD15681">
        <v>14</v>
      </c>
    </row>
    <row r="15682" spans="1:30" x14ac:dyDescent="0.45">
      <c r="A15682" t="s">
        <v>12667</v>
      </c>
      <c r="B15682">
        <v>10</v>
      </c>
      <c r="C15682" t="s">
        <v>7150</v>
      </c>
      <c r="D15682">
        <v>9</v>
      </c>
      <c r="E15682" t="s">
        <v>661</v>
      </c>
      <c r="G15682" t="s">
        <v>5206</v>
      </c>
      <c r="H15682">
        <v>61</v>
      </c>
      <c r="I15682">
        <v>57.5</v>
      </c>
      <c r="J15682">
        <v>5</v>
      </c>
      <c r="K15682" t="s">
        <v>12005</v>
      </c>
      <c r="L15682">
        <v>4</v>
      </c>
      <c r="M15682" s="1">
        <v>0.58402777777777781</v>
      </c>
      <c r="N15682">
        <v>1170</v>
      </c>
      <c r="O15682">
        <v>27000</v>
      </c>
      <c r="P15682" t="s">
        <v>35</v>
      </c>
      <c r="Q15682" t="s">
        <v>8402</v>
      </c>
      <c r="R15682">
        <v>57.5</v>
      </c>
      <c r="S15682">
        <v>7</v>
      </c>
      <c r="T15682" t="s">
        <v>5056</v>
      </c>
      <c r="U15682" t="s">
        <v>297</v>
      </c>
      <c r="V15682" t="s">
        <v>276</v>
      </c>
      <c r="W15682">
        <v>14</v>
      </c>
      <c r="X15682">
        <v>4</v>
      </c>
      <c r="Y15682" t="s">
        <v>40</v>
      </c>
      <c r="Z15682">
        <v>27000</v>
      </c>
      <c r="AA15682" t="s">
        <v>35</v>
      </c>
      <c r="AB15682" t="s">
        <v>8402</v>
      </c>
      <c r="AC15682">
        <v>1170</v>
      </c>
      <c r="AD15682">
        <v>14</v>
      </c>
    </row>
    <row r="15683" spans="1:30" x14ac:dyDescent="0.45">
      <c r="A15683" t="s">
        <v>12667</v>
      </c>
      <c r="B15683">
        <v>12</v>
      </c>
      <c r="C15683" t="s">
        <v>10672</v>
      </c>
      <c r="D15683">
        <v>6</v>
      </c>
      <c r="E15683" t="s">
        <v>456</v>
      </c>
      <c r="G15683" t="s">
        <v>1191</v>
      </c>
      <c r="H15683">
        <v>9.5</v>
      </c>
      <c r="I15683">
        <v>56</v>
      </c>
      <c r="J15683">
        <v>6</v>
      </c>
      <c r="K15683" t="s">
        <v>12005</v>
      </c>
      <c r="L15683">
        <v>4</v>
      </c>
      <c r="M15683" s="1">
        <v>0.58402777777777781</v>
      </c>
      <c r="N15683">
        <v>1170</v>
      </c>
      <c r="O15683">
        <v>27000</v>
      </c>
      <c r="P15683" t="s">
        <v>35</v>
      </c>
      <c r="Q15683" t="s">
        <v>8402</v>
      </c>
      <c r="R15683">
        <v>56</v>
      </c>
      <c r="S15683">
        <v>7</v>
      </c>
      <c r="T15683" t="s">
        <v>5056</v>
      </c>
      <c r="U15683" t="s">
        <v>297</v>
      </c>
      <c r="V15683" t="s">
        <v>276</v>
      </c>
      <c r="W15683">
        <v>14</v>
      </c>
      <c r="X15683">
        <v>4</v>
      </c>
      <c r="Y15683" t="s">
        <v>40</v>
      </c>
      <c r="Z15683">
        <v>27000</v>
      </c>
      <c r="AA15683" t="s">
        <v>35</v>
      </c>
      <c r="AB15683" t="s">
        <v>8402</v>
      </c>
      <c r="AC15683">
        <v>1170</v>
      </c>
      <c r="AD15683">
        <v>14</v>
      </c>
    </row>
    <row r="15684" spans="1:30" x14ac:dyDescent="0.45">
      <c r="A15684" t="s">
        <v>12667</v>
      </c>
      <c r="B15684">
        <v>5</v>
      </c>
      <c r="C15684" t="s">
        <v>4310</v>
      </c>
      <c r="D15684">
        <v>12</v>
      </c>
      <c r="E15684" t="s">
        <v>1149</v>
      </c>
      <c r="G15684" t="s">
        <v>4311</v>
      </c>
      <c r="H15684">
        <v>101</v>
      </c>
      <c r="I15684">
        <v>58</v>
      </c>
      <c r="J15684">
        <v>7</v>
      </c>
      <c r="K15684" t="s">
        <v>12005</v>
      </c>
      <c r="L15684">
        <v>4</v>
      </c>
      <c r="M15684" s="1">
        <v>0.58402777777777781</v>
      </c>
      <c r="N15684">
        <v>1170</v>
      </c>
      <c r="O15684">
        <v>27000</v>
      </c>
      <c r="P15684" t="s">
        <v>35</v>
      </c>
      <c r="Q15684" t="s">
        <v>8402</v>
      </c>
      <c r="R15684">
        <v>58</v>
      </c>
      <c r="S15684">
        <v>7</v>
      </c>
      <c r="T15684" t="s">
        <v>5056</v>
      </c>
      <c r="U15684" t="s">
        <v>297</v>
      </c>
      <c r="V15684" t="s">
        <v>276</v>
      </c>
      <c r="W15684">
        <v>14</v>
      </c>
      <c r="X15684">
        <v>4</v>
      </c>
      <c r="Y15684" t="s">
        <v>40</v>
      </c>
      <c r="Z15684">
        <v>27000</v>
      </c>
      <c r="AA15684" t="s">
        <v>35</v>
      </c>
      <c r="AB15684" t="s">
        <v>8402</v>
      </c>
      <c r="AC15684">
        <v>1170</v>
      </c>
      <c r="AD15684">
        <v>14</v>
      </c>
    </row>
    <row r="15685" spans="1:30" x14ac:dyDescent="0.45">
      <c r="A15685" t="s">
        <v>12667</v>
      </c>
      <c r="B15685">
        <v>6</v>
      </c>
      <c r="C15685" t="s">
        <v>8214</v>
      </c>
      <c r="D15685">
        <v>3</v>
      </c>
      <c r="E15685" t="s">
        <v>347</v>
      </c>
      <c r="G15685" t="s">
        <v>348</v>
      </c>
      <c r="H15685">
        <v>17</v>
      </c>
      <c r="I15685">
        <v>58</v>
      </c>
      <c r="J15685">
        <v>8</v>
      </c>
      <c r="K15685" t="s">
        <v>12005</v>
      </c>
      <c r="L15685">
        <v>4</v>
      </c>
      <c r="M15685" s="1">
        <v>0.58402777777777781</v>
      </c>
      <c r="N15685">
        <v>1170</v>
      </c>
      <c r="O15685">
        <v>27000</v>
      </c>
      <c r="P15685" t="s">
        <v>35</v>
      </c>
      <c r="Q15685" t="s">
        <v>8402</v>
      </c>
      <c r="R15685">
        <v>58</v>
      </c>
      <c r="S15685">
        <v>7</v>
      </c>
      <c r="T15685" t="s">
        <v>5056</v>
      </c>
      <c r="U15685" t="s">
        <v>297</v>
      </c>
      <c r="V15685" t="s">
        <v>276</v>
      </c>
      <c r="W15685">
        <v>14</v>
      </c>
      <c r="X15685">
        <v>4</v>
      </c>
      <c r="Y15685" t="s">
        <v>40</v>
      </c>
      <c r="Z15685">
        <v>27000</v>
      </c>
      <c r="AA15685" t="s">
        <v>35</v>
      </c>
      <c r="AB15685" t="s">
        <v>8402</v>
      </c>
      <c r="AC15685">
        <v>1170</v>
      </c>
      <c r="AD15685">
        <v>14</v>
      </c>
    </row>
    <row r="15686" spans="1:30" x14ac:dyDescent="0.45">
      <c r="A15686" t="s">
        <v>12667</v>
      </c>
      <c r="B15686">
        <v>15</v>
      </c>
      <c r="C15686" t="s">
        <v>8020</v>
      </c>
      <c r="D15686">
        <v>2</v>
      </c>
      <c r="E15686" t="s">
        <v>308</v>
      </c>
      <c r="G15686" t="s">
        <v>2474</v>
      </c>
      <c r="H15686">
        <v>51</v>
      </c>
      <c r="I15686">
        <v>57.5</v>
      </c>
      <c r="J15686">
        <v>9</v>
      </c>
      <c r="K15686" t="s">
        <v>12005</v>
      </c>
      <c r="L15686">
        <v>4</v>
      </c>
      <c r="M15686" s="1">
        <v>0.58402777777777781</v>
      </c>
      <c r="N15686">
        <v>1170</v>
      </c>
      <c r="O15686">
        <v>27000</v>
      </c>
      <c r="P15686" t="s">
        <v>35</v>
      </c>
      <c r="Q15686" t="s">
        <v>8402</v>
      </c>
      <c r="R15686">
        <v>57.5</v>
      </c>
      <c r="S15686">
        <v>7</v>
      </c>
      <c r="T15686" t="s">
        <v>5056</v>
      </c>
      <c r="U15686" t="s">
        <v>297</v>
      </c>
      <c r="V15686" t="s">
        <v>276</v>
      </c>
      <c r="W15686">
        <v>14</v>
      </c>
      <c r="X15686">
        <v>4</v>
      </c>
      <c r="Y15686" t="s">
        <v>40</v>
      </c>
      <c r="Z15686">
        <v>27000</v>
      </c>
      <c r="AA15686" t="s">
        <v>35</v>
      </c>
      <c r="AB15686" t="s">
        <v>8402</v>
      </c>
      <c r="AC15686">
        <v>1170</v>
      </c>
      <c r="AD15686">
        <v>14</v>
      </c>
    </row>
    <row r="15687" spans="1:30" x14ac:dyDescent="0.45">
      <c r="A15687" t="s">
        <v>12667</v>
      </c>
      <c r="B15687">
        <v>7</v>
      </c>
      <c r="C15687" t="s">
        <v>7947</v>
      </c>
      <c r="D15687">
        <v>4</v>
      </c>
      <c r="E15687" t="s">
        <v>444</v>
      </c>
      <c r="G15687" t="s">
        <v>7948</v>
      </c>
      <c r="H15687">
        <v>101</v>
      </c>
      <c r="I15687">
        <v>57.5</v>
      </c>
      <c r="J15687">
        <v>13</v>
      </c>
      <c r="K15687" t="s">
        <v>12005</v>
      </c>
      <c r="L15687">
        <v>4</v>
      </c>
      <c r="M15687" s="1">
        <v>0.58402777777777781</v>
      </c>
      <c r="N15687">
        <v>1170</v>
      </c>
      <c r="O15687">
        <v>27000</v>
      </c>
      <c r="P15687" t="s">
        <v>35</v>
      </c>
      <c r="Q15687" t="s">
        <v>8402</v>
      </c>
      <c r="R15687">
        <v>57.5</v>
      </c>
      <c r="S15687">
        <v>7</v>
      </c>
      <c r="T15687" t="s">
        <v>5056</v>
      </c>
      <c r="U15687" t="s">
        <v>297</v>
      </c>
      <c r="V15687" t="s">
        <v>276</v>
      </c>
      <c r="W15687">
        <v>14</v>
      </c>
      <c r="X15687">
        <v>4</v>
      </c>
      <c r="Y15687" t="s">
        <v>40</v>
      </c>
      <c r="Z15687">
        <v>27000</v>
      </c>
      <c r="AA15687" t="s">
        <v>35</v>
      </c>
      <c r="AB15687" t="s">
        <v>8402</v>
      </c>
      <c r="AC15687">
        <v>1170</v>
      </c>
      <c r="AD15687">
        <v>14</v>
      </c>
    </row>
    <row r="15688" spans="1:30" x14ac:dyDescent="0.45">
      <c r="A15688" t="s">
        <v>12667</v>
      </c>
      <c r="B15688">
        <v>2</v>
      </c>
      <c r="C15688" t="s">
        <v>2326</v>
      </c>
      <c r="D15688">
        <v>10</v>
      </c>
      <c r="E15688" t="s">
        <v>2327</v>
      </c>
      <c r="G15688" t="s">
        <v>513</v>
      </c>
      <c r="H15688">
        <v>21</v>
      </c>
      <c r="I15688">
        <v>59.5</v>
      </c>
      <c r="J15688">
        <v>14</v>
      </c>
      <c r="K15688" t="s">
        <v>12005</v>
      </c>
      <c r="L15688">
        <v>4</v>
      </c>
      <c r="M15688" s="1">
        <v>0.58402777777777781</v>
      </c>
      <c r="N15688">
        <v>1170</v>
      </c>
      <c r="O15688">
        <v>27000</v>
      </c>
      <c r="P15688" t="s">
        <v>35</v>
      </c>
      <c r="Q15688" t="s">
        <v>8402</v>
      </c>
      <c r="R15688">
        <v>59.5</v>
      </c>
      <c r="S15688">
        <v>7</v>
      </c>
      <c r="T15688" t="s">
        <v>5056</v>
      </c>
      <c r="U15688" t="s">
        <v>297</v>
      </c>
      <c r="V15688" t="s">
        <v>276</v>
      </c>
      <c r="W15688">
        <v>14</v>
      </c>
      <c r="X15688">
        <v>4</v>
      </c>
      <c r="Y15688" t="s">
        <v>40</v>
      </c>
      <c r="Z15688">
        <v>27000</v>
      </c>
      <c r="AA15688" t="s">
        <v>35</v>
      </c>
      <c r="AB15688" t="s">
        <v>8402</v>
      </c>
      <c r="AC15688">
        <v>1170</v>
      </c>
      <c r="AD15688">
        <v>14</v>
      </c>
    </row>
    <row r="15689" spans="1:30" x14ac:dyDescent="0.45">
      <c r="A15689" t="s">
        <v>12668</v>
      </c>
      <c r="B15689">
        <v>5</v>
      </c>
      <c r="C15689" t="s">
        <v>6026</v>
      </c>
      <c r="D15689">
        <v>1</v>
      </c>
      <c r="E15689" t="s">
        <v>506</v>
      </c>
      <c r="G15689" t="s">
        <v>3169</v>
      </c>
      <c r="H15689">
        <v>4.2</v>
      </c>
      <c r="I15689">
        <v>59.5</v>
      </c>
      <c r="J15689">
        <v>1</v>
      </c>
      <c r="K15689" t="s">
        <v>12005</v>
      </c>
      <c r="L15689">
        <v>1</v>
      </c>
      <c r="M15689" s="1">
        <v>0.51111111111111107</v>
      </c>
      <c r="N15689">
        <v>1590</v>
      </c>
      <c r="O15689">
        <v>27000</v>
      </c>
      <c r="P15689" t="s">
        <v>35</v>
      </c>
      <c r="Q15689" t="s">
        <v>8402</v>
      </c>
      <c r="R15689">
        <v>59.5</v>
      </c>
      <c r="S15689">
        <v>7</v>
      </c>
      <c r="T15689" t="s">
        <v>5056</v>
      </c>
      <c r="U15689" t="s">
        <v>297</v>
      </c>
      <c r="V15689" t="s">
        <v>276</v>
      </c>
      <c r="W15689">
        <v>12</v>
      </c>
      <c r="X15689">
        <v>1</v>
      </c>
      <c r="Y15689" t="s">
        <v>5730</v>
      </c>
      <c r="Z15689">
        <v>27000</v>
      </c>
      <c r="AA15689" t="s">
        <v>35</v>
      </c>
      <c r="AB15689" t="s">
        <v>8402</v>
      </c>
      <c r="AC15689">
        <v>1590</v>
      </c>
      <c r="AD15689">
        <v>12</v>
      </c>
    </row>
    <row r="15690" spans="1:30" x14ac:dyDescent="0.45">
      <c r="A15690" t="s">
        <v>12668</v>
      </c>
      <c r="B15690">
        <v>6</v>
      </c>
      <c r="C15690" t="s">
        <v>8632</v>
      </c>
      <c r="D15690">
        <v>9</v>
      </c>
      <c r="E15690" t="s">
        <v>305</v>
      </c>
      <c r="G15690" t="s">
        <v>300</v>
      </c>
      <c r="H15690">
        <v>11</v>
      </c>
      <c r="I15690">
        <v>59.5</v>
      </c>
      <c r="J15690">
        <v>2</v>
      </c>
      <c r="K15690" t="s">
        <v>12005</v>
      </c>
      <c r="L15690">
        <v>1</v>
      </c>
      <c r="M15690" s="1">
        <v>0.51111111111111107</v>
      </c>
      <c r="N15690">
        <v>1590</v>
      </c>
      <c r="O15690">
        <v>27000</v>
      </c>
      <c r="P15690" t="s">
        <v>35</v>
      </c>
      <c r="Q15690" t="s">
        <v>8402</v>
      </c>
      <c r="R15690">
        <v>59.5</v>
      </c>
      <c r="S15690">
        <v>7</v>
      </c>
      <c r="T15690" t="s">
        <v>5056</v>
      </c>
      <c r="U15690" t="s">
        <v>297</v>
      </c>
      <c r="V15690" t="s">
        <v>276</v>
      </c>
      <c r="W15690">
        <v>12</v>
      </c>
      <c r="X15690">
        <v>1</v>
      </c>
      <c r="Y15690" t="s">
        <v>5730</v>
      </c>
      <c r="Z15690">
        <v>27000</v>
      </c>
      <c r="AA15690" t="s">
        <v>35</v>
      </c>
      <c r="AB15690" t="s">
        <v>8402</v>
      </c>
      <c r="AC15690">
        <v>1590</v>
      </c>
      <c r="AD15690">
        <v>12</v>
      </c>
    </row>
    <row r="15691" spans="1:30" x14ac:dyDescent="0.45">
      <c r="A15691" t="s">
        <v>12668</v>
      </c>
      <c r="B15691">
        <v>13</v>
      </c>
      <c r="C15691" t="s">
        <v>3633</v>
      </c>
      <c r="D15691">
        <v>12</v>
      </c>
      <c r="E15691" t="s">
        <v>3634</v>
      </c>
      <c r="G15691" t="s">
        <v>3635</v>
      </c>
      <c r="H15691">
        <v>21</v>
      </c>
      <c r="I15691">
        <v>57.5</v>
      </c>
      <c r="J15691">
        <v>3</v>
      </c>
      <c r="K15691" t="s">
        <v>12005</v>
      </c>
      <c r="L15691">
        <v>1</v>
      </c>
      <c r="M15691" s="1">
        <v>0.51111111111111107</v>
      </c>
      <c r="N15691">
        <v>1590</v>
      </c>
      <c r="O15691">
        <v>27000</v>
      </c>
      <c r="P15691" t="s">
        <v>35</v>
      </c>
      <c r="Q15691" t="s">
        <v>8402</v>
      </c>
      <c r="R15691">
        <v>57.5</v>
      </c>
      <c r="S15691">
        <v>7</v>
      </c>
      <c r="T15691" t="s">
        <v>5056</v>
      </c>
      <c r="U15691" t="s">
        <v>297</v>
      </c>
      <c r="V15691" t="s">
        <v>276</v>
      </c>
      <c r="W15691">
        <v>12</v>
      </c>
      <c r="X15691">
        <v>1</v>
      </c>
      <c r="Y15691" t="s">
        <v>5730</v>
      </c>
      <c r="Z15691">
        <v>27000</v>
      </c>
      <c r="AA15691" t="s">
        <v>35</v>
      </c>
      <c r="AB15691" t="s">
        <v>8402</v>
      </c>
      <c r="AC15691">
        <v>1590</v>
      </c>
      <c r="AD15691">
        <v>12</v>
      </c>
    </row>
    <row r="15692" spans="1:30" x14ac:dyDescent="0.45">
      <c r="A15692" t="s">
        <v>12668</v>
      </c>
      <c r="B15692">
        <v>9</v>
      </c>
      <c r="C15692" t="s">
        <v>6414</v>
      </c>
      <c r="D15692">
        <v>11</v>
      </c>
      <c r="E15692" t="s">
        <v>413</v>
      </c>
      <c r="G15692" t="s">
        <v>1110</v>
      </c>
      <c r="H15692">
        <v>5</v>
      </c>
      <c r="I15692">
        <v>57.5</v>
      </c>
      <c r="J15692">
        <v>4</v>
      </c>
      <c r="K15692" t="s">
        <v>12005</v>
      </c>
      <c r="L15692">
        <v>1</v>
      </c>
      <c r="M15692" s="1">
        <v>0.51111111111111107</v>
      </c>
      <c r="N15692">
        <v>1590</v>
      </c>
      <c r="O15692">
        <v>27000</v>
      </c>
      <c r="P15692" t="s">
        <v>35</v>
      </c>
      <c r="Q15692" t="s">
        <v>8402</v>
      </c>
      <c r="R15692">
        <v>57.5</v>
      </c>
      <c r="S15692">
        <v>7</v>
      </c>
      <c r="T15692" t="s">
        <v>5056</v>
      </c>
      <c r="U15692" t="s">
        <v>297</v>
      </c>
      <c r="V15692" t="s">
        <v>276</v>
      </c>
      <c r="W15692">
        <v>12</v>
      </c>
      <c r="X15692">
        <v>1</v>
      </c>
      <c r="Y15692" t="s">
        <v>5730</v>
      </c>
      <c r="Z15692">
        <v>27000</v>
      </c>
      <c r="AA15692" t="s">
        <v>35</v>
      </c>
      <c r="AB15692" t="s">
        <v>8402</v>
      </c>
      <c r="AC15692">
        <v>1590</v>
      </c>
      <c r="AD15692">
        <v>12</v>
      </c>
    </row>
    <row r="15693" spans="1:30" x14ac:dyDescent="0.45">
      <c r="A15693" t="s">
        <v>12668</v>
      </c>
      <c r="B15693">
        <v>14</v>
      </c>
      <c r="C15693" t="s">
        <v>5880</v>
      </c>
      <c r="D15693">
        <v>2</v>
      </c>
      <c r="E15693" t="s">
        <v>1149</v>
      </c>
      <c r="G15693" t="s">
        <v>5881</v>
      </c>
      <c r="H15693">
        <v>19</v>
      </c>
      <c r="I15693">
        <v>57.5</v>
      </c>
      <c r="J15693">
        <v>5</v>
      </c>
      <c r="K15693" t="s">
        <v>12005</v>
      </c>
      <c r="L15693">
        <v>1</v>
      </c>
      <c r="M15693" s="1">
        <v>0.51111111111111107</v>
      </c>
      <c r="N15693">
        <v>1590</v>
      </c>
      <c r="O15693">
        <v>27000</v>
      </c>
      <c r="P15693" t="s">
        <v>35</v>
      </c>
      <c r="Q15693" t="s">
        <v>8402</v>
      </c>
      <c r="R15693">
        <v>57.5</v>
      </c>
      <c r="S15693">
        <v>7</v>
      </c>
      <c r="T15693" t="s">
        <v>5056</v>
      </c>
      <c r="U15693" t="s">
        <v>297</v>
      </c>
      <c r="V15693" t="s">
        <v>276</v>
      </c>
      <c r="W15693">
        <v>12</v>
      </c>
      <c r="X15693">
        <v>1</v>
      </c>
      <c r="Y15693" t="s">
        <v>5730</v>
      </c>
      <c r="Z15693">
        <v>27000</v>
      </c>
      <c r="AA15693" t="s">
        <v>35</v>
      </c>
      <c r="AB15693" t="s">
        <v>8402</v>
      </c>
      <c r="AC15693">
        <v>1590</v>
      </c>
      <c r="AD15693">
        <v>12</v>
      </c>
    </row>
    <row r="15694" spans="1:30" x14ac:dyDescent="0.45">
      <c r="A15694" t="s">
        <v>12668</v>
      </c>
      <c r="B15694">
        <v>4</v>
      </c>
      <c r="C15694" t="s">
        <v>11949</v>
      </c>
      <c r="D15694">
        <v>4</v>
      </c>
      <c r="E15694" t="s">
        <v>653</v>
      </c>
      <c r="G15694" t="s">
        <v>5061</v>
      </c>
      <c r="H15694">
        <v>3.5</v>
      </c>
      <c r="I15694">
        <v>59.5</v>
      </c>
      <c r="J15694">
        <v>6</v>
      </c>
      <c r="K15694" t="s">
        <v>12005</v>
      </c>
      <c r="L15694">
        <v>1</v>
      </c>
      <c r="M15694" s="1">
        <v>0.51111111111111107</v>
      </c>
      <c r="N15694">
        <v>1590</v>
      </c>
      <c r="O15694">
        <v>27000</v>
      </c>
      <c r="P15694" t="s">
        <v>35</v>
      </c>
      <c r="Q15694" t="s">
        <v>8402</v>
      </c>
      <c r="R15694">
        <v>59.5</v>
      </c>
      <c r="S15694">
        <v>7</v>
      </c>
      <c r="T15694" t="s">
        <v>5056</v>
      </c>
      <c r="U15694" t="s">
        <v>297</v>
      </c>
      <c r="V15694" t="s">
        <v>276</v>
      </c>
      <c r="W15694">
        <v>12</v>
      </c>
      <c r="X15694">
        <v>1</v>
      </c>
      <c r="Y15694" t="s">
        <v>5730</v>
      </c>
      <c r="Z15694">
        <v>27000</v>
      </c>
      <c r="AA15694" t="s">
        <v>35</v>
      </c>
      <c r="AB15694" t="s">
        <v>8402</v>
      </c>
      <c r="AC15694">
        <v>1590</v>
      </c>
      <c r="AD15694">
        <v>12</v>
      </c>
    </row>
    <row r="15695" spans="1:30" x14ac:dyDescent="0.45">
      <c r="A15695" t="s">
        <v>12668</v>
      </c>
      <c r="B15695">
        <v>7</v>
      </c>
      <c r="C15695" t="s">
        <v>8131</v>
      </c>
      <c r="D15695">
        <v>10</v>
      </c>
      <c r="E15695" t="s">
        <v>308</v>
      </c>
      <c r="G15695" t="s">
        <v>2474</v>
      </c>
      <c r="H15695">
        <v>5.5</v>
      </c>
      <c r="I15695">
        <v>59.5</v>
      </c>
      <c r="J15695">
        <v>7</v>
      </c>
      <c r="K15695" t="s">
        <v>12005</v>
      </c>
      <c r="L15695">
        <v>1</v>
      </c>
      <c r="M15695" s="1">
        <v>0.51111111111111107</v>
      </c>
      <c r="N15695">
        <v>1590</v>
      </c>
      <c r="O15695">
        <v>27000</v>
      </c>
      <c r="P15695" t="s">
        <v>35</v>
      </c>
      <c r="Q15695" t="s">
        <v>8402</v>
      </c>
      <c r="R15695">
        <v>59.5</v>
      </c>
      <c r="S15695">
        <v>7</v>
      </c>
      <c r="T15695" t="s">
        <v>5056</v>
      </c>
      <c r="U15695" t="s">
        <v>297</v>
      </c>
      <c r="V15695" t="s">
        <v>276</v>
      </c>
      <c r="W15695">
        <v>12</v>
      </c>
      <c r="X15695">
        <v>1</v>
      </c>
      <c r="Y15695" t="s">
        <v>5730</v>
      </c>
      <c r="Z15695">
        <v>27000</v>
      </c>
      <c r="AA15695" t="s">
        <v>35</v>
      </c>
      <c r="AB15695" t="s">
        <v>8402</v>
      </c>
      <c r="AC15695">
        <v>1590</v>
      </c>
      <c r="AD15695">
        <v>12</v>
      </c>
    </row>
    <row r="15696" spans="1:30" x14ac:dyDescent="0.45">
      <c r="A15696" t="s">
        <v>12668</v>
      </c>
      <c r="B15696">
        <v>2</v>
      </c>
      <c r="C15696" t="s">
        <v>12669</v>
      </c>
      <c r="D15696">
        <v>3</v>
      </c>
      <c r="E15696" t="s">
        <v>661</v>
      </c>
      <c r="G15696" t="s">
        <v>11887</v>
      </c>
      <c r="H15696">
        <v>26</v>
      </c>
      <c r="I15696">
        <v>59.5</v>
      </c>
      <c r="J15696">
        <v>8</v>
      </c>
      <c r="K15696" t="s">
        <v>12005</v>
      </c>
      <c r="L15696">
        <v>1</v>
      </c>
      <c r="M15696" s="1">
        <v>0.51111111111111107</v>
      </c>
      <c r="N15696">
        <v>1590</v>
      </c>
      <c r="O15696">
        <v>27000</v>
      </c>
      <c r="P15696" t="s">
        <v>35</v>
      </c>
      <c r="Q15696" t="s">
        <v>8402</v>
      </c>
      <c r="R15696">
        <v>59.5</v>
      </c>
      <c r="S15696">
        <v>7</v>
      </c>
      <c r="T15696" t="s">
        <v>5056</v>
      </c>
      <c r="U15696" t="s">
        <v>297</v>
      </c>
      <c r="V15696" t="s">
        <v>276</v>
      </c>
      <c r="W15696">
        <v>12</v>
      </c>
      <c r="X15696">
        <v>1</v>
      </c>
      <c r="Y15696" t="s">
        <v>5730</v>
      </c>
      <c r="Z15696">
        <v>27000</v>
      </c>
      <c r="AA15696" t="s">
        <v>35</v>
      </c>
      <c r="AB15696" t="s">
        <v>8402</v>
      </c>
      <c r="AC15696">
        <v>1590</v>
      </c>
      <c r="AD15696">
        <v>12</v>
      </c>
    </row>
    <row r="15697" spans="1:30" x14ac:dyDescent="0.45">
      <c r="A15697" t="s">
        <v>12668</v>
      </c>
      <c r="B15697">
        <v>15</v>
      </c>
      <c r="C15697" t="s">
        <v>12670</v>
      </c>
      <c r="D15697">
        <v>5</v>
      </c>
      <c r="E15697" t="s">
        <v>12007</v>
      </c>
      <c r="G15697" t="s">
        <v>12007</v>
      </c>
      <c r="H15697">
        <v>101</v>
      </c>
      <c r="I15697">
        <v>59.5</v>
      </c>
      <c r="J15697">
        <v>10</v>
      </c>
      <c r="K15697" t="s">
        <v>12005</v>
      </c>
      <c r="L15697">
        <v>1</v>
      </c>
      <c r="M15697" s="1">
        <v>0.51111111111111107</v>
      </c>
      <c r="N15697">
        <v>1590</v>
      </c>
      <c r="O15697">
        <v>27000</v>
      </c>
      <c r="P15697" t="s">
        <v>35</v>
      </c>
      <c r="Q15697" t="s">
        <v>8402</v>
      </c>
      <c r="R15697">
        <v>59.5</v>
      </c>
      <c r="S15697">
        <v>7</v>
      </c>
      <c r="T15697" t="s">
        <v>5056</v>
      </c>
      <c r="U15697" t="s">
        <v>297</v>
      </c>
      <c r="V15697" t="s">
        <v>276</v>
      </c>
      <c r="W15697">
        <v>12</v>
      </c>
      <c r="X15697">
        <v>1</v>
      </c>
      <c r="Y15697" t="s">
        <v>5730</v>
      </c>
      <c r="Z15697">
        <v>27000</v>
      </c>
      <c r="AA15697" t="s">
        <v>35</v>
      </c>
      <c r="AB15697" t="s">
        <v>8402</v>
      </c>
      <c r="AC15697">
        <v>1590</v>
      </c>
      <c r="AD15697">
        <v>12</v>
      </c>
    </row>
    <row r="15698" spans="1:30" x14ac:dyDescent="0.45">
      <c r="A15698" t="s">
        <v>12668</v>
      </c>
      <c r="B15698">
        <v>8</v>
      </c>
      <c r="C15698" t="s">
        <v>11906</v>
      </c>
      <c r="D15698">
        <v>6</v>
      </c>
      <c r="E15698" t="s">
        <v>347</v>
      </c>
      <c r="G15698" t="s">
        <v>5226</v>
      </c>
      <c r="H15698">
        <v>81</v>
      </c>
      <c r="I15698">
        <v>58</v>
      </c>
      <c r="J15698">
        <v>11</v>
      </c>
      <c r="K15698" t="s">
        <v>12005</v>
      </c>
      <c r="L15698">
        <v>1</v>
      </c>
      <c r="M15698" s="1">
        <v>0.51111111111111107</v>
      </c>
      <c r="N15698">
        <v>1590</v>
      </c>
      <c r="O15698">
        <v>27000</v>
      </c>
      <c r="P15698" t="s">
        <v>35</v>
      </c>
      <c r="Q15698" t="s">
        <v>8402</v>
      </c>
      <c r="R15698">
        <v>58</v>
      </c>
      <c r="S15698">
        <v>7</v>
      </c>
      <c r="T15698" t="s">
        <v>5056</v>
      </c>
      <c r="U15698" t="s">
        <v>297</v>
      </c>
      <c r="V15698" t="s">
        <v>276</v>
      </c>
      <c r="W15698">
        <v>12</v>
      </c>
      <c r="X15698">
        <v>1</v>
      </c>
      <c r="Y15698" t="s">
        <v>5730</v>
      </c>
      <c r="Z15698">
        <v>27000</v>
      </c>
      <c r="AA15698" t="s">
        <v>35</v>
      </c>
      <c r="AB15698" t="s">
        <v>8402</v>
      </c>
      <c r="AC15698">
        <v>1590</v>
      </c>
      <c r="AD15698">
        <v>12</v>
      </c>
    </row>
    <row r="15699" spans="1:30" x14ac:dyDescent="0.45">
      <c r="A15699" t="s">
        <v>12671</v>
      </c>
      <c r="B15699">
        <v>1</v>
      </c>
      <c r="C15699" t="s">
        <v>6997</v>
      </c>
      <c r="D15699">
        <v>4</v>
      </c>
      <c r="E15699" t="s">
        <v>818</v>
      </c>
      <c r="G15699" t="s">
        <v>636</v>
      </c>
      <c r="H15699">
        <v>2.35</v>
      </c>
      <c r="I15699">
        <v>60</v>
      </c>
      <c r="J15699">
        <v>1</v>
      </c>
      <c r="K15699" t="s">
        <v>7358</v>
      </c>
      <c r="L15699">
        <v>3</v>
      </c>
      <c r="M15699" s="1">
        <v>0.62430555555555545</v>
      </c>
      <c r="N15699">
        <v>1300</v>
      </c>
      <c r="O15699">
        <v>27000</v>
      </c>
      <c r="P15699" t="s">
        <v>35</v>
      </c>
      <c r="Q15699" t="s">
        <v>8402</v>
      </c>
      <c r="R15699">
        <v>60</v>
      </c>
      <c r="S15699">
        <v>6</v>
      </c>
      <c r="T15699" t="s">
        <v>761</v>
      </c>
      <c r="U15699" t="s">
        <v>275</v>
      </c>
      <c r="V15699" t="s">
        <v>276</v>
      </c>
      <c r="W15699">
        <v>14</v>
      </c>
      <c r="X15699">
        <v>3</v>
      </c>
      <c r="Y15699" t="s">
        <v>2939</v>
      </c>
      <c r="Z15699">
        <v>27000</v>
      </c>
      <c r="AA15699" t="s">
        <v>35</v>
      </c>
      <c r="AB15699" t="s">
        <v>8402</v>
      </c>
      <c r="AC15699">
        <v>1300</v>
      </c>
      <c r="AD15699">
        <v>11</v>
      </c>
    </row>
    <row r="15700" spans="1:30" x14ac:dyDescent="0.45">
      <c r="A15700" t="s">
        <v>12671</v>
      </c>
      <c r="B15700">
        <v>12</v>
      </c>
      <c r="C15700" t="s">
        <v>3326</v>
      </c>
      <c r="D15700">
        <v>9</v>
      </c>
      <c r="E15700" t="s">
        <v>587</v>
      </c>
      <c r="G15700" t="s">
        <v>1155</v>
      </c>
      <c r="H15700">
        <v>41</v>
      </c>
      <c r="I15700">
        <v>55</v>
      </c>
      <c r="J15700">
        <v>2</v>
      </c>
      <c r="K15700" t="s">
        <v>7358</v>
      </c>
      <c r="L15700">
        <v>3</v>
      </c>
      <c r="M15700" s="1">
        <v>0.62430555555555545</v>
      </c>
      <c r="N15700">
        <v>1300</v>
      </c>
      <c r="O15700">
        <v>27000</v>
      </c>
      <c r="P15700" t="s">
        <v>35</v>
      </c>
      <c r="Q15700" t="s">
        <v>8402</v>
      </c>
      <c r="R15700">
        <v>55</v>
      </c>
      <c r="S15700">
        <v>6</v>
      </c>
      <c r="T15700" t="s">
        <v>761</v>
      </c>
      <c r="U15700" t="s">
        <v>275</v>
      </c>
      <c r="V15700" t="s">
        <v>276</v>
      </c>
      <c r="W15700">
        <v>14</v>
      </c>
      <c r="X15700">
        <v>3</v>
      </c>
      <c r="Y15700" t="s">
        <v>2939</v>
      </c>
      <c r="Z15700">
        <v>27000</v>
      </c>
      <c r="AA15700" t="s">
        <v>35</v>
      </c>
      <c r="AB15700" t="s">
        <v>8402</v>
      </c>
      <c r="AC15700">
        <v>1300</v>
      </c>
      <c r="AD15700">
        <v>11</v>
      </c>
    </row>
    <row r="15701" spans="1:30" x14ac:dyDescent="0.45">
      <c r="A15701" t="s">
        <v>12671</v>
      </c>
      <c r="B15701">
        <v>7</v>
      </c>
      <c r="C15701" t="s">
        <v>5357</v>
      </c>
      <c r="D15701">
        <v>3</v>
      </c>
      <c r="E15701" t="s">
        <v>577</v>
      </c>
      <c r="G15701" t="s">
        <v>2355</v>
      </c>
      <c r="H15701">
        <v>12</v>
      </c>
      <c r="I15701">
        <v>55.5</v>
      </c>
      <c r="J15701">
        <v>3</v>
      </c>
      <c r="K15701" t="s">
        <v>7358</v>
      </c>
      <c r="L15701">
        <v>3</v>
      </c>
      <c r="M15701" s="1">
        <v>0.62430555555555545</v>
      </c>
      <c r="N15701">
        <v>1300</v>
      </c>
      <c r="O15701">
        <v>27000</v>
      </c>
      <c r="P15701" t="s">
        <v>35</v>
      </c>
      <c r="Q15701" t="s">
        <v>8402</v>
      </c>
      <c r="R15701">
        <v>55.5</v>
      </c>
      <c r="S15701">
        <v>6</v>
      </c>
      <c r="T15701" t="s">
        <v>761</v>
      </c>
      <c r="U15701" t="s">
        <v>275</v>
      </c>
      <c r="V15701" t="s">
        <v>276</v>
      </c>
      <c r="W15701">
        <v>14</v>
      </c>
      <c r="X15701">
        <v>3</v>
      </c>
      <c r="Y15701" t="s">
        <v>2939</v>
      </c>
      <c r="Z15701">
        <v>27000</v>
      </c>
      <c r="AA15701" t="s">
        <v>35</v>
      </c>
      <c r="AB15701" t="s">
        <v>8402</v>
      </c>
      <c r="AC15701">
        <v>1300</v>
      </c>
      <c r="AD15701">
        <v>11</v>
      </c>
    </row>
    <row r="15702" spans="1:30" x14ac:dyDescent="0.45">
      <c r="A15702" t="s">
        <v>12671</v>
      </c>
      <c r="B15702">
        <v>3</v>
      </c>
      <c r="C15702" t="s">
        <v>762</v>
      </c>
      <c r="D15702">
        <v>10</v>
      </c>
      <c r="E15702" t="s">
        <v>1462</v>
      </c>
      <c r="G15702" t="s">
        <v>763</v>
      </c>
      <c r="H15702">
        <v>3.4</v>
      </c>
      <c r="I15702">
        <v>58</v>
      </c>
      <c r="J15702">
        <v>4</v>
      </c>
      <c r="K15702" t="s">
        <v>7358</v>
      </c>
      <c r="L15702">
        <v>3</v>
      </c>
      <c r="M15702" s="1">
        <v>0.62430555555555545</v>
      </c>
      <c r="N15702">
        <v>1300</v>
      </c>
      <c r="O15702">
        <v>27000</v>
      </c>
      <c r="P15702" t="s">
        <v>35</v>
      </c>
      <c r="Q15702" t="s">
        <v>8402</v>
      </c>
      <c r="R15702">
        <v>58</v>
      </c>
      <c r="S15702">
        <v>6</v>
      </c>
      <c r="T15702" t="s">
        <v>761</v>
      </c>
      <c r="U15702" t="s">
        <v>275</v>
      </c>
      <c r="V15702" t="s">
        <v>276</v>
      </c>
      <c r="W15702">
        <v>14</v>
      </c>
      <c r="X15702">
        <v>3</v>
      </c>
      <c r="Y15702" t="s">
        <v>2939</v>
      </c>
      <c r="Z15702">
        <v>27000</v>
      </c>
      <c r="AA15702" t="s">
        <v>35</v>
      </c>
      <c r="AB15702" t="s">
        <v>8402</v>
      </c>
      <c r="AC15702">
        <v>1300</v>
      </c>
      <c r="AD15702">
        <v>11</v>
      </c>
    </row>
    <row r="15703" spans="1:30" x14ac:dyDescent="0.45">
      <c r="A15703" t="s">
        <v>12671</v>
      </c>
      <c r="B15703">
        <v>4</v>
      </c>
      <c r="C15703" t="s">
        <v>6107</v>
      </c>
      <c r="D15703">
        <v>1</v>
      </c>
      <c r="E15703" t="s">
        <v>585</v>
      </c>
      <c r="G15703" t="s">
        <v>1539</v>
      </c>
      <c r="H15703">
        <v>13</v>
      </c>
      <c r="I15703">
        <v>57.5</v>
      </c>
      <c r="J15703">
        <v>5</v>
      </c>
      <c r="K15703" t="s">
        <v>7358</v>
      </c>
      <c r="L15703">
        <v>3</v>
      </c>
      <c r="M15703" s="1">
        <v>0.62430555555555545</v>
      </c>
      <c r="N15703">
        <v>1300</v>
      </c>
      <c r="O15703">
        <v>27000</v>
      </c>
      <c r="P15703" t="s">
        <v>35</v>
      </c>
      <c r="Q15703" t="s">
        <v>8402</v>
      </c>
      <c r="R15703">
        <v>57.5</v>
      </c>
      <c r="S15703">
        <v>6</v>
      </c>
      <c r="T15703" t="s">
        <v>761</v>
      </c>
      <c r="U15703" t="s">
        <v>275</v>
      </c>
      <c r="V15703" t="s">
        <v>276</v>
      </c>
      <c r="W15703">
        <v>14</v>
      </c>
      <c r="X15703">
        <v>3</v>
      </c>
      <c r="Y15703" t="s">
        <v>2939</v>
      </c>
      <c r="Z15703">
        <v>27000</v>
      </c>
      <c r="AA15703" t="s">
        <v>35</v>
      </c>
      <c r="AB15703" t="s">
        <v>8402</v>
      </c>
      <c r="AC15703">
        <v>1300</v>
      </c>
      <c r="AD15703">
        <v>11</v>
      </c>
    </row>
    <row r="15704" spans="1:30" x14ac:dyDescent="0.45">
      <c r="A15704" t="s">
        <v>12671</v>
      </c>
      <c r="B15704">
        <v>8</v>
      </c>
      <c r="C15704" t="s">
        <v>827</v>
      </c>
      <c r="D15704">
        <v>8</v>
      </c>
      <c r="E15704" t="s">
        <v>580</v>
      </c>
      <c r="G15704" t="s">
        <v>829</v>
      </c>
      <c r="H15704">
        <v>5.5</v>
      </c>
      <c r="I15704">
        <v>55.5</v>
      </c>
      <c r="J15704">
        <v>6</v>
      </c>
      <c r="K15704" t="s">
        <v>7358</v>
      </c>
      <c r="L15704">
        <v>3</v>
      </c>
      <c r="M15704" s="1">
        <v>0.62430555555555545</v>
      </c>
      <c r="N15704">
        <v>1300</v>
      </c>
      <c r="O15704">
        <v>27000</v>
      </c>
      <c r="P15704" t="s">
        <v>35</v>
      </c>
      <c r="Q15704" t="s">
        <v>8402</v>
      </c>
      <c r="R15704">
        <v>55.5</v>
      </c>
      <c r="S15704">
        <v>6</v>
      </c>
      <c r="T15704" t="s">
        <v>761</v>
      </c>
      <c r="U15704" t="s">
        <v>275</v>
      </c>
      <c r="V15704" t="s">
        <v>276</v>
      </c>
      <c r="W15704">
        <v>14</v>
      </c>
      <c r="X15704">
        <v>3</v>
      </c>
      <c r="Y15704" t="s">
        <v>2939</v>
      </c>
      <c r="Z15704">
        <v>27000</v>
      </c>
      <c r="AA15704" t="s">
        <v>35</v>
      </c>
      <c r="AB15704" t="s">
        <v>8402</v>
      </c>
      <c r="AC15704">
        <v>1300</v>
      </c>
      <c r="AD15704">
        <v>11</v>
      </c>
    </row>
    <row r="15705" spans="1:30" x14ac:dyDescent="0.45">
      <c r="A15705" t="s">
        <v>12671</v>
      </c>
      <c r="B15705">
        <v>10</v>
      </c>
      <c r="C15705" t="s">
        <v>773</v>
      </c>
      <c r="D15705">
        <v>11</v>
      </c>
      <c r="E15705" t="s">
        <v>566</v>
      </c>
      <c r="G15705" t="s">
        <v>775</v>
      </c>
      <c r="H15705">
        <v>21</v>
      </c>
      <c r="I15705">
        <v>55.5</v>
      </c>
      <c r="J15705">
        <v>7</v>
      </c>
      <c r="K15705" t="s">
        <v>7358</v>
      </c>
      <c r="L15705">
        <v>3</v>
      </c>
      <c r="M15705" s="1">
        <v>0.62430555555555545</v>
      </c>
      <c r="N15705">
        <v>1300</v>
      </c>
      <c r="O15705">
        <v>27000</v>
      </c>
      <c r="P15705" t="s">
        <v>35</v>
      </c>
      <c r="Q15705" t="s">
        <v>8402</v>
      </c>
      <c r="R15705">
        <v>55.5</v>
      </c>
      <c r="S15705">
        <v>6</v>
      </c>
      <c r="T15705" t="s">
        <v>761</v>
      </c>
      <c r="U15705" t="s">
        <v>275</v>
      </c>
      <c r="V15705" t="s">
        <v>276</v>
      </c>
      <c r="W15705">
        <v>14</v>
      </c>
      <c r="X15705">
        <v>3</v>
      </c>
      <c r="Y15705" t="s">
        <v>2939</v>
      </c>
      <c r="Z15705">
        <v>27000</v>
      </c>
      <c r="AA15705" t="s">
        <v>35</v>
      </c>
      <c r="AB15705" t="s">
        <v>8402</v>
      </c>
      <c r="AC15705">
        <v>1300</v>
      </c>
      <c r="AD15705">
        <v>11</v>
      </c>
    </row>
    <row r="15706" spans="1:30" x14ac:dyDescent="0.45">
      <c r="A15706" t="s">
        <v>12671</v>
      </c>
      <c r="B15706">
        <v>5</v>
      </c>
      <c r="C15706" t="s">
        <v>5359</v>
      </c>
      <c r="D15706">
        <v>7</v>
      </c>
      <c r="E15706" t="s">
        <v>866</v>
      </c>
      <c r="G15706" t="s">
        <v>1458</v>
      </c>
      <c r="H15706">
        <v>26</v>
      </c>
      <c r="I15706">
        <v>57</v>
      </c>
      <c r="J15706">
        <v>9</v>
      </c>
      <c r="K15706" t="s">
        <v>7358</v>
      </c>
      <c r="L15706">
        <v>3</v>
      </c>
      <c r="M15706" s="1">
        <v>0.62430555555555545</v>
      </c>
      <c r="N15706">
        <v>1300</v>
      </c>
      <c r="O15706">
        <v>27000</v>
      </c>
      <c r="P15706" t="s">
        <v>35</v>
      </c>
      <c r="Q15706" t="s">
        <v>8402</v>
      </c>
      <c r="R15706">
        <v>57</v>
      </c>
      <c r="S15706">
        <v>6</v>
      </c>
      <c r="T15706" t="s">
        <v>761</v>
      </c>
      <c r="U15706" t="s">
        <v>275</v>
      </c>
      <c r="V15706" t="s">
        <v>276</v>
      </c>
      <c r="W15706">
        <v>14</v>
      </c>
      <c r="X15706">
        <v>3</v>
      </c>
      <c r="Y15706" t="s">
        <v>2939</v>
      </c>
      <c r="Z15706">
        <v>27000</v>
      </c>
      <c r="AA15706" t="s">
        <v>35</v>
      </c>
      <c r="AB15706" t="s">
        <v>8402</v>
      </c>
      <c r="AC15706">
        <v>1300</v>
      </c>
      <c r="AD15706">
        <v>11</v>
      </c>
    </row>
    <row r="15707" spans="1:30" x14ac:dyDescent="0.45">
      <c r="A15707" t="s">
        <v>12671</v>
      </c>
      <c r="B15707">
        <v>6</v>
      </c>
      <c r="C15707" t="s">
        <v>11882</v>
      </c>
      <c r="D15707">
        <v>2</v>
      </c>
      <c r="E15707" t="s">
        <v>1025</v>
      </c>
      <c r="G15707" t="s">
        <v>5369</v>
      </c>
      <c r="H15707">
        <v>101</v>
      </c>
      <c r="I15707">
        <v>56.5</v>
      </c>
      <c r="J15707">
        <v>10</v>
      </c>
      <c r="K15707" t="s">
        <v>7358</v>
      </c>
      <c r="L15707">
        <v>3</v>
      </c>
      <c r="M15707" s="1">
        <v>0.62430555555555545</v>
      </c>
      <c r="N15707">
        <v>1300</v>
      </c>
      <c r="O15707">
        <v>27000</v>
      </c>
      <c r="P15707" t="s">
        <v>35</v>
      </c>
      <c r="Q15707" t="s">
        <v>8402</v>
      </c>
      <c r="R15707">
        <v>56.5</v>
      </c>
      <c r="S15707">
        <v>6</v>
      </c>
      <c r="T15707" t="s">
        <v>761</v>
      </c>
      <c r="U15707" t="s">
        <v>275</v>
      </c>
      <c r="V15707" t="s">
        <v>276</v>
      </c>
      <c r="W15707">
        <v>14</v>
      </c>
      <c r="X15707">
        <v>3</v>
      </c>
      <c r="Y15707" t="s">
        <v>2939</v>
      </c>
      <c r="Z15707">
        <v>27000</v>
      </c>
      <c r="AA15707" t="s">
        <v>35</v>
      </c>
      <c r="AB15707" t="s">
        <v>8402</v>
      </c>
      <c r="AC15707">
        <v>1300</v>
      </c>
      <c r="AD15707">
        <v>11</v>
      </c>
    </row>
    <row r="15708" spans="1:30" x14ac:dyDescent="0.45">
      <c r="A15708" t="s">
        <v>12672</v>
      </c>
      <c r="B15708">
        <v>6</v>
      </c>
      <c r="C15708" t="s">
        <v>7399</v>
      </c>
      <c r="D15708">
        <v>2</v>
      </c>
      <c r="E15708" t="s">
        <v>2478</v>
      </c>
      <c r="G15708" t="s">
        <v>7401</v>
      </c>
      <c r="H15708">
        <v>2.35</v>
      </c>
      <c r="I15708">
        <v>57.5</v>
      </c>
      <c r="J15708">
        <v>1</v>
      </c>
      <c r="K15708" t="s">
        <v>11730</v>
      </c>
      <c r="L15708">
        <v>3</v>
      </c>
      <c r="M15708" s="1">
        <v>0.61805555555555558</v>
      </c>
      <c r="N15708">
        <v>2200</v>
      </c>
      <c r="O15708">
        <v>27000</v>
      </c>
      <c r="P15708" t="s">
        <v>35</v>
      </c>
      <c r="Q15708" t="s">
        <v>8402</v>
      </c>
      <c r="R15708">
        <v>57.5</v>
      </c>
      <c r="S15708">
        <v>1</v>
      </c>
      <c r="T15708" t="s">
        <v>11731</v>
      </c>
      <c r="U15708" t="s">
        <v>297</v>
      </c>
      <c r="V15708" t="s">
        <v>276</v>
      </c>
      <c r="W15708">
        <v>14</v>
      </c>
      <c r="X15708">
        <v>3</v>
      </c>
      <c r="Y15708" t="s">
        <v>6262</v>
      </c>
      <c r="Z15708">
        <v>27000</v>
      </c>
      <c r="AA15708" t="s">
        <v>35</v>
      </c>
      <c r="AB15708" t="s">
        <v>8402</v>
      </c>
      <c r="AC15708">
        <v>2200</v>
      </c>
      <c r="AD15708">
        <v>7</v>
      </c>
    </row>
    <row r="15709" spans="1:30" x14ac:dyDescent="0.45">
      <c r="A15709" t="s">
        <v>12672</v>
      </c>
      <c r="B15709">
        <v>2</v>
      </c>
      <c r="C15709" t="s">
        <v>8102</v>
      </c>
      <c r="D15709">
        <v>3</v>
      </c>
      <c r="E15709" t="s">
        <v>406</v>
      </c>
      <c r="G15709" t="s">
        <v>1318</v>
      </c>
      <c r="H15709">
        <v>3.7</v>
      </c>
      <c r="I15709">
        <v>59.5</v>
      </c>
      <c r="J15709">
        <v>2</v>
      </c>
      <c r="K15709" t="s">
        <v>11730</v>
      </c>
      <c r="L15709">
        <v>3</v>
      </c>
      <c r="M15709" s="1">
        <v>0.61805555555555558</v>
      </c>
      <c r="N15709">
        <v>2200</v>
      </c>
      <c r="O15709">
        <v>27000</v>
      </c>
      <c r="P15709" t="s">
        <v>35</v>
      </c>
      <c r="Q15709" t="s">
        <v>8402</v>
      </c>
      <c r="R15709">
        <v>59.5</v>
      </c>
      <c r="S15709">
        <v>1</v>
      </c>
      <c r="T15709" t="s">
        <v>11731</v>
      </c>
      <c r="U15709" t="s">
        <v>297</v>
      </c>
      <c r="V15709" t="s">
        <v>276</v>
      </c>
      <c r="W15709">
        <v>14</v>
      </c>
      <c r="X15709">
        <v>3</v>
      </c>
      <c r="Y15709" t="s">
        <v>6262</v>
      </c>
      <c r="Z15709">
        <v>27000</v>
      </c>
      <c r="AA15709" t="s">
        <v>35</v>
      </c>
      <c r="AB15709" t="s">
        <v>8402</v>
      </c>
      <c r="AC15709">
        <v>2200</v>
      </c>
      <c r="AD15709">
        <v>7</v>
      </c>
    </row>
    <row r="15710" spans="1:30" x14ac:dyDescent="0.45">
      <c r="A15710" t="s">
        <v>12672</v>
      </c>
      <c r="B15710">
        <v>3</v>
      </c>
      <c r="C15710" t="s">
        <v>7159</v>
      </c>
      <c r="D15710">
        <v>5</v>
      </c>
      <c r="E15710" t="s">
        <v>355</v>
      </c>
      <c r="G15710" t="s">
        <v>1284</v>
      </c>
      <c r="H15710">
        <v>4</v>
      </c>
      <c r="I15710">
        <v>59.5</v>
      </c>
      <c r="J15710">
        <v>3</v>
      </c>
      <c r="K15710" t="s">
        <v>11730</v>
      </c>
      <c r="L15710">
        <v>3</v>
      </c>
      <c r="M15710" s="1">
        <v>0.61805555555555558</v>
      </c>
      <c r="N15710">
        <v>2200</v>
      </c>
      <c r="O15710">
        <v>27000</v>
      </c>
      <c r="P15710" t="s">
        <v>35</v>
      </c>
      <c r="Q15710" t="s">
        <v>8402</v>
      </c>
      <c r="R15710">
        <v>59.5</v>
      </c>
      <c r="S15710">
        <v>1</v>
      </c>
      <c r="T15710" t="s">
        <v>11731</v>
      </c>
      <c r="U15710" t="s">
        <v>297</v>
      </c>
      <c r="V15710" t="s">
        <v>276</v>
      </c>
      <c r="W15710">
        <v>14</v>
      </c>
      <c r="X15710">
        <v>3</v>
      </c>
      <c r="Y15710" t="s">
        <v>6262</v>
      </c>
      <c r="Z15710">
        <v>27000</v>
      </c>
      <c r="AA15710" t="s">
        <v>35</v>
      </c>
      <c r="AB15710" t="s">
        <v>8402</v>
      </c>
      <c r="AC15710">
        <v>2200</v>
      </c>
      <c r="AD15710">
        <v>7</v>
      </c>
    </row>
    <row r="15711" spans="1:30" x14ac:dyDescent="0.45">
      <c r="A15711" t="s">
        <v>12672</v>
      </c>
      <c r="B15711">
        <v>4</v>
      </c>
      <c r="C15711" t="s">
        <v>7165</v>
      </c>
      <c r="D15711">
        <v>1</v>
      </c>
      <c r="E15711" t="s">
        <v>308</v>
      </c>
      <c r="G15711" t="s">
        <v>3723</v>
      </c>
      <c r="H15711">
        <v>15</v>
      </c>
      <c r="I15711">
        <v>58</v>
      </c>
      <c r="J15711">
        <v>5</v>
      </c>
      <c r="K15711" t="s">
        <v>11730</v>
      </c>
      <c r="L15711">
        <v>3</v>
      </c>
      <c r="M15711" s="1">
        <v>0.61805555555555558</v>
      </c>
      <c r="N15711">
        <v>2200</v>
      </c>
      <c r="O15711">
        <v>27000</v>
      </c>
      <c r="P15711" t="s">
        <v>35</v>
      </c>
      <c r="Q15711" t="s">
        <v>8402</v>
      </c>
      <c r="R15711">
        <v>58</v>
      </c>
      <c r="S15711">
        <v>1</v>
      </c>
      <c r="T15711" t="s">
        <v>11731</v>
      </c>
      <c r="U15711" t="s">
        <v>297</v>
      </c>
      <c r="V15711" t="s">
        <v>276</v>
      </c>
      <c r="W15711">
        <v>14</v>
      </c>
      <c r="X15711">
        <v>3</v>
      </c>
      <c r="Y15711" t="s">
        <v>6262</v>
      </c>
      <c r="Z15711">
        <v>27000</v>
      </c>
      <c r="AA15711" t="s">
        <v>35</v>
      </c>
      <c r="AB15711" t="s">
        <v>8402</v>
      </c>
      <c r="AC15711">
        <v>2200</v>
      </c>
      <c r="AD15711">
        <v>7</v>
      </c>
    </row>
    <row r="15712" spans="1:30" x14ac:dyDescent="0.45">
      <c r="A15712" t="s">
        <v>12672</v>
      </c>
      <c r="B15712">
        <v>1</v>
      </c>
      <c r="C15712" t="s">
        <v>6418</v>
      </c>
      <c r="D15712">
        <v>7</v>
      </c>
      <c r="E15712" t="s">
        <v>333</v>
      </c>
      <c r="G15712" t="s">
        <v>4475</v>
      </c>
      <c r="H15712">
        <v>8.5</v>
      </c>
      <c r="I15712">
        <v>59.5</v>
      </c>
      <c r="J15712">
        <v>6</v>
      </c>
      <c r="K15712" t="s">
        <v>11730</v>
      </c>
      <c r="L15712">
        <v>3</v>
      </c>
      <c r="M15712" s="1">
        <v>0.61805555555555558</v>
      </c>
      <c r="N15712">
        <v>2200</v>
      </c>
      <c r="O15712">
        <v>27000</v>
      </c>
      <c r="P15712" t="s">
        <v>35</v>
      </c>
      <c r="Q15712" t="s">
        <v>8402</v>
      </c>
      <c r="R15712">
        <v>59.5</v>
      </c>
      <c r="S15712">
        <v>1</v>
      </c>
      <c r="T15712" t="s">
        <v>11731</v>
      </c>
      <c r="U15712" t="s">
        <v>297</v>
      </c>
      <c r="V15712" t="s">
        <v>276</v>
      </c>
      <c r="W15712">
        <v>14</v>
      </c>
      <c r="X15712">
        <v>3</v>
      </c>
      <c r="Y15712" t="s">
        <v>6262</v>
      </c>
      <c r="Z15712">
        <v>27000</v>
      </c>
      <c r="AA15712" t="s">
        <v>35</v>
      </c>
      <c r="AB15712" t="s">
        <v>8402</v>
      </c>
      <c r="AC15712">
        <v>2200</v>
      </c>
      <c r="AD15712">
        <v>7</v>
      </c>
    </row>
    <row r="15713" spans="1:30" x14ac:dyDescent="0.45">
      <c r="A15713" t="s">
        <v>12672</v>
      </c>
      <c r="B15713">
        <v>7</v>
      </c>
      <c r="C15713" t="s">
        <v>10685</v>
      </c>
      <c r="D15713">
        <v>6</v>
      </c>
      <c r="E15713" t="s">
        <v>1149</v>
      </c>
      <c r="G15713" t="s">
        <v>7907</v>
      </c>
      <c r="H15713">
        <v>26</v>
      </c>
      <c r="I15713">
        <v>57.5</v>
      </c>
      <c r="J15713">
        <v>7</v>
      </c>
      <c r="K15713" t="s">
        <v>11730</v>
      </c>
      <c r="L15713">
        <v>3</v>
      </c>
      <c r="M15713" s="1">
        <v>0.61805555555555558</v>
      </c>
      <c r="N15713">
        <v>2200</v>
      </c>
      <c r="O15713">
        <v>27000</v>
      </c>
      <c r="P15713" t="s">
        <v>35</v>
      </c>
      <c r="Q15713" t="s">
        <v>8402</v>
      </c>
      <c r="R15713">
        <v>57.5</v>
      </c>
      <c r="S15713">
        <v>1</v>
      </c>
      <c r="T15713" t="s">
        <v>11731</v>
      </c>
      <c r="U15713" t="s">
        <v>297</v>
      </c>
      <c r="V15713" t="s">
        <v>276</v>
      </c>
      <c r="W15713">
        <v>14</v>
      </c>
      <c r="X15713">
        <v>3</v>
      </c>
      <c r="Y15713" t="s">
        <v>6262</v>
      </c>
      <c r="Z15713">
        <v>27000</v>
      </c>
      <c r="AA15713" t="s">
        <v>35</v>
      </c>
      <c r="AB15713" t="s">
        <v>8402</v>
      </c>
      <c r="AC15713">
        <v>2200</v>
      </c>
      <c r="AD15713">
        <v>7</v>
      </c>
    </row>
    <row r="15714" spans="1:30" x14ac:dyDescent="0.45">
      <c r="A15714" t="s">
        <v>12673</v>
      </c>
      <c r="B15714">
        <v>13</v>
      </c>
      <c r="C15714" t="s">
        <v>11884</v>
      </c>
      <c r="D15714">
        <v>8</v>
      </c>
      <c r="E15714" t="s">
        <v>482</v>
      </c>
      <c r="G15714" t="s">
        <v>3128</v>
      </c>
      <c r="H15714">
        <v>4</v>
      </c>
      <c r="I15714">
        <v>57.5</v>
      </c>
      <c r="J15714">
        <v>1</v>
      </c>
      <c r="K15714" t="s">
        <v>7716</v>
      </c>
      <c r="L15714">
        <v>3</v>
      </c>
      <c r="M15714" s="1">
        <v>0.58402777777777781</v>
      </c>
      <c r="N15714">
        <v>1300</v>
      </c>
      <c r="O15714">
        <v>27000</v>
      </c>
      <c r="P15714" t="s">
        <v>35</v>
      </c>
      <c r="Q15714" t="s">
        <v>8402</v>
      </c>
      <c r="R15714">
        <v>57.5</v>
      </c>
      <c r="S15714">
        <v>7</v>
      </c>
      <c r="T15714" t="s">
        <v>7671</v>
      </c>
      <c r="U15714" t="s">
        <v>297</v>
      </c>
      <c r="V15714" t="s">
        <v>276</v>
      </c>
      <c r="W15714">
        <v>14</v>
      </c>
      <c r="X15714">
        <v>3</v>
      </c>
      <c r="Y15714" t="s">
        <v>2939</v>
      </c>
      <c r="Z15714">
        <v>27000</v>
      </c>
      <c r="AA15714" t="s">
        <v>35</v>
      </c>
      <c r="AB15714" t="s">
        <v>8402</v>
      </c>
      <c r="AC15714">
        <v>1300</v>
      </c>
      <c r="AD15714">
        <v>13</v>
      </c>
    </row>
    <row r="15715" spans="1:30" x14ac:dyDescent="0.45">
      <c r="A15715" t="s">
        <v>12673</v>
      </c>
      <c r="B15715">
        <v>5</v>
      </c>
      <c r="C15715" t="s">
        <v>3367</v>
      </c>
      <c r="D15715">
        <v>6</v>
      </c>
      <c r="E15715" t="s">
        <v>336</v>
      </c>
      <c r="G15715" t="s">
        <v>294</v>
      </c>
      <c r="H15715">
        <v>1.9</v>
      </c>
      <c r="I15715">
        <v>58</v>
      </c>
      <c r="J15715">
        <v>2</v>
      </c>
      <c r="K15715" t="s">
        <v>7716</v>
      </c>
      <c r="L15715">
        <v>3</v>
      </c>
      <c r="M15715" s="1">
        <v>0.58402777777777781</v>
      </c>
      <c r="N15715">
        <v>1300</v>
      </c>
      <c r="O15715">
        <v>27000</v>
      </c>
      <c r="P15715" t="s">
        <v>35</v>
      </c>
      <c r="Q15715" t="s">
        <v>8402</v>
      </c>
      <c r="R15715">
        <v>58</v>
      </c>
      <c r="S15715">
        <v>7</v>
      </c>
      <c r="T15715" t="s">
        <v>7671</v>
      </c>
      <c r="U15715" t="s">
        <v>297</v>
      </c>
      <c r="V15715" t="s">
        <v>276</v>
      </c>
      <c r="W15715">
        <v>14</v>
      </c>
      <c r="X15715">
        <v>3</v>
      </c>
      <c r="Y15715" t="s">
        <v>2939</v>
      </c>
      <c r="Z15715">
        <v>27000</v>
      </c>
      <c r="AA15715" t="s">
        <v>35</v>
      </c>
      <c r="AB15715" t="s">
        <v>8402</v>
      </c>
      <c r="AC15715">
        <v>1300</v>
      </c>
      <c r="AD15715">
        <v>13</v>
      </c>
    </row>
    <row r="15716" spans="1:30" x14ac:dyDescent="0.45">
      <c r="A15716" t="s">
        <v>12673</v>
      </c>
      <c r="B15716">
        <v>11</v>
      </c>
      <c r="C15716" t="s">
        <v>11346</v>
      </c>
      <c r="D15716">
        <v>3</v>
      </c>
      <c r="E15716" t="s">
        <v>372</v>
      </c>
      <c r="G15716" t="s">
        <v>5571</v>
      </c>
      <c r="H15716">
        <v>5.5</v>
      </c>
      <c r="I15716">
        <v>57.5</v>
      </c>
      <c r="J15716">
        <v>3</v>
      </c>
      <c r="K15716" t="s">
        <v>7716</v>
      </c>
      <c r="L15716">
        <v>3</v>
      </c>
      <c r="M15716" s="1">
        <v>0.58402777777777781</v>
      </c>
      <c r="N15716">
        <v>1300</v>
      </c>
      <c r="O15716">
        <v>27000</v>
      </c>
      <c r="P15716" t="s">
        <v>35</v>
      </c>
      <c r="Q15716" t="s">
        <v>8402</v>
      </c>
      <c r="R15716">
        <v>57.5</v>
      </c>
      <c r="S15716">
        <v>7</v>
      </c>
      <c r="T15716" t="s">
        <v>7671</v>
      </c>
      <c r="U15716" t="s">
        <v>297</v>
      </c>
      <c r="V15716" t="s">
        <v>276</v>
      </c>
      <c r="W15716">
        <v>14</v>
      </c>
      <c r="X15716">
        <v>3</v>
      </c>
      <c r="Y15716" t="s">
        <v>2939</v>
      </c>
      <c r="Z15716">
        <v>27000</v>
      </c>
      <c r="AA15716" t="s">
        <v>35</v>
      </c>
      <c r="AB15716" t="s">
        <v>8402</v>
      </c>
      <c r="AC15716">
        <v>1300</v>
      </c>
      <c r="AD15716">
        <v>13</v>
      </c>
    </row>
    <row r="15717" spans="1:30" x14ac:dyDescent="0.45">
      <c r="A15717" t="s">
        <v>12673</v>
      </c>
      <c r="B15717">
        <v>4</v>
      </c>
      <c r="C15717" t="s">
        <v>6494</v>
      </c>
      <c r="D15717">
        <v>9</v>
      </c>
      <c r="E15717" t="s">
        <v>1182</v>
      </c>
      <c r="G15717" t="s">
        <v>4352</v>
      </c>
      <c r="H15717">
        <v>61</v>
      </c>
      <c r="I15717">
        <v>58</v>
      </c>
      <c r="J15717">
        <v>4</v>
      </c>
      <c r="K15717" t="s">
        <v>7716</v>
      </c>
      <c r="L15717">
        <v>3</v>
      </c>
      <c r="M15717" s="1">
        <v>0.58402777777777781</v>
      </c>
      <c r="N15717">
        <v>1300</v>
      </c>
      <c r="O15717">
        <v>27000</v>
      </c>
      <c r="P15717" t="s">
        <v>35</v>
      </c>
      <c r="Q15717" t="s">
        <v>8402</v>
      </c>
      <c r="R15717">
        <v>58</v>
      </c>
      <c r="S15717">
        <v>7</v>
      </c>
      <c r="T15717" t="s">
        <v>7671</v>
      </c>
      <c r="U15717" t="s">
        <v>297</v>
      </c>
      <c r="V15717" t="s">
        <v>276</v>
      </c>
      <c r="W15717">
        <v>14</v>
      </c>
      <c r="X15717">
        <v>3</v>
      </c>
      <c r="Y15717" t="s">
        <v>2939</v>
      </c>
      <c r="Z15717">
        <v>27000</v>
      </c>
      <c r="AA15717" t="s">
        <v>35</v>
      </c>
      <c r="AB15717" t="s">
        <v>8402</v>
      </c>
      <c r="AC15717">
        <v>1300</v>
      </c>
      <c r="AD15717">
        <v>13</v>
      </c>
    </row>
    <row r="15718" spans="1:30" x14ac:dyDescent="0.45">
      <c r="A15718" t="s">
        <v>12673</v>
      </c>
      <c r="B15718">
        <v>9</v>
      </c>
      <c r="C15718" t="s">
        <v>722</v>
      </c>
      <c r="D15718">
        <v>13</v>
      </c>
      <c r="E15718" t="s">
        <v>413</v>
      </c>
      <c r="G15718" t="s">
        <v>370</v>
      </c>
      <c r="H15718">
        <v>21</v>
      </c>
      <c r="I15718">
        <v>58</v>
      </c>
      <c r="J15718">
        <v>5</v>
      </c>
      <c r="K15718" t="s">
        <v>7716</v>
      </c>
      <c r="L15718">
        <v>3</v>
      </c>
      <c r="M15718" s="1">
        <v>0.58402777777777781</v>
      </c>
      <c r="N15718">
        <v>1300</v>
      </c>
      <c r="O15718">
        <v>27000</v>
      </c>
      <c r="P15718" t="s">
        <v>35</v>
      </c>
      <c r="Q15718" t="s">
        <v>8402</v>
      </c>
      <c r="R15718">
        <v>58</v>
      </c>
      <c r="S15718">
        <v>7</v>
      </c>
      <c r="T15718" t="s">
        <v>7671</v>
      </c>
      <c r="U15718" t="s">
        <v>297</v>
      </c>
      <c r="V15718" t="s">
        <v>276</v>
      </c>
      <c r="W15718">
        <v>14</v>
      </c>
      <c r="X15718">
        <v>3</v>
      </c>
      <c r="Y15718" t="s">
        <v>2939</v>
      </c>
      <c r="Z15718">
        <v>27000</v>
      </c>
      <c r="AA15718" t="s">
        <v>35</v>
      </c>
      <c r="AB15718" t="s">
        <v>8402</v>
      </c>
      <c r="AC15718">
        <v>1300</v>
      </c>
      <c r="AD15718">
        <v>13</v>
      </c>
    </row>
    <row r="15719" spans="1:30" x14ac:dyDescent="0.45">
      <c r="A15719" t="s">
        <v>12673</v>
      </c>
      <c r="B15719">
        <v>6</v>
      </c>
      <c r="C15719" t="s">
        <v>10950</v>
      </c>
      <c r="D15719">
        <v>4</v>
      </c>
      <c r="E15719" t="s">
        <v>377</v>
      </c>
      <c r="G15719" t="s">
        <v>10951</v>
      </c>
      <c r="H15719">
        <v>41</v>
      </c>
      <c r="I15719">
        <v>58</v>
      </c>
      <c r="J15719">
        <v>6</v>
      </c>
      <c r="K15719" t="s">
        <v>7716</v>
      </c>
      <c r="L15719">
        <v>3</v>
      </c>
      <c r="M15719" s="1">
        <v>0.58402777777777781</v>
      </c>
      <c r="N15719">
        <v>1300</v>
      </c>
      <c r="O15719">
        <v>27000</v>
      </c>
      <c r="P15719" t="s">
        <v>35</v>
      </c>
      <c r="Q15719" t="s">
        <v>8402</v>
      </c>
      <c r="R15719">
        <v>58</v>
      </c>
      <c r="S15719">
        <v>7</v>
      </c>
      <c r="T15719" t="s">
        <v>7671</v>
      </c>
      <c r="U15719" t="s">
        <v>297</v>
      </c>
      <c r="V15719" t="s">
        <v>276</v>
      </c>
      <c r="W15719">
        <v>14</v>
      </c>
      <c r="X15719">
        <v>3</v>
      </c>
      <c r="Y15719" t="s">
        <v>2939</v>
      </c>
      <c r="Z15719">
        <v>27000</v>
      </c>
      <c r="AA15719" t="s">
        <v>35</v>
      </c>
      <c r="AB15719" t="s">
        <v>8402</v>
      </c>
      <c r="AC15719">
        <v>1300</v>
      </c>
      <c r="AD15719">
        <v>13</v>
      </c>
    </row>
    <row r="15720" spans="1:30" x14ac:dyDescent="0.45">
      <c r="A15720" t="s">
        <v>12673</v>
      </c>
      <c r="B15720">
        <v>1</v>
      </c>
      <c r="C15720" t="s">
        <v>12674</v>
      </c>
      <c r="D15720">
        <v>1</v>
      </c>
      <c r="E15720" t="s">
        <v>302</v>
      </c>
      <c r="G15720" t="s">
        <v>12675</v>
      </c>
      <c r="H15720">
        <v>26</v>
      </c>
      <c r="I15720">
        <v>59.5</v>
      </c>
      <c r="J15720">
        <v>7</v>
      </c>
      <c r="K15720" t="s">
        <v>7716</v>
      </c>
      <c r="L15720">
        <v>3</v>
      </c>
      <c r="M15720" s="1">
        <v>0.58402777777777781</v>
      </c>
      <c r="N15720">
        <v>1300</v>
      </c>
      <c r="O15720">
        <v>27000</v>
      </c>
      <c r="P15720" t="s">
        <v>35</v>
      </c>
      <c r="Q15720" t="s">
        <v>8402</v>
      </c>
      <c r="R15720">
        <v>59.5</v>
      </c>
      <c r="S15720">
        <v>7</v>
      </c>
      <c r="T15720" t="s">
        <v>7671</v>
      </c>
      <c r="U15720" t="s">
        <v>297</v>
      </c>
      <c r="V15720" t="s">
        <v>276</v>
      </c>
      <c r="W15720">
        <v>14</v>
      </c>
      <c r="X15720">
        <v>3</v>
      </c>
      <c r="Y15720" t="s">
        <v>2939</v>
      </c>
      <c r="Z15720">
        <v>27000</v>
      </c>
      <c r="AA15720" t="s">
        <v>35</v>
      </c>
      <c r="AB15720" t="s">
        <v>8402</v>
      </c>
      <c r="AC15720">
        <v>1300</v>
      </c>
      <c r="AD15720">
        <v>13</v>
      </c>
    </row>
    <row r="15721" spans="1:30" x14ac:dyDescent="0.45">
      <c r="A15721" t="s">
        <v>12673</v>
      </c>
      <c r="B15721">
        <v>7</v>
      </c>
      <c r="C15721" t="s">
        <v>3694</v>
      </c>
      <c r="D15721">
        <v>5</v>
      </c>
      <c r="E15721" t="s">
        <v>308</v>
      </c>
      <c r="G15721" t="s">
        <v>370</v>
      </c>
      <c r="H15721">
        <v>20</v>
      </c>
      <c r="I15721">
        <v>58</v>
      </c>
      <c r="J15721">
        <v>8</v>
      </c>
      <c r="K15721" t="s">
        <v>7716</v>
      </c>
      <c r="L15721">
        <v>3</v>
      </c>
      <c r="M15721" s="1">
        <v>0.58402777777777781</v>
      </c>
      <c r="N15721">
        <v>1300</v>
      </c>
      <c r="O15721">
        <v>27000</v>
      </c>
      <c r="P15721" t="s">
        <v>35</v>
      </c>
      <c r="Q15721" t="s">
        <v>8402</v>
      </c>
      <c r="R15721">
        <v>58</v>
      </c>
      <c r="S15721">
        <v>7</v>
      </c>
      <c r="T15721" t="s">
        <v>7671</v>
      </c>
      <c r="U15721" t="s">
        <v>297</v>
      </c>
      <c r="V15721" t="s">
        <v>276</v>
      </c>
      <c r="W15721">
        <v>14</v>
      </c>
      <c r="X15721">
        <v>3</v>
      </c>
      <c r="Y15721" t="s">
        <v>2939</v>
      </c>
      <c r="Z15721">
        <v>27000</v>
      </c>
      <c r="AA15721" t="s">
        <v>35</v>
      </c>
      <c r="AB15721" t="s">
        <v>8402</v>
      </c>
      <c r="AC15721">
        <v>1300</v>
      </c>
      <c r="AD15721">
        <v>13</v>
      </c>
    </row>
    <row r="15722" spans="1:30" x14ac:dyDescent="0.45">
      <c r="A15722" t="s">
        <v>12673</v>
      </c>
      <c r="B15722">
        <v>12</v>
      </c>
      <c r="C15722" t="s">
        <v>7900</v>
      </c>
      <c r="D15722">
        <v>10</v>
      </c>
      <c r="E15722" t="s">
        <v>398</v>
      </c>
      <c r="G15722" t="s">
        <v>370</v>
      </c>
      <c r="H15722">
        <v>61</v>
      </c>
      <c r="I15722">
        <v>57.5</v>
      </c>
      <c r="J15722">
        <v>9</v>
      </c>
      <c r="K15722" t="s">
        <v>7716</v>
      </c>
      <c r="L15722">
        <v>3</v>
      </c>
      <c r="M15722" s="1">
        <v>0.58402777777777781</v>
      </c>
      <c r="N15722">
        <v>1300</v>
      </c>
      <c r="O15722">
        <v>27000</v>
      </c>
      <c r="P15722" t="s">
        <v>35</v>
      </c>
      <c r="Q15722" t="s">
        <v>8402</v>
      </c>
      <c r="R15722">
        <v>57.5</v>
      </c>
      <c r="S15722">
        <v>7</v>
      </c>
      <c r="T15722" t="s">
        <v>7671</v>
      </c>
      <c r="U15722" t="s">
        <v>297</v>
      </c>
      <c r="V15722" t="s">
        <v>276</v>
      </c>
      <c r="W15722">
        <v>14</v>
      </c>
      <c r="X15722">
        <v>3</v>
      </c>
      <c r="Y15722" t="s">
        <v>2939</v>
      </c>
      <c r="Z15722">
        <v>27000</v>
      </c>
      <c r="AA15722" t="s">
        <v>35</v>
      </c>
      <c r="AB15722" t="s">
        <v>8402</v>
      </c>
      <c r="AC15722">
        <v>1300</v>
      </c>
      <c r="AD15722">
        <v>13</v>
      </c>
    </row>
    <row r="15723" spans="1:30" x14ac:dyDescent="0.45">
      <c r="A15723" t="s">
        <v>12673</v>
      </c>
      <c r="B15723">
        <v>2</v>
      </c>
      <c r="C15723" t="s">
        <v>11862</v>
      </c>
      <c r="D15723">
        <v>11</v>
      </c>
      <c r="E15723" t="s">
        <v>653</v>
      </c>
      <c r="G15723" t="s">
        <v>11863</v>
      </c>
      <c r="H15723">
        <v>81</v>
      </c>
      <c r="I15723">
        <v>59.5</v>
      </c>
      <c r="J15723">
        <v>10</v>
      </c>
      <c r="K15723" t="s">
        <v>7716</v>
      </c>
      <c r="L15723">
        <v>3</v>
      </c>
      <c r="M15723" s="1">
        <v>0.58402777777777781</v>
      </c>
      <c r="N15723">
        <v>1300</v>
      </c>
      <c r="O15723">
        <v>27000</v>
      </c>
      <c r="P15723" t="s">
        <v>35</v>
      </c>
      <c r="Q15723" t="s">
        <v>8402</v>
      </c>
      <c r="R15723">
        <v>59.5</v>
      </c>
      <c r="S15723">
        <v>7</v>
      </c>
      <c r="T15723" t="s">
        <v>7671</v>
      </c>
      <c r="U15723" t="s">
        <v>297</v>
      </c>
      <c r="V15723" t="s">
        <v>276</v>
      </c>
      <c r="W15723">
        <v>14</v>
      </c>
      <c r="X15723">
        <v>3</v>
      </c>
      <c r="Y15723" t="s">
        <v>2939</v>
      </c>
      <c r="Z15723">
        <v>27000</v>
      </c>
      <c r="AA15723" t="s">
        <v>35</v>
      </c>
      <c r="AB15723" t="s">
        <v>8402</v>
      </c>
      <c r="AC15723">
        <v>1300</v>
      </c>
      <c r="AD15723">
        <v>13</v>
      </c>
    </row>
    <row r="15724" spans="1:30" x14ac:dyDescent="0.45">
      <c r="A15724" t="s">
        <v>12673</v>
      </c>
      <c r="B15724">
        <v>3</v>
      </c>
      <c r="C15724" t="s">
        <v>12676</v>
      </c>
      <c r="D15724">
        <v>2</v>
      </c>
      <c r="E15724" t="s">
        <v>358</v>
      </c>
      <c r="G15724" t="s">
        <v>12677</v>
      </c>
      <c r="H15724">
        <v>41</v>
      </c>
      <c r="I15724">
        <v>59.5</v>
      </c>
      <c r="J15724">
        <v>11</v>
      </c>
      <c r="K15724" t="s">
        <v>7716</v>
      </c>
      <c r="L15724">
        <v>3</v>
      </c>
      <c r="M15724" s="1">
        <v>0.58402777777777781</v>
      </c>
      <c r="N15724">
        <v>1300</v>
      </c>
      <c r="O15724">
        <v>27000</v>
      </c>
      <c r="P15724" t="s">
        <v>35</v>
      </c>
      <c r="Q15724" t="s">
        <v>8402</v>
      </c>
      <c r="R15724">
        <v>59.5</v>
      </c>
      <c r="S15724">
        <v>7</v>
      </c>
      <c r="T15724" t="s">
        <v>7671</v>
      </c>
      <c r="U15724" t="s">
        <v>297</v>
      </c>
      <c r="V15724" t="s">
        <v>276</v>
      </c>
      <c r="W15724">
        <v>14</v>
      </c>
      <c r="X15724">
        <v>3</v>
      </c>
      <c r="Y15724" t="s">
        <v>2939</v>
      </c>
      <c r="Z15724">
        <v>27000</v>
      </c>
      <c r="AA15724" t="s">
        <v>35</v>
      </c>
      <c r="AB15724" t="s">
        <v>8402</v>
      </c>
      <c r="AC15724">
        <v>1300</v>
      </c>
      <c r="AD15724">
        <v>13</v>
      </c>
    </row>
    <row r="15725" spans="1:30" x14ac:dyDescent="0.45">
      <c r="A15725" t="s">
        <v>12673</v>
      </c>
      <c r="B15725">
        <v>15</v>
      </c>
      <c r="C15725" t="s">
        <v>12678</v>
      </c>
      <c r="D15725">
        <v>7</v>
      </c>
      <c r="E15725" t="s">
        <v>725</v>
      </c>
      <c r="G15725" t="s">
        <v>8200</v>
      </c>
      <c r="H15725">
        <v>101</v>
      </c>
      <c r="I15725">
        <v>59.5</v>
      </c>
      <c r="J15725">
        <v>12</v>
      </c>
      <c r="K15725" t="s">
        <v>7716</v>
      </c>
      <c r="L15725">
        <v>3</v>
      </c>
      <c r="M15725" s="1">
        <v>0.58402777777777781</v>
      </c>
      <c r="N15725">
        <v>1300</v>
      </c>
      <c r="O15725">
        <v>27000</v>
      </c>
      <c r="P15725" t="s">
        <v>35</v>
      </c>
      <c r="Q15725" t="s">
        <v>8402</v>
      </c>
      <c r="R15725">
        <v>59.5</v>
      </c>
      <c r="S15725">
        <v>7</v>
      </c>
      <c r="T15725" t="s">
        <v>7671</v>
      </c>
      <c r="U15725" t="s">
        <v>297</v>
      </c>
      <c r="V15725" t="s">
        <v>276</v>
      </c>
      <c r="W15725">
        <v>14</v>
      </c>
      <c r="X15725">
        <v>3</v>
      </c>
      <c r="Y15725" t="s">
        <v>2939</v>
      </c>
      <c r="Z15725">
        <v>27000</v>
      </c>
      <c r="AA15725" t="s">
        <v>35</v>
      </c>
      <c r="AB15725" t="s">
        <v>8402</v>
      </c>
      <c r="AC15725">
        <v>1300</v>
      </c>
      <c r="AD15725">
        <v>13</v>
      </c>
    </row>
    <row r="15726" spans="1:30" x14ac:dyDescent="0.45">
      <c r="A15726" t="s">
        <v>12679</v>
      </c>
      <c r="B15726">
        <v>8</v>
      </c>
      <c r="C15726" t="s">
        <v>12680</v>
      </c>
      <c r="D15726">
        <v>6</v>
      </c>
      <c r="E15726" t="s">
        <v>308</v>
      </c>
      <c r="G15726" t="s">
        <v>326</v>
      </c>
      <c r="H15726">
        <v>31</v>
      </c>
      <c r="I15726">
        <v>58</v>
      </c>
      <c r="J15726">
        <v>1</v>
      </c>
      <c r="K15726" t="s">
        <v>403</v>
      </c>
      <c r="L15726">
        <v>4</v>
      </c>
      <c r="M15726" s="1">
        <v>0.62152777777777768</v>
      </c>
      <c r="N15726">
        <v>1500</v>
      </c>
      <c r="O15726">
        <v>27000</v>
      </c>
      <c r="P15726" t="s">
        <v>35</v>
      </c>
      <c r="Q15726" t="s">
        <v>8402</v>
      </c>
      <c r="R15726">
        <v>58</v>
      </c>
      <c r="S15726">
        <v>6</v>
      </c>
      <c r="T15726" t="s">
        <v>404</v>
      </c>
      <c r="U15726" t="s">
        <v>297</v>
      </c>
      <c r="V15726" t="s">
        <v>276</v>
      </c>
      <c r="W15726">
        <v>14</v>
      </c>
      <c r="X15726">
        <v>4</v>
      </c>
      <c r="Y15726" t="s">
        <v>2939</v>
      </c>
      <c r="Z15726">
        <v>27000</v>
      </c>
      <c r="AA15726" t="s">
        <v>35</v>
      </c>
      <c r="AB15726" t="s">
        <v>8402</v>
      </c>
      <c r="AC15726">
        <v>1500</v>
      </c>
      <c r="AD15726">
        <v>12</v>
      </c>
    </row>
    <row r="15727" spans="1:30" x14ac:dyDescent="0.45">
      <c r="A15727" t="s">
        <v>12679</v>
      </c>
      <c r="B15727">
        <v>6</v>
      </c>
      <c r="C15727" t="s">
        <v>8096</v>
      </c>
      <c r="D15727">
        <v>11</v>
      </c>
      <c r="E15727" t="s">
        <v>336</v>
      </c>
      <c r="G15727" t="s">
        <v>8097</v>
      </c>
      <c r="H15727">
        <v>7</v>
      </c>
      <c r="I15727">
        <v>59.5</v>
      </c>
      <c r="J15727">
        <v>2</v>
      </c>
      <c r="K15727" t="s">
        <v>403</v>
      </c>
      <c r="L15727">
        <v>4</v>
      </c>
      <c r="M15727" s="1">
        <v>0.62152777777777768</v>
      </c>
      <c r="N15727">
        <v>1500</v>
      </c>
      <c r="O15727">
        <v>27000</v>
      </c>
      <c r="P15727" t="s">
        <v>35</v>
      </c>
      <c r="Q15727" t="s">
        <v>8402</v>
      </c>
      <c r="R15727">
        <v>59.5</v>
      </c>
      <c r="S15727">
        <v>6</v>
      </c>
      <c r="T15727" t="s">
        <v>404</v>
      </c>
      <c r="U15727" t="s">
        <v>297</v>
      </c>
      <c r="V15727" t="s">
        <v>276</v>
      </c>
      <c r="W15727">
        <v>14</v>
      </c>
      <c r="X15727">
        <v>4</v>
      </c>
      <c r="Y15727" t="s">
        <v>2939</v>
      </c>
      <c r="Z15727">
        <v>27000</v>
      </c>
      <c r="AA15727" t="s">
        <v>35</v>
      </c>
      <c r="AB15727" t="s">
        <v>8402</v>
      </c>
      <c r="AC15727">
        <v>1500</v>
      </c>
      <c r="AD15727">
        <v>12</v>
      </c>
    </row>
    <row r="15728" spans="1:30" x14ac:dyDescent="0.45">
      <c r="A15728" t="s">
        <v>12679</v>
      </c>
      <c r="B15728">
        <v>12</v>
      </c>
      <c r="C15728" t="s">
        <v>11621</v>
      </c>
      <c r="D15728">
        <v>3</v>
      </c>
      <c r="E15728" t="s">
        <v>424</v>
      </c>
      <c r="G15728" t="s">
        <v>4661</v>
      </c>
      <c r="H15728">
        <v>11</v>
      </c>
      <c r="I15728">
        <v>56</v>
      </c>
      <c r="J15728">
        <v>3</v>
      </c>
      <c r="K15728" t="s">
        <v>403</v>
      </c>
      <c r="L15728">
        <v>4</v>
      </c>
      <c r="M15728" s="1">
        <v>0.62152777777777768</v>
      </c>
      <c r="N15728">
        <v>1500</v>
      </c>
      <c r="O15728">
        <v>27000</v>
      </c>
      <c r="P15728" t="s">
        <v>35</v>
      </c>
      <c r="Q15728" t="s">
        <v>8402</v>
      </c>
      <c r="R15728">
        <v>56</v>
      </c>
      <c r="S15728">
        <v>6</v>
      </c>
      <c r="T15728" t="s">
        <v>404</v>
      </c>
      <c r="U15728" t="s">
        <v>297</v>
      </c>
      <c r="V15728" t="s">
        <v>276</v>
      </c>
      <c r="W15728">
        <v>14</v>
      </c>
      <c r="X15728">
        <v>4</v>
      </c>
      <c r="Y15728" t="s">
        <v>2939</v>
      </c>
      <c r="Z15728">
        <v>27000</v>
      </c>
      <c r="AA15728" t="s">
        <v>35</v>
      </c>
      <c r="AB15728" t="s">
        <v>8402</v>
      </c>
      <c r="AC15728">
        <v>1500</v>
      </c>
      <c r="AD15728">
        <v>12</v>
      </c>
    </row>
    <row r="15729" spans="1:30" x14ac:dyDescent="0.45">
      <c r="A15729" t="s">
        <v>12679</v>
      </c>
      <c r="B15729">
        <v>5</v>
      </c>
      <c r="C15729" t="s">
        <v>5794</v>
      </c>
      <c r="D15729">
        <v>8</v>
      </c>
      <c r="E15729" t="s">
        <v>447</v>
      </c>
      <c r="G15729" t="s">
        <v>1318</v>
      </c>
      <c r="H15729">
        <v>4.8</v>
      </c>
      <c r="I15729">
        <v>59.5</v>
      </c>
      <c r="J15729">
        <v>4</v>
      </c>
      <c r="K15729" t="s">
        <v>403</v>
      </c>
      <c r="L15729">
        <v>4</v>
      </c>
      <c r="M15729" s="1">
        <v>0.62152777777777768</v>
      </c>
      <c r="N15729">
        <v>1500</v>
      </c>
      <c r="O15729">
        <v>27000</v>
      </c>
      <c r="P15729" t="s">
        <v>35</v>
      </c>
      <c r="Q15729" t="s">
        <v>8402</v>
      </c>
      <c r="R15729">
        <v>59.5</v>
      </c>
      <c r="S15729">
        <v>6</v>
      </c>
      <c r="T15729" t="s">
        <v>404</v>
      </c>
      <c r="U15729" t="s">
        <v>297</v>
      </c>
      <c r="V15729" t="s">
        <v>276</v>
      </c>
      <c r="W15729">
        <v>14</v>
      </c>
      <c r="X15729">
        <v>4</v>
      </c>
      <c r="Y15729" t="s">
        <v>2939</v>
      </c>
      <c r="Z15729">
        <v>27000</v>
      </c>
      <c r="AA15729" t="s">
        <v>35</v>
      </c>
      <c r="AB15729" t="s">
        <v>8402</v>
      </c>
      <c r="AC15729">
        <v>1500</v>
      </c>
      <c r="AD15729">
        <v>12</v>
      </c>
    </row>
    <row r="15730" spans="1:30" x14ac:dyDescent="0.45">
      <c r="A15730" t="s">
        <v>12679</v>
      </c>
      <c r="B15730">
        <v>11</v>
      </c>
      <c r="C15730" t="s">
        <v>7122</v>
      </c>
      <c r="D15730">
        <v>7</v>
      </c>
      <c r="E15730" t="s">
        <v>416</v>
      </c>
      <c r="G15730" t="s">
        <v>1108</v>
      </c>
      <c r="H15730">
        <v>4.8</v>
      </c>
      <c r="I15730">
        <v>57.5</v>
      </c>
      <c r="J15730">
        <v>5</v>
      </c>
      <c r="K15730" t="s">
        <v>403</v>
      </c>
      <c r="L15730">
        <v>4</v>
      </c>
      <c r="M15730" s="1">
        <v>0.62152777777777768</v>
      </c>
      <c r="N15730">
        <v>1500</v>
      </c>
      <c r="O15730">
        <v>27000</v>
      </c>
      <c r="P15730" t="s">
        <v>35</v>
      </c>
      <c r="Q15730" t="s">
        <v>8402</v>
      </c>
      <c r="R15730">
        <v>57.5</v>
      </c>
      <c r="S15730">
        <v>6</v>
      </c>
      <c r="T15730" t="s">
        <v>404</v>
      </c>
      <c r="U15730" t="s">
        <v>297</v>
      </c>
      <c r="V15730" t="s">
        <v>276</v>
      </c>
      <c r="W15730">
        <v>14</v>
      </c>
      <c r="X15730">
        <v>4</v>
      </c>
      <c r="Y15730" t="s">
        <v>2939</v>
      </c>
      <c r="Z15730">
        <v>27000</v>
      </c>
      <c r="AA15730" t="s">
        <v>35</v>
      </c>
      <c r="AB15730" t="s">
        <v>8402</v>
      </c>
      <c r="AC15730">
        <v>1500</v>
      </c>
      <c r="AD15730">
        <v>12</v>
      </c>
    </row>
    <row r="15731" spans="1:30" x14ac:dyDescent="0.45">
      <c r="A15731" t="s">
        <v>12679</v>
      </c>
      <c r="B15731">
        <v>9</v>
      </c>
      <c r="C15731" t="s">
        <v>8052</v>
      </c>
      <c r="D15731">
        <v>9</v>
      </c>
      <c r="E15731" t="s">
        <v>330</v>
      </c>
      <c r="G15731" t="s">
        <v>417</v>
      </c>
      <c r="H15731">
        <v>4.4000000000000004</v>
      </c>
      <c r="I15731">
        <v>58</v>
      </c>
      <c r="J15731">
        <v>6</v>
      </c>
      <c r="K15731" t="s">
        <v>403</v>
      </c>
      <c r="L15731">
        <v>4</v>
      </c>
      <c r="M15731" s="1">
        <v>0.62152777777777768</v>
      </c>
      <c r="N15731">
        <v>1500</v>
      </c>
      <c r="O15731">
        <v>27000</v>
      </c>
      <c r="P15731" t="s">
        <v>35</v>
      </c>
      <c r="Q15731" t="s">
        <v>8402</v>
      </c>
      <c r="R15731">
        <v>58</v>
      </c>
      <c r="S15731">
        <v>6</v>
      </c>
      <c r="T15731" t="s">
        <v>404</v>
      </c>
      <c r="U15731" t="s">
        <v>297</v>
      </c>
      <c r="V15731" t="s">
        <v>276</v>
      </c>
      <c r="W15731">
        <v>14</v>
      </c>
      <c r="X15731">
        <v>4</v>
      </c>
      <c r="Y15731" t="s">
        <v>2939</v>
      </c>
      <c r="Z15731">
        <v>27000</v>
      </c>
      <c r="AA15731" t="s">
        <v>35</v>
      </c>
      <c r="AB15731" t="s">
        <v>8402</v>
      </c>
      <c r="AC15731">
        <v>1500</v>
      </c>
      <c r="AD15731">
        <v>12</v>
      </c>
    </row>
    <row r="15732" spans="1:30" x14ac:dyDescent="0.45">
      <c r="A15732" t="s">
        <v>12679</v>
      </c>
      <c r="B15732">
        <v>10</v>
      </c>
      <c r="C15732" t="s">
        <v>7125</v>
      </c>
      <c r="D15732">
        <v>5</v>
      </c>
      <c r="E15732" t="s">
        <v>361</v>
      </c>
      <c r="G15732" t="s">
        <v>3402</v>
      </c>
      <c r="H15732">
        <v>61</v>
      </c>
      <c r="I15732">
        <v>57.5</v>
      </c>
      <c r="J15732">
        <v>7</v>
      </c>
      <c r="K15732" t="s">
        <v>403</v>
      </c>
      <c r="L15732">
        <v>4</v>
      </c>
      <c r="M15732" s="1">
        <v>0.62152777777777768</v>
      </c>
      <c r="N15732">
        <v>1500</v>
      </c>
      <c r="O15732">
        <v>27000</v>
      </c>
      <c r="P15732" t="s">
        <v>35</v>
      </c>
      <c r="Q15732" t="s">
        <v>8402</v>
      </c>
      <c r="R15732">
        <v>57.5</v>
      </c>
      <c r="S15732">
        <v>6</v>
      </c>
      <c r="T15732" t="s">
        <v>404</v>
      </c>
      <c r="U15732" t="s">
        <v>297</v>
      </c>
      <c r="V15732" t="s">
        <v>276</v>
      </c>
      <c r="W15732">
        <v>14</v>
      </c>
      <c r="X15732">
        <v>4</v>
      </c>
      <c r="Y15732" t="s">
        <v>2939</v>
      </c>
      <c r="Z15732">
        <v>27000</v>
      </c>
      <c r="AA15732" t="s">
        <v>35</v>
      </c>
      <c r="AB15732" t="s">
        <v>8402</v>
      </c>
      <c r="AC15732">
        <v>1500</v>
      </c>
      <c r="AD15732">
        <v>12</v>
      </c>
    </row>
    <row r="15733" spans="1:30" x14ac:dyDescent="0.45">
      <c r="A15733" t="s">
        <v>12679</v>
      </c>
      <c r="B15733">
        <v>15</v>
      </c>
      <c r="C15733" t="s">
        <v>5888</v>
      </c>
      <c r="D15733">
        <v>12</v>
      </c>
      <c r="E15733" t="s">
        <v>1485</v>
      </c>
      <c r="G15733" t="s">
        <v>1486</v>
      </c>
      <c r="H15733">
        <v>61</v>
      </c>
      <c r="I15733">
        <v>57.5</v>
      </c>
      <c r="J15733">
        <v>8</v>
      </c>
      <c r="K15733" t="s">
        <v>403</v>
      </c>
      <c r="L15733">
        <v>4</v>
      </c>
      <c r="M15733" s="1">
        <v>0.62152777777777768</v>
      </c>
      <c r="N15733">
        <v>1500</v>
      </c>
      <c r="O15733">
        <v>27000</v>
      </c>
      <c r="P15733" t="s">
        <v>35</v>
      </c>
      <c r="Q15733" t="s">
        <v>8402</v>
      </c>
      <c r="R15733">
        <v>57.5</v>
      </c>
      <c r="S15733">
        <v>6</v>
      </c>
      <c r="T15733" t="s">
        <v>404</v>
      </c>
      <c r="U15733" t="s">
        <v>297</v>
      </c>
      <c r="V15733" t="s">
        <v>276</v>
      </c>
      <c r="W15733">
        <v>14</v>
      </c>
      <c r="X15733">
        <v>4</v>
      </c>
      <c r="Y15733" t="s">
        <v>2939</v>
      </c>
      <c r="Z15733">
        <v>27000</v>
      </c>
      <c r="AA15733" t="s">
        <v>35</v>
      </c>
      <c r="AB15733" t="s">
        <v>8402</v>
      </c>
      <c r="AC15733">
        <v>1500</v>
      </c>
      <c r="AD15733">
        <v>12</v>
      </c>
    </row>
    <row r="15734" spans="1:30" x14ac:dyDescent="0.45">
      <c r="A15734" t="s">
        <v>12679</v>
      </c>
      <c r="B15734">
        <v>2</v>
      </c>
      <c r="C15734" t="s">
        <v>8192</v>
      </c>
      <c r="D15734">
        <v>10</v>
      </c>
      <c r="E15734" t="s">
        <v>419</v>
      </c>
      <c r="G15734" t="s">
        <v>8078</v>
      </c>
      <c r="H15734">
        <v>5</v>
      </c>
      <c r="I15734">
        <v>59.5</v>
      </c>
      <c r="J15734">
        <v>9</v>
      </c>
      <c r="K15734" t="s">
        <v>403</v>
      </c>
      <c r="L15734">
        <v>4</v>
      </c>
      <c r="M15734" s="1">
        <v>0.62152777777777768</v>
      </c>
      <c r="N15734">
        <v>1500</v>
      </c>
      <c r="O15734">
        <v>27000</v>
      </c>
      <c r="P15734" t="s">
        <v>35</v>
      </c>
      <c r="Q15734" t="s">
        <v>8402</v>
      </c>
      <c r="R15734">
        <v>59.5</v>
      </c>
      <c r="S15734">
        <v>6</v>
      </c>
      <c r="T15734" t="s">
        <v>404</v>
      </c>
      <c r="U15734" t="s">
        <v>297</v>
      </c>
      <c r="V15734" t="s">
        <v>276</v>
      </c>
      <c r="W15734">
        <v>14</v>
      </c>
      <c r="X15734">
        <v>4</v>
      </c>
      <c r="Y15734" t="s">
        <v>2939</v>
      </c>
      <c r="Z15734">
        <v>27000</v>
      </c>
      <c r="AA15734" t="s">
        <v>35</v>
      </c>
      <c r="AB15734" t="s">
        <v>8402</v>
      </c>
      <c r="AC15734">
        <v>1500</v>
      </c>
      <c r="AD15734">
        <v>12</v>
      </c>
    </row>
    <row r="15735" spans="1:30" x14ac:dyDescent="0.45">
      <c r="A15735" t="s">
        <v>12679</v>
      </c>
      <c r="B15735">
        <v>7</v>
      </c>
      <c r="C15735" t="s">
        <v>3203</v>
      </c>
      <c r="D15735">
        <v>1</v>
      </c>
      <c r="E15735" t="s">
        <v>333</v>
      </c>
      <c r="G15735" t="s">
        <v>2406</v>
      </c>
      <c r="H15735">
        <v>81</v>
      </c>
      <c r="I15735">
        <v>59.5</v>
      </c>
      <c r="J15735">
        <v>10</v>
      </c>
      <c r="K15735" t="s">
        <v>403</v>
      </c>
      <c r="L15735">
        <v>4</v>
      </c>
      <c r="M15735" s="1">
        <v>0.62152777777777768</v>
      </c>
      <c r="N15735">
        <v>1500</v>
      </c>
      <c r="O15735">
        <v>27000</v>
      </c>
      <c r="P15735" t="s">
        <v>35</v>
      </c>
      <c r="Q15735" t="s">
        <v>8402</v>
      </c>
      <c r="R15735">
        <v>59.5</v>
      </c>
      <c r="S15735">
        <v>6</v>
      </c>
      <c r="T15735" t="s">
        <v>404</v>
      </c>
      <c r="U15735" t="s">
        <v>297</v>
      </c>
      <c r="V15735" t="s">
        <v>276</v>
      </c>
      <c r="W15735">
        <v>14</v>
      </c>
      <c r="X15735">
        <v>4</v>
      </c>
      <c r="Y15735" t="s">
        <v>2939</v>
      </c>
      <c r="Z15735">
        <v>27000</v>
      </c>
      <c r="AA15735" t="s">
        <v>35</v>
      </c>
      <c r="AB15735" t="s">
        <v>8402</v>
      </c>
      <c r="AC15735">
        <v>1500</v>
      </c>
      <c r="AD15735">
        <v>12</v>
      </c>
    </row>
    <row r="15736" spans="1:30" x14ac:dyDescent="0.45">
      <c r="A15736" t="s">
        <v>12679</v>
      </c>
      <c r="B15736">
        <v>1</v>
      </c>
      <c r="C15736" t="s">
        <v>8099</v>
      </c>
      <c r="D15736">
        <v>2</v>
      </c>
      <c r="E15736" t="s">
        <v>372</v>
      </c>
      <c r="G15736" t="s">
        <v>3630</v>
      </c>
      <c r="H15736">
        <v>41</v>
      </c>
      <c r="I15736">
        <v>59.5</v>
      </c>
      <c r="J15736">
        <v>11</v>
      </c>
      <c r="K15736" t="s">
        <v>403</v>
      </c>
      <c r="L15736">
        <v>4</v>
      </c>
      <c r="M15736" s="1">
        <v>0.62152777777777768</v>
      </c>
      <c r="N15736">
        <v>1500</v>
      </c>
      <c r="O15736">
        <v>27000</v>
      </c>
      <c r="P15736" t="s">
        <v>35</v>
      </c>
      <c r="Q15736" t="s">
        <v>8402</v>
      </c>
      <c r="R15736">
        <v>59.5</v>
      </c>
      <c r="S15736">
        <v>6</v>
      </c>
      <c r="T15736" t="s">
        <v>404</v>
      </c>
      <c r="U15736" t="s">
        <v>297</v>
      </c>
      <c r="V15736" t="s">
        <v>276</v>
      </c>
      <c r="W15736">
        <v>14</v>
      </c>
      <c r="X15736">
        <v>4</v>
      </c>
      <c r="Y15736" t="s">
        <v>2939</v>
      </c>
      <c r="Z15736">
        <v>27000</v>
      </c>
      <c r="AA15736" t="s">
        <v>35</v>
      </c>
      <c r="AB15736" t="s">
        <v>8402</v>
      </c>
      <c r="AC15736">
        <v>1500</v>
      </c>
      <c r="AD15736">
        <v>12</v>
      </c>
    </row>
    <row r="15737" spans="1:30" x14ac:dyDescent="0.45">
      <c r="A15737" t="s">
        <v>12681</v>
      </c>
      <c r="B15737">
        <v>1</v>
      </c>
      <c r="C15737" t="s">
        <v>2535</v>
      </c>
      <c r="D15737">
        <v>1</v>
      </c>
      <c r="E15737" t="s">
        <v>859</v>
      </c>
      <c r="G15737" t="s">
        <v>929</v>
      </c>
      <c r="H15737">
        <v>2.6</v>
      </c>
      <c r="I15737">
        <v>60.5</v>
      </c>
      <c r="J15737">
        <v>1</v>
      </c>
      <c r="K15737" t="s">
        <v>4921</v>
      </c>
      <c r="L15737">
        <v>4</v>
      </c>
      <c r="M15737" s="1">
        <v>0.64166666666666661</v>
      </c>
      <c r="N15737">
        <v>1700</v>
      </c>
      <c r="O15737">
        <v>27000</v>
      </c>
      <c r="P15737" t="s">
        <v>35</v>
      </c>
      <c r="Q15737" t="s">
        <v>8402</v>
      </c>
      <c r="R15737">
        <v>60.5</v>
      </c>
      <c r="S15737">
        <v>1</v>
      </c>
      <c r="T15737" t="s">
        <v>4922</v>
      </c>
      <c r="U15737" t="s">
        <v>275</v>
      </c>
      <c r="V15737" t="s">
        <v>276</v>
      </c>
      <c r="W15737">
        <v>15</v>
      </c>
      <c r="X15737">
        <v>4</v>
      </c>
      <c r="Y15737" t="s">
        <v>5730</v>
      </c>
      <c r="Z15737">
        <v>27000</v>
      </c>
      <c r="AA15737" t="s">
        <v>35</v>
      </c>
      <c r="AB15737" t="s">
        <v>8402</v>
      </c>
      <c r="AC15737">
        <v>1700</v>
      </c>
      <c r="AD15737">
        <v>10</v>
      </c>
    </row>
    <row r="15738" spans="1:30" x14ac:dyDescent="0.45">
      <c r="A15738" t="s">
        <v>12681</v>
      </c>
      <c r="B15738">
        <v>10</v>
      </c>
      <c r="C15738" t="s">
        <v>3046</v>
      </c>
      <c r="D15738">
        <v>9</v>
      </c>
      <c r="E15738" t="s">
        <v>2646</v>
      </c>
      <c r="G15738" t="s">
        <v>3047</v>
      </c>
      <c r="H15738">
        <v>13</v>
      </c>
      <c r="I15738">
        <v>55</v>
      </c>
      <c r="J15738">
        <v>2</v>
      </c>
      <c r="K15738" t="s">
        <v>4921</v>
      </c>
      <c r="L15738">
        <v>4</v>
      </c>
      <c r="M15738" s="1">
        <v>0.64166666666666661</v>
      </c>
      <c r="N15738">
        <v>1700</v>
      </c>
      <c r="O15738">
        <v>27000</v>
      </c>
      <c r="P15738" t="s">
        <v>35</v>
      </c>
      <c r="Q15738" t="s">
        <v>8402</v>
      </c>
      <c r="R15738">
        <v>55</v>
      </c>
      <c r="S15738">
        <v>1</v>
      </c>
      <c r="T15738" t="s">
        <v>4922</v>
      </c>
      <c r="U15738" t="s">
        <v>275</v>
      </c>
      <c r="V15738" t="s">
        <v>276</v>
      </c>
      <c r="W15738">
        <v>15</v>
      </c>
      <c r="X15738">
        <v>4</v>
      </c>
      <c r="Y15738" t="s">
        <v>5730</v>
      </c>
      <c r="Z15738">
        <v>27000</v>
      </c>
      <c r="AA15738" t="s">
        <v>35</v>
      </c>
      <c r="AB15738" t="s">
        <v>8402</v>
      </c>
      <c r="AC15738">
        <v>1700</v>
      </c>
      <c r="AD15738">
        <v>10</v>
      </c>
    </row>
    <row r="15739" spans="1:30" x14ac:dyDescent="0.45">
      <c r="A15739" t="s">
        <v>12681</v>
      </c>
      <c r="B15739">
        <v>7</v>
      </c>
      <c r="C15739" t="s">
        <v>6668</v>
      </c>
      <c r="D15739">
        <v>4</v>
      </c>
      <c r="E15739" t="s">
        <v>4995</v>
      </c>
      <c r="G15739" t="s">
        <v>1769</v>
      </c>
      <c r="H15739">
        <v>10</v>
      </c>
      <c r="I15739">
        <v>55</v>
      </c>
      <c r="J15739">
        <v>3</v>
      </c>
      <c r="K15739" t="s">
        <v>4921</v>
      </c>
      <c r="L15739">
        <v>4</v>
      </c>
      <c r="M15739" s="1">
        <v>0.64166666666666661</v>
      </c>
      <c r="N15739">
        <v>1700</v>
      </c>
      <c r="O15739">
        <v>27000</v>
      </c>
      <c r="P15739" t="s">
        <v>35</v>
      </c>
      <c r="Q15739" t="s">
        <v>8402</v>
      </c>
      <c r="R15739">
        <v>55</v>
      </c>
      <c r="S15739">
        <v>1</v>
      </c>
      <c r="T15739" t="s">
        <v>4922</v>
      </c>
      <c r="U15739" t="s">
        <v>275</v>
      </c>
      <c r="V15739" t="s">
        <v>276</v>
      </c>
      <c r="W15739">
        <v>15</v>
      </c>
      <c r="X15739">
        <v>4</v>
      </c>
      <c r="Y15739" t="s">
        <v>5730</v>
      </c>
      <c r="Z15739">
        <v>27000</v>
      </c>
      <c r="AA15739" t="s">
        <v>35</v>
      </c>
      <c r="AB15739" t="s">
        <v>8402</v>
      </c>
      <c r="AC15739">
        <v>1700</v>
      </c>
      <c r="AD15739">
        <v>10</v>
      </c>
    </row>
    <row r="15740" spans="1:30" x14ac:dyDescent="0.45">
      <c r="A15740" t="s">
        <v>12681</v>
      </c>
      <c r="B15740">
        <v>8</v>
      </c>
      <c r="C15740" t="s">
        <v>6626</v>
      </c>
      <c r="D15740">
        <v>2</v>
      </c>
      <c r="E15740" t="s">
        <v>2639</v>
      </c>
      <c r="G15740" t="s">
        <v>6381</v>
      </c>
      <c r="H15740">
        <v>7</v>
      </c>
      <c r="I15740">
        <v>55</v>
      </c>
      <c r="J15740">
        <v>4</v>
      </c>
      <c r="K15740" t="s">
        <v>4921</v>
      </c>
      <c r="L15740">
        <v>4</v>
      </c>
      <c r="M15740" s="1">
        <v>0.64166666666666661</v>
      </c>
      <c r="N15740">
        <v>1700</v>
      </c>
      <c r="O15740">
        <v>27000</v>
      </c>
      <c r="P15740" t="s">
        <v>35</v>
      </c>
      <c r="Q15740" t="s">
        <v>8402</v>
      </c>
      <c r="R15740">
        <v>55</v>
      </c>
      <c r="S15740">
        <v>1</v>
      </c>
      <c r="T15740" t="s">
        <v>4922</v>
      </c>
      <c r="U15740" t="s">
        <v>275</v>
      </c>
      <c r="V15740" t="s">
        <v>276</v>
      </c>
      <c r="W15740">
        <v>15</v>
      </c>
      <c r="X15740">
        <v>4</v>
      </c>
      <c r="Y15740" t="s">
        <v>5730</v>
      </c>
      <c r="Z15740">
        <v>27000</v>
      </c>
      <c r="AA15740" t="s">
        <v>35</v>
      </c>
      <c r="AB15740" t="s">
        <v>8402</v>
      </c>
      <c r="AC15740">
        <v>1700</v>
      </c>
      <c r="AD15740">
        <v>10</v>
      </c>
    </row>
    <row r="15741" spans="1:30" x14ac:dyDescent="0.45">
      <c r="A15741" t="s">
        <v>12681</v>
      </c>
      <c r="B15741">
        <v>6</v>
      </c>
      <c r="C15741" t="s">
        <v>6792</v>
      </c>
      <c r="D15741">
        <v>8</v>
      </c>
      <c r="E15741" t="s">
        <v>811</v>
      </c>
      <c r="G15741" t="s">
        <v>8727</v>
      </c>
      <c r="H15741">
        <v>41</v>
      </c>
      <c r="I15741">
        <v>55</v>
      </c>
      <c r="J15741">
        <v>5</v>
      </c>
      <c r="K15741" t="s">
        <v>4921</v>
      </c>
      <c r="L15741">
        <v>4</v>
      </c>
      <c r="M15741" s="1">
        <v>0.64166666666666661</v>
      </c>
      <c r="N15741">
        <v>1700</v>
      </c>
      <c r="O15741">
        <v>27000</v>
      </c>
      <c r="P15741" t="s">
        <v>35</v>
      </c>
      <c r="Q15741" t="s">
        <v>8402</v>
      </c>
      <c r="R15741">
        <v>55</v>
      </c>
      <c r="S15741">
        <v>1</v>
      </c>
      <c r="T15741" t="s">
        <v>4922</v>
      </c>
      <c r="U15741" t="s">
        <v>275</v>
      </c>
      <c r="V15741" t="s">
        <v>276</v>
      </c>
      <c r="W15741">
        <v>15</v>
      </c>
      <c r="X15741">
        <v>4</v>
      </c>
      <c r="Y15741" t="s">
        <v>5730</v>
      </c>
      <c r="Z15741">
        <v>27000</v>
      </c>
      <c r="AA15741" t="s">
        <v>35</v>
      </c>
      <c r="AB15741" t="s">
        <v>8402</v>
      </c>
      <c r="AC15741">
        <v>1700</v>
      </c>
      <c r="AD15741">
        <v>10</v>
      </c>
    </row>
    <row r="15742" spans="1:30" x14ac:dyDescent="0.45">
      <c r="A15742" t="s">
        <v>12681</v>
      </c>
      <c r="B15742">
        <v>9</v>
      </c>
      <c r="C15742" t="s">
        <v>8903</v>
      </c>
      <c r="D15742">
        <v>6</v>
      </c>
      <c r="E15742" t="s">
        <v>670</v>
      </c>
      <c r="G15742" t="s">
        <v>4926</v>
      </c>
      <c r="H15742">
        <v>3.6</v>
      </c>
      <c r="I15742">
        <v>55</v>
      </c>
      <c r="J15742">
        <v>6</v>
      </c>
      <c r="K15742" t="s">
        <v>4921</v>
      </c>
      <c r="L15742">
        <v>4</v>
      </c>
      <c r="M15742" s="1">
        <v>0.64166666666666661</v>
      </c>
      <c r="N15742">
        <v>1700</v>
      </c>
      <c r="O15742">
        <v>27000</v>
      </c>
      <c r="P15742" t="s">
        <v>35</v>
      </c>
      <c r="Q15742" t="s">
        <v>8402</v>
      </c>
      <c r="R15742">
        <v>55</v>
      </c>
      <c r="S15742">
        <v>1</v>
      </c>
      <c r="T15742" t="s">
        <v>4922</v>
      </c>
      <c r="U15742" t="s">
        <v>275</v>
      </c>
      <c r="V15742" t="s">
        <v>276</v>
      </c>
      <c r="W15742">
        <v>15</v>
      </c>
      <c r="X15742">
        <v>4</v>
      </c>
      <c r="Y15742" t="s">
        <v>5730</v>
      </c>
      <c r="Z15742">
        <v>27000</v>
      </c>
      <c r="AA15742" t="s">
        <v>35</v>
      </c>
      <c r="AB15742" t="s">
        <v>8402</v>
      </c>
      <c r="AC15742">
        <v>1700</v>
      </c>
      <c r="AD15742">
        <v>10</v>
      </c>
    </row>
    <row r="15743" spans="1:30" x14ac:dyDescent="0.45">
      <c r="A15743" t="s">
        <v>12681</v>
      </c>
      <c r="B15743">
        <v>5</v>
      </c>
      <c r="C15743" t="s">
        <v>10480</v>
      </c>
      <c r="D15743">
        <v>3</v>
      </c>
      <c r="E15743" t="s">
        <v>866</v>
      </c>
      <c r="G15743" t="s">
        <v>2357</v>
      </c>
      <c r="H15743">
        <v>61</v>
      </c>
      <c r="I15743">
        <v>55</v>
      </c>
      <c r="J15743">
        <v>7</v>
      </c>
      <c r="K15743" t="s">
        <v>4921</v>
      </c>
      <c r="L15743">
        <v>4</v>
      </c>
      <c r="M15743" s="1">
        <v>0.64166666666666661</v>
      </c>
      <c r="N15743">
        <v>1700</v>
      </c>
      <c r="O15743">
        <v>27000</v>
      </c>
      <c r="P15743" t="s">
        <v>35</v>
      </c>
      <c r="Q15743" t="s">
        <v>8402</v>
      </c>
      <c r="R15743">
        <v>55</v>
      </c>
      <c r="S15743">
        <v>1</v>
      </c>
      <c r="T15743" t="s">
        <v>4922</v>
      </c>
      <c r="U15743" t="s">
        <v>275</v>
      </c>
      <c r="V15743" t="s">
        <v>276</v>
      </c>
      <c r="W15743">
        <v>15</v>
      </c>
      <c r="X15743">
        <v>4</v>
      </c>
      <c r="Y15743" t="s">
        <v>5730</v>
      </c>
      <c r="Z15743">
        <v>27000</v>
      </c>
      <c r="AA15743" t="s">
        <v>35</v>
      </c>
      <c r="AB15743" t="s">
        <v>8402</v>
      </c>
      <c r="AC15743">
        <v>1700</v>
      </c>
      <c r="AD15743">
        <v>10</v>
      </c>
    </row>
    <row r="15744" spans="1:30" x14ac:dyDescent="0.45">
      <c r="A15744" t="s">
        <v>12681</v>
      </c>
      <c r="B15744">
        <v>3</v>
      </c>
      <c r="C15744" t="s">
        <v>3417</v>
      </c>
      <c r="D15744">
        <v>10</v>
      </c>
      <c r="E15744" t="s">
        <v>1910</v>
      </c>
      <c r="G15744" t="s">
        <v>3181</v>
      </c>
      <c r="H15744">
        <v>9.5</v>
      </c>
      <c r="I15744">
        <v>56</v>
      </c>
      <c r="J15744">
        <v>8</v>
      </c>
      <c r="K15744" t="s">
        <v>4921</v>
      </c>
      <c r="L15744">
        <v>4</v>
      </c>
      <c r="M15744" s="1">
        <v>0.64166666666666661</v>
      </c>
      <c r="N15744">
        <v>1700</v>
      </c>
      <c r="O15744">
        <v>27000</v>
      </c>
      <c r="P15744" t="s">
        <v>35</v>
      </c>
      <c r="Q15744" t="s">
        <v>8402</v>
      </c>
      <c r="R15744">
        <v>56</v>
      </c>
      <c r="S15744">
        <v>1</v>
      </c>
      <c r="T15744" t="s">
        <v>4922</v>
      </c>
      <c r="U15744" t="s">
        <v>275</v>
      </c>
      <c r="V15744" t="s">
        <v>276</v>
      </c>
      <c r="W15744">
        <v>15</v>
      </c>
      <c r="X15744">
        <v>4</v>
      </c>
      <c r="Y15744" t="s">
        <v>5730</v>
      </c>
      <c r="Z15744">
        <v>27000</v>
      </c>
      <c r="AA15744" t="s">
        <v>35</v>
      </c>
      <c r="AB15744" t="s">
        <v>8402</v>
      </c>
      <c r="AC15744">
        <v>1700</v>
      </c>
      <c r="AD15744">
        <v>10</v>
      </c>
    </row>
    <row r="15745" spans="1:30" x14ac:dyDescent="0.45">
      <c r="A15745" t="s">
        <v>12681</v>
      </c>
      <c r="B15745">
        <v>11</v>
      </c>
      <c r="C15745" t="s">
        <v>3233</v>
      </c>
      <c r="D15745">
        <v>7</v>
      </c>
      <c r="E15745" t="s">
        <v>2641</v>
      </c>
      <c r="G15745" t="s">
        <v>3234</v>
      </c>
      <c r="H15745">
        <v>101</v>
      </c>
      <c r="I15745">
        <v>55</v>
      </c>
      <c r="J15745">
        <v>9</v>
      </c>
      <c r="K15745" t="s">
        <v>4921</v>
      </c>
      <c r="L15745">
        <v>4</v>
      </c>
      <c r="M15745" s="1">
        <v>0.64166666666666661</v>
      </c>
      <c r="N15745">
        <v>1700</v>
      </c>
      <c r="O15745">
        <v>27000</v>
      </c>
      <c r="P15745" t="s">
        <v>35</v>
      </c>
      <c r="Q15745" t="s">
        <v>8402</v>
      </c>
      <c r="R15745">
        <v>55</v>
      </c>
      <c r="S15745">
        <v>1</v>
      </c>
      <c r="T15745" t="s">
        <v>4922</v>
      </c>
      <c r="U15745" t="s">
        <v>275</v>
      </c>
      <c r="V15745" t="s">
        <v>276</v>
      </c>
      <c r="W15745">
        <v>15</v>
      </c>
      <c r="X15745">
        <v>4</v>
      </c>
      <c r="Y15745" t="s">
        <v>5730</v>
      </c>
      <c r="Z15745">
        <v>27000</v>
      </c>
      <c r="AA15745" t="s">
        <v>35</v>
      </c>
      <c r="AB15745" t="s">
        <v>8402</v>
      </c>
      <c r="AC15745">
        <v>1700</v>
      </c>
      <c r="AD15745">
        <v>10</v>
      </c>
    </row>
    <row r="15746" spans="1:30" x14ac:dyDescent="0.45">
      <c r="A15746" t="s">
        <v>12681</v>
      </c>
      <c r="B15746">
        <v>2</v>
      </c>
      <c r="C15746" t="s">
        <v>9153</v>
      </c>
      <c r="D15746">
        <v>5</v>
      </c>
      <c r="E15746" t="s">
        <v>616</v>
      </c>
      <c r="G15746" t="s">
        <v>6269</v>
      </c>
      <c r="H15746">
        <v>15</v>
      </c>
      <c r="I15746">
        <v>57.5</v>
      </c>
      <c r="J15746">
        <v>10</v>
      </c>
      <c r="K15746" t="s">
        <v>4921</v>
      </c>
      <c r="L15746">
        <v>4</v>
      </c>
      <c r="M15746" s="1">
        <v>0.64166666666666661</v>
      </c>
      <c r="N15746">
        <v>1700</v>
      </c>
      <c r="O15746">
        <v>27000</v>
      </c>
      <c r="P15746" t="s">
        <v>35</v>
      </c>
      <c r="Q15746" t="s">
        <v>8402</v>
      </c>
      <c r="R15746">
        <v>57.5</v>
      </c>
      <c r="S15746">
        <v>1</v>
      </c>
      <c r="T15746" t="s">
        <v>4922</v>
      </c>
      <c r="U15746" t="s">
        <v>275</v>
      </c>
      <c r="V15746" t="s">
        <v>276</v>
      </c>
      <c r="W15746">
        <v>15</v>
      </c>
      <c r="X15746">
        <v>4</v>
      </c>
      <c r="Y15746" t="s">
        <v>5730</v>
      </c>
      <c r="Z15746">
        <v>27000</v>
      </c>
      <c r="AA15746" t="s">
        <v>35</v>
      </c>
      <c r="AB15746" t="s">
        <v>8402</v>
      </c>
      <c r="AC15746">
        <v>1700</v>
      </c>
      <c r="AD15746">
        <v>10</v>
      </c>
    </row>
    <row r="15747" spans="1:30" x14ac:dyDescent="0.45">
      <c r="A15747" t="s">
        <v>12682</v>
      </c>
      <c r="B15747">
        <v>1</v>
      </c>
      <c r="C15747" t="s">
        <v>8992</v>
      </c>
      <c r="D15747">
        <v>1</v>
      </c>
      <c r="E15747" t="s">
        <v>1462</v>
      </c>
      <c r="G15747" t="s">
        <v>829</v>
      </c>
      <c r="H15747">
        <v>2</v>
      </c>
      <c r="I15747">
        <v>59</v>
      </c>
      <c r="J15747">
        <v>1</v>
      </c>
      <c r="K15747" t="s">
        <v>8914</v>
      </c>
      <c r="L15747">
        <v>6</v>
      </c>
      <c r="M15747" s="1">
        <v>0.66666666666666652</v>
      </c>
      <c r="N15747">
        <v>1280</v>
      </c>
      <c r="O15747">
        <v>27000</v>
      </c>
      <c r="P15747" t="s">
        <v>35</v>
      </c>
      <c r="Q15747" t="s">
        <v>8402</v>
      </c>
      <c r="R15747">
        <v>59</v>
      </c>
      <c r="S15747">
        <v>6</v>
      </c>
      <c r="T15747" t="s">
        <v>7178</v>
      </c>
      <c r="U15747" t="s">
        <v>275</v>
      </c>
      <c r="V15747" t="s">
        <v>276</v>
      </c>
      <c r="W15747">
        <v>16</v>
      </c>
      <c r="X15747">
        <v>6</v>
      </c>
      <c r="Y15747" t="s">
        <v>2939</v>
      </c>
      <c r="Z15747">
        <v>27000</v>
      </c>
      <c r="AA15747" t="s">
        <v>35</v>
      </c>
      <c r="AB15747" t="s">
        <v>8402</v>
      </c>
      <c r="AC15747">
        <v>1280</v>
      </c>
      <c r="AD15747">
        <v>11</v>
      </c>
    </row>
    <row r="15748" spans="1:30" x14ac:dyDescent="0.45">
      <c r="A15748" t="s">
        <v>12682</v>
      </c>
      <c r="B15748">
        <v>4</v>
      </c>
      <c r="C15748" t="s">
        <v>2781</v>
      </c>
      <c r="D15748">
        <v>5</v>
      </c>
      <c r="E15748" t="s">
        <v>538</v>
      </c>
      <c r="G15748" t="s">
        <v>851</v>
      </c>
      <c r="H15748">
        <v>6</v>
      </c>
      <c r="I15748">
        <v>57.5</v>
      </c>
      <c r="J15748">
        <v>2</v>
      </c>
      <c r="K15748" t="s">
        <v>8914</v>
      </c>
      <c r="L15748">
        <v>6</v>
      </c>
      <c r="M15748" s="1">
        <v>0.66666666666666652</v>
      </c>
      <c r="N15748">
        <v>1280</v>
      </c>
      <c r="O15748">
        <v>27000</v>
      </c>
      <c r="P15748" t="s">
        <v>35</v>
      </c>
      <c r="Q15748" t="s">
        <v>8402</v>
      </c>
      <c r="R15748">
        <v>57.5</v>
      </c>
      <c r="S15748">
        <v>6</v>
      </c>
      <c r="T15748" t="s">
        <v>7178</v>
      </c>
      <c r="U15748" t="s">
        <v>275</v>
      </c>
      <c r="V15748" t="s">
        <v>276</v>
      </c>
      <c r="W15748">
        <v>16</v>
      </c>
      <c r="X15748">
        <v>6</v>
      </c>
      <c r="Y15748" t="s">
        <v>2939</v>
      </c>
      <c r="Z15748">
        <v>27000</v>
      </c>
      <c r="AA15748" t="s">
        <v>35</v>
      </c>
      <c r="AB15748" t="s">
        <v>8402</v>
      </c>
      <c r="AC15748">
        <v>1280</v>
      </c>
      <c r="AD15748">
        <v>11</v>
      </c>
    </row>
    <row r="15749" spans="1:30" x14ac:dyDescent="0.45">
      <c r="A15749" t="s">
        <v>12682</v>
      </c>
      <c r="B15749">
        <v>6</v>
      </c>
      <c r="C15749" t="s">
        <v>762</v>
      </c>
      <c r="D15749">
        <v>2</v>
      </c>
      <c r="E15749" t="s">
        <v>580</v>
      </c>
      <c r="G15749" t="s">
        <v>763</v>
      </c>
      <c r="H15749">
        <v>3.6</v>
      </c>
      <c r="I15749">
        <v>57.5</v>
      </c>
      <c r="J15749">
        <v>3</v>
      </c>
      <c r="K15749" t="s">
        <v>8914</v>
      </c>
      <c r="L15749">
        <v>6</v>
      </c>
      <c r="M15749" s="1">
        <v>0.66666666666666652</v>
      </c>
      <c r="N15749">
        <v>1280</v>
      </c>
      <c r="O15749">
        <v>27000</v>
      </c>
      <c r="P15749" t="s">
        <v>35</v>
      </c>
      <c r="Q15749" t="s">
        <v>8402</v>
      </c>
      <c r="R15749">
        <v>57.5</v>
      </c>
      <c r="S15749">
        <v>6</v>
      </c>
      <c r="T15749" t="s">
        <v>7178</v>
      </c>
      <c r="U15749" t="s">
        <v>275</v>
      </c>
      <c r="V15749" t="s">
        <v>276</v>
      </c>
      <c r="W15749">
        <v>16</v>
      </c>
      <c r="X15749">
        <v>6</v>
      </c>
      <c r="Y15749" t="s">
        <v>2939</v>
      </c>
      <c r="Z15749">
        <v>27000</v>
      </c>
      <c r="AA15749" t="s">
        <v>35</v>
      </c>
      <c r="AB15749" t="s">
        <v>8402</v>
      </c>
      <c r="AC15749">
        <v>1280</v>
      </c>
      <c r="AD15749">
        <v>11</v>
      </c>
    </row>
    <row r="15750" spans="1:30" x14ac:dyDescent="0.45">
      <c r="A15750" t="s">
        <v>12682</v>
      </c>
      <c r="B15750">
        <v>5</v>
      </c>
      <c r="C15750" t="s">
        <v>5856</v>
      </c>
      <c r="D15750">
        <v>7</v>
      </c>
      <c r="E15750" t="s">
        <v>2721</v>
      </c>
      <c r="G15750" t="s">
        <v>5857</v>
      </c>
      <c r="H15750">
        <v>91</v>
      </c>
      <c r="I15750">
        <v>57.5</v>
      </c>
      <c r="J15750">
        <v>4</v>
      </c>
      <c r="K15750" t="s">
        <v>8914</v>
      </c>
      <c r="L15750">
        <v>6</v>
      </c>
      <c r="M15750" s="1">
        <v>0.66666666666666652</v>
      </c>
      <c r="N15750">
        <v>1280</v>
      </c>
      <c r="O15750">
        <v>27000</v>
      </c>
      <c r="P15750" t="s">
        <v>35</v>
      </c>
      <c r="Q15750" t="s">
        <v>8402</v>
      </c>
      <c r="R15750">
        <v>57.5</v>
      </c>
      <c r="S15750">
        <v>6</v>
      </c>
      <c r="T15750" t="s">
        <v>7178</v>
      </c>
      <c r="U15750" t="s">
        <v>275</v>
      </c>
      <c r="V15750" t="s">
        <v>276</v>
      </c>
      <c r="W15750">
        <v>16</v>
      </c>
      <c r="X15750">
        <v>6</v>
      </c>
      <c r="Y15750" t="s">
        <v>2939</v>
      </c>
      <c r="Z15750">
        <v>27000</v>
      </c>
      <c r="AA15750" t="s">
        <v>35</v>
      </c>
      <c r="AB15750" t="s">
        <v>8402</v>
      </c>
      <c r="AC15750">
        <v>1280</v>
      </c>
      <c r="AD15750">
        <v>11</v>
      </c>
    </row>
    <row r="15751" spans="1:30" x14ac:dyDescent="0.45">
      <c r="A15751" t="s">
        <v>12682</v>
      </c>
      <c r="B15751">
        <v>7</v>
      </c>
      <c r="C15751" t="s">
        <v>5294</v>
      </c>
      <c r="D15751">
        <v>9</v>
      </c>
      <c r="E15751" t="s">
        <v>855</v>
      </c>
      <c r="G15751" t="s">
        <v>575</v>
      </c>
      <c r="H15751">
        <v>21</v>
      </c>
      <c r="I15751">
        <v>57.5</v>
      </c>
      <c r="J15751">
        <v>5</v>
      </c>
      <c r="K15751" t="s">
        <v>8914</v>
      </c>
      <c r="L15751">
        <v>6</v>
      </c>
      <c r="M15751" s="1">
        <v>0.66666666666666652</v>
      </c>
      <c r="N15751">
        <v>1280</v>
      </c>
      <c r="O15751">
        <v>27000</v>
      </c>
      <c r="P15751" t="s">
        <v>35</v>
      </c>
      <c r="Q15751" t="s">
        <v>8402</v>
      </c>
      <c r="R15751">
        <v>57.5</v>
      </c>
      <c r="S15751">
        <v>6</v>
      </c>
      <c r="T15751" t="s">
        <v>7178</v>
      </c>
      <c r="U15751" t="s">
        <v>275</v>
      </c>
      <c r="V15751" t="s">
        <v>276</v>
      </c>
      <c r="W15751">
        <v>16</v>
      </c>
      <c r="X15751">
        <v>6</v>
      </c>
      <c r="Y15751" t="s">
        <v>2939</v>
      </c>
      <c r="Z15751">
        <v>27000</v>
      </c>
      <c r="AA15751" t="s">
        <v>35</v>
      </c>
      <c r="AB15751" t="s">
        <v>8402</v>
      </c>
      <c r="AC15751">
        <v>1280</v>
      </c>
      <c r="AD15751">
        <v>11</v>
      </c>
    </row>
    <row r="15752" spans="1:30" x14ac:dyDescent="0.45">
      <c r="A15752" t="s">
        <v>12682</v>
      </c>
      <c r="B15752">
        <v>17</v>
      </c>
      <c r="C15752" t="s">
        <v>5973</v>
      </c>
      <c r="D15752">
        <v>8</v>
      </c>
      <c r="E15752" t="s">
        <v>771</v>
      </c>
      <c r="G15752" t="s">
        <v>763</v>
      </c>
      <c r="H15752">
        <v>101</v>
      </c>
      <c r="I15752">
        <v>59</v>
      </c>
      <c r="J15752">
        <v>6</v>
      </c>
      <c r="K15752" t="s">
        <v>8914</v>
      </c>
      <c r="L15752">
        <v>6</v>
      </c>
      <c r="M15752" s="1">
        <v>0.66666666666666652</v>
      </c>
      <c r="N15752">
        <v>1280</v>
      </c>
      <c r="O15752">
        <v>27000</v>
      </c>
      <c r="P15752" t="s">
        <v>35</v>
      </c>
      <c r="Q15752" t="s">
        <v>8402</v>
      </c>
      <c r="R15752">
        <v>59</v>
      </c>
      <c r="S15752">
        <v>6</v>
      </c>
      <c r="T15752" t="s">
        <v>7178</v>
      </c>
      <c r="U15752" t="s">
        <v>275</v>
      </c>
      <c r="V15752" t="s">
        <v>276</v>
      </c>
      <c r="W15752">
        <v>16</v>
      </c>
      <c r="X15752">
        <v>6</v>
      </c>
      <c r="Y15752" t="s">
        <v>2939</v>
      </c>
      <c r="Z15752">
        <v>27000</v>
      </c>
      <c r="AA15752" t="s">
        <v>35</v>
      </c>
      <c r="AB15752" t="s">
        <v>8402</v>
      </c>
      <c r="AC15752">
        <v>1280</v>
      </c>
      <c r="AD15752">
        <v>11</v>
      </c>
    </row>
    <row r="15753" spans="1:30" x14ac:dyDescent="0.45">
      <c r="A15753" t="s">
        <v>12682</v>
      </c>
      <c r="B15753">
        <v>11</v>
      </c>
      <c r="C15753" t="s">
        <v>4796</v>
      </c>
      <c r="D15753">
        <v>6</v>
      </c>
      <c r="E15753" t="s">
        <v>2386</v>
      </c>
      <c r="G15753" t="s">
        <v>1866</v>
      </c>
      <c r="H15753">
        <v>8</v>
      </c>
      <c r="I15753">
        <v>57</v>
      </c>
      <c r="J15753">
        <v>7</v>
      </c>
      <c r="K15753" t="s">
        <v>8914</v>
      </c>
      <c r="L15753">
        <v>6</v>
      </c>
      <c r="M15753" s="1">
        <v>0.66666666666666652</v>
      </c>
      <c r="N15753">
        <v>1280</v>
      </c>
      <c r="O15753">
        <v>27000</v>
      </c>
      <c r="P15753" t="s">
        <v>35</v>
      </c>
      <c r="Q15753" t="s">
        <v>8402</v>
      </c>
      <c r="R15753">
        <v>57</v>
      </c>
      <c r="S15753">
        <v>6</v>
      </c>
      <c r="T15753" t="s">
        <v>7178</v>
      </c>
      <c r="U15753" t="s">
        <v>275</v>
      </c>
      <c r="V15753" t="s">
        <v>276</v>
      </c>
      <c r="W15753">
        <v>16</v>
      </c>
      <c r="X15753">
        <v>6</v>
      </c>
      <c r="Y15753" t="s">
        <v>2939</v>
      </c>
      <c r="Z15753">
        <v>27000</v>
      </c>
      <c r="AA15753" t="s">
        <v>35</v>
      </c>
      <c r="AB15753" t="s">
        <v>8402</v>
      </c>
      <c r="AC15753">
        <v>1280</v>
      </c>
      <c r="AD15753">
        <v>11</v>
      </c>
    </row>
    <row r="15754" spans="1:30" x14ac:dyDescent="0.45">
      <c r="A15754" t="s">
        <v>12682</v>
      </c>
      <c r="B15754">
        <v>18</v>
      </c>
      <c r="C15754" t="s">
        <v>12683</v>
      </c>
      <c r="D15754">
        <v>10</v>
      </c>
      <c r="E15754" t="s">
        <v>777</v>
      </c>
      <c r="G15754" t="s">
        <v>778</v>
      </c>
      <c r="H15754">
        <v>151</v>
      </c>
      <c r="I15754">
        <v>57</v>
      </c>
      <c r="J15754">
        <v>8</v>
      </c>
      <c r="K15754" t="s">
        <v>8914</v>
      </c>
      <c r="L15754">
        <v>6</v>
      </c>
      <c r="M15754" s="1">
        <v>0.66666666666666652</v>
      </c>
      <c r="N15754">
        <v>1280</v>
      </c>
      <c r="O15754">
        <v>27000</v>
      </c>
      <c r="P15754" t="s">
        <v>35</v>
      </c>
      <c r="Q15754" t="s">
        <v>8402</v>
      </c>
      <c r="R15754">
        <v>57</v>
      </c>
      <c r="S15754">
        <v>6</v>
      </c>
      <c r="T15754" t="s">
        <v>7178</v>
      </c>
      <c r="U15754" t="s">
        <v>275</v>
      </c>
      <c r="V15754" t="s">
        <v>276</v>
      </c>
      <c r="W15754">
        <v>16</v>
      </c>
      <c r="X15754">
        <v>6</v>
      </c>
      <c r="Y15754" t="s">
        <v>2939</v>
      </c>
      <c r="Z15754">
        <v>27000</v>
      </c>
      <c r="AA15754" t="s">
        <v>35</v>
      </c>
      <c r="AB15754" t="s">
        <v>8402</v>
      </c>
      <c r="AC15754">
        <v>1280</v>
      </c>
      <c r="AD15754">
        <v>11</v>
      </c>
    </row>
    <row r="15755" spans="1:30" x14ac:dyDescent="0.45">
      <c r="A15755" t="s">
        <v>12682</v>
      </c>
      <c r="B15755">
        <v>10</v>
      </c>
      <c r="C15755" t="s">
        <v>10065</v>
      </c>
      <c r="D15755">
        <v>3</v>
      </c>
      <c r="E15755" t="s">
        <v>768</v>
      </c>
      <c r="G15755" t="s">
        <v>998</v>
      </c>
      <c r="H15755">
        <v>61</v>
      </c>
      <c r="I15755">
        <v>57</v>
      </c>
      <c r="J15755">
        <v>9</v>
      </c>
      <c r="K15755" t="s">
        <v>8914</v>
      </c>
      <c r="L15755">
        <v>6</v>
      </c>
      <c r="M15755" s="1">
        <v>0.66666666666666652</v>
      </c>
      <c r="N15755">
        <v>1280</v>
      </c>
      <c r="O15755">
        <v>27000</v>
      </c>
      <c r="P15755" t="s">
        <v>35</v>
      </c>
      <c r="Q15755" t="s">
        <v>8402</v>
      </c>
      <c r="R15755">
        <v>57</v>
      </c>
      <c r="S15755">
        <v>6</v>
      </c>
      <c r="T15755" t="s">
        <v>7178</v>
      </c>
      <c r="U15755" t="s">
        <v>275</v>
      </c>
      <c r="V15755" t="s">
        <v>276</v>
      </c>
      <c r="W15755">
        <v>16</v>
      </c>
      <c r="X15755">
        <v>6</v>
      </c>
      <c r="Y15755" t="s">
        <v>2939</v>
      </c>
      <c r="Z15755">
        <v>27000</v>
      </c>
      <c r="AA15755" t="s">
        <v>35</v>
      </c>
      <c r="AB15755" t="s">
        <v>8402</v>
      </c>
      <c r="AC15755">
        <v>1280</v>
      </c>
      <c r="AD15755">
        <v>11</v>
      </c>
    </row>
    <row r="15756" spans="1:30" x14ac:dyDescent="0.45">
      <c r="A15756" t="s">
        <v>12682</v>
      </c>
      <c r="B15756">
        <v>16</v>
      </c>
      <c r="C15756" t="s">
        <v>2414</v>
      </c>
      <c r="D15756">
        <v>11</v>
      </c>
      <c r="E15756" t="s">
        <v>577</v>
      </c>
      <c r="G15756" t="s">
        <v>2415</v>
      </c>
      <c r="H15756">
        <v>151</v>
      </c>
      <c r="I15756">
        <v>59</v>
      </c>
      <c r="J15756">
        <v>10</v>
      </c>
      <c r="K15756" t="s">
        <v>8914</v>
      </c>
      <c r="L15756">
        <v>6</v>
      </c>
      <c r="M15756" s="1">
        <v>0.66666666666666652</v>
      </c>
      <c r="N15756">
        <v>1280</v>
      </c>
      <c r="O15756">
        <v>27000</v>
      </c>
      <c r="P15756" t="s">
        <v>35</v>
      </c>
      <c r="Q15756" t="s">
        <v>8402</v>
      </c>
      <c r="R15756">
        <v>59</v>
      </c>
      <c r="S15756">
        <v>6</v>
      </c>
      <c r="T15756" t="s">
        <v>7178</v>
      </c>
      <c r="U15756" t="s">
        <v>275</v>
      </c>
      <c r="V15756" t="s">
        <v>276</v>
      </c>
      <c r="W15756">
        <v>16</v>
      </c>
      <c r="X15756">
        <v>6</v>
      </c>
      <c r="Y15756" t="s">
        <v>2939</v>
      </c>
      <c r="Z15756">
        <v>27000</v>
      </c>
      <c r="AA15756" t="s">
        <v>35</v>
      </c>
      <c r="AB15756" t="s">
        <v>8402</v>
      </c>
      <c r="AC15756">
        <v>1280</v>
      </c>
      <c r="AD15756">
        <v>11</v>
      </c>
    </row>
    <row r="15757" spans="1:30" x14ac:dyDescent="0.45">
      <c r="A15757" t="s">
        <v>12684</v>
      </c>
      <c r="B15757">
        <v>14</v>
      </c>
      <c r="C15757" t="s">
        <v>12049</v>
      </c>
      <c r="D15757">
        <v>1</v>
      </c>
      <c r="E15757" t="s">
        <v>580</v>
      </c>
      <c r="G15757" t="s">
        <v>1021</v>
      </c>
      <c r="H15757">
        <v>11</v>
      </c>
      <c r="I15757">
        <v>55</v>
      </c>
      <c r="J15757">
        <v>1</v>
      </c>
      <c r="K15757" t="s">
        <v>8914</v>
      </c>
      <c r="L15757">
        <v>4</v>
      </c>
      <c r="M15757" s="1">
        <v>0.61458333333333348</v>
      </c>
      <c r="N15757">
        <v>1750</v>
      </c>
      <c r="O15757">
        <v>27000</v>
      </c>
      <c r="P15757" t="s">
        <v>35</v>
      </c>
      <c r="Q15757" t="s">
        <v>8402</v>
      </c>
      <c r="R15757">
        <v>55</v>
      </c>
      <c r="S15757">
        <v>6</v>
      </c>
      <c r="T15757" t="s">
        <v>7178</v>
      </c>
      <c r="U15757" t="s">
        <v>275</v>
      </c>
      <c r="V15757" t="s">
        <v>276</v>
      </c>
      <c r="W15757">
        <v>14</v>
      </c>
      <c r="X15757">
        <v>4</v>
      </c>
      <c r="Y15757" t="s">
        <v>6217</v>
      </c>
      <c r="Z15757">
        <v>27000</v>
      </c>
      <c r="AA15757" t="s">
        <v>35</v>
      </c>
      <c r="AB15757" t="s">
        <v>8402</v>
      </c>
      <c r="AC15757">
        <v>1750</v>
      </c>
      <c r="AD15757">
        <v>13</v>
      </c>
    </row>
    <row r="15758" spans="1:30" x14ac:dyDescent="0.45">
      <c r="A15758" t="s">
        <v>12684</v>
      </c>
      <c r="B15758">
        <v>6</v>
      </c>
      <c r="C15758" t="s">
        <v>5746</v>
      </c>
      <c r="D15758">
        <v>12</v>
      </c>
      <c r="E15758" t="s">
        <v>855</v>
      </c>
      <c r="G15758" t="s">
        <v>5747</v>
      </c>
      <c r="H15758">
        <v>6.5</v>
      </c>
      <c r="I15758">
        <v>55</v>
      </c>
      <c r="J15758">
        <v>2</v>
      </c>
      <c r="K15758" t="s">
        <v>8914</v>
      </c>
      <c r="L15758">
        <v>4</v>
      </c>
      <c r="M15758" s="1">
        <v>0.61458333333333348</v>
      </c>
      <c r="N15758">
        <v>1750</v>
      </c>
      <c r="O15758">
        <v>27000</v>
      </c>
      <c r="P15758" t="s">
        <v>35</v>
      </c>
      <c r="Q15758" t="s">
        <v>8402</v>
      </c>
      <c r="R15758">
        <v>55</v>
      </c>
      <c r="S15758">
        <v>6</v>
      </c>
      <c r="T15758" t="s">
        <v>7178</v>
      </c>
      <c r="U15758" t="s">
        <v>275</v>
      </c>
      <c r="V15758" t="s">
        <v>276</v>
      </c>
      <c r="W15758">
        <v>14</v>
      </c>
      <c r="X15758">
        <v>4</v>
      </c>
      <c r="Y15758" t="s">
        <v>6217</v>
      </c>
      <c r="Z15758">
        <v>27000</v>
      </c>
      <c r="AA15758" t="s">
        <v>35</v>
      </c>
      <c r="AB15758" t="s">
        <v>8402</v>
      </c>
      <c r="AC15758">
        <v>1750</v>
      </c>
      <c r="AD15758">
        <v>13</v>
      </c>
    </row>
    <row r="15759" spans="1:30" x14ac:dyDescent="0.45">
      <c r="A15759" t="s">
        <v>12684</v>
      </c>
      <c r="B15759">
        <v>9</v>
      </c>
      <c r="C15759" t="s">
        <v>5519</v>
      </c>
      <c r="D15759">
        <v>10</v>
      </c>
      <c r="E15759" t="s">
        <v>538</v>
      </c>
      <c r="G15759" t="s">
        <v>5520</v>
      </c>
      <c r="H15759">
        <v>3.2</v>
      </c>
      <c r="I15759">
        <v>55</v>
      </c>
      <c r="J15759">
        <v>3</v>
      </c>
      <c r="K15759" t="s">
        <v>8914</v>
      </c>
      <c r="L15759">
        <v>4</v>
      </c>
      <c r="M15759" s="1">
        <v>0.61458333333333348</v>
      </c>
      <c r="N15759">
        <v>1750</v>
      </c>
      <c r="O15759">
        <v>27000</v>
      </c>
      <c r="P15759" t="s">
        <v>35</v>
      </c>
      <c r="Q15759" t="s">
        <v>8402</v>
      </c>
      <c r="R15759">
        <v>55</v>
      </c>
      <c r="S15759">
        <v>6</v>
      </c>
      <c r="T15759" t="s">
        <v>7178</v>
      </c>
      <c r="U15759" t="s">
        <v>275</v>
      </c>
      <c r="V15759" t="s">
        <v>276</v>
      </c>
      <c r="W15759">
        <v>14</v>
      </c>
      <c r="X15759">
        <v>4</v>
      </c>
      <c r="Y15759" t="s">
        <v>6217</v>
      </c>
      <c r="Z15759">
        <v>27000</v>
      </c>
      <c r="AA15759" t="s">
        <v>35</v>
      </c>
      <c r="AB15759" t="s">
        <v>8402</v>
      </c>
      <c r="AC15759">
        <v>1750</v>
      </c>
      <c r="AD15759">
        <v>13</v>
      </c>
    </row>
    <row r="15760" spans="1:30" x14ac:dyDescent="0.45">
      <c r="A15760" t="s">
        <v>12684</v>
      </c>
      <c r="B15760">
        <v>2</v>
      </c>
      <c r="C15760" t="s">
        <v>6153</v>
      </c>
      <c r="D15760">
        <v>11</v>
      </c>
      <c r="E15760" t="s">
        <v>1462</v>
      </c>
      <c r="G15760" t="s">
        <v>2159</v>
      </c>
      <c r="H15760">
        <v>5.5</v>
      </c>
      <c r="I15760">
        <v>59</v>
      </c>
      <c r="J15760">
        <v>4</v>
      </c>
      <c r="K15760" t="s">
        <v>8914</v>
      </c>
      <c r="L15760">
        <v>4</v>
      </c>
      <c r="M15760" s="1">
        <v>0.61458333333333348</v>
      </c>
      <c r="N15760">
        <v>1750</v>
      </c>
      <c r="O15760">
        <v>27000</v>
      </c>
      <c r="P15760" t="s">
        <v>35</v>
      </c>
      <c r="Q15760" t="s">
        <v>8402</v>
      </c>
      <c r="R15760">
        <v>59</v>
      </c>
      <c r="S15760">
        <v>6</v>
      </c>
      <c r="T15760" t="s">
        <v>7178</v>
      </c>
      <c r="U15760" t="s">
        <v>275</v>
      </c>
      <c r="V15760" t="s">
        <v>276</v>
      </c>
      <c r="W15760">
        <v>14</v>
      </c>
      <c r="X15760">
        <v>4</v>
      </c>
      <c r="Y15760" t="s">
        <v>6217</v>
      </c>
      <c r="Z15760">
        <v>27000</v>
      </c>
      <c r="AA15760" t="s">
        <v>35</v>
      </c>
      <c r="AB15760" t="s">
        <v>8402</v>
      </c>
      <c r="AC15760">
        <v>1750</v>
      </c>
      <c r="AD15760">
        <v>13</v>
      </c>
    </row>
    <row r="15761" spans="1:30" x14ac:dyDescent="0.45">
      <c r="A15761" t="s">
        <v>12684</v>
      </c>
      <c r="B15761">
        <v>10</v>
      </c>
      <c r="C15761" t="s">
        <v>5734</v>
      </c>
      <c r="D15761">
        <v>9</v>
      </c>
      <c r="E15761" t="s">
        <v>566</v>
      </c>
      <c r="G15761" t="s">
        <v>1537</v>
      </c>
      <c r="H15761">
        <v>8</v>
      </c>
      <c r="I15761">
        <v>55</v>
      </c>
      <c r="J15761">
        <v>5</v>
      </c>
      <c r="K15761" t="s">
        <v>8914</v>
      </c>
      <c r="L15761">
        <v>4</v>
      </c>
      <c r="M15761" s="1">
        <v>0.61458333333333348</v>
      </c>
      <c r="N15761">
        <v>1750</v>
      </c>
      <c r="O15761">
        <v>27000</v>
      </c>
      <c r="P15761" t="s">
        <v>35</v>
      </c>
      <c r="Q15761" t="s">
        <v>8402</v>
      </c>
      <c r="R15761">
        <v>55</v>
      </c>
      <c r="S15761">
        <v>6</v>
      </c>
      <c r="T15761" t="s">
        <v>7178</v>
      </c>
      <c r="U15761" t="s">
        <v>275</v>
      </c>
      <c r="V15761" t="s">
        <v>276</v>
      </c>
      <c r="W15761">
        <v>14</v>
      </c>
      <c r="X15761">
        <v>4</v>
      </c>
      <c r="Y15761" t="s">
        <v>6217</v>
      </c>
      <c r="Z15761">
        <v>27000</v>
      </c>
      <c r="AA15761" t="s">
        <v>35</v>
      </c>
      <c r="AB15761" t="s">
        <v>8402</v>
      </c>
      <c r="AC15761">
        <v>1750</v>
      </c>
      <c r="AD15761">
        <v>13</v>
      </c>
    </row>
    <row r="15762" spans="1:30" x14ac:dyDescent="0.45">
      <c r="A15762" t="s">
        <v>12684</v>
      </c>
      <c r="B15762">
        <v>15</v>
      </c>
      <c r="C15762" t="s">
        <v>2945</v>
      </c>
      <c r="D15762">
        <v>13</v>
      </c>
      <c r="E15762" t="s">
        <v>866</v>
      </c>
      <c r="G15762" t="s">
        <v>2415</v>
      </c>
      <c r="H15762">
        <v>51</v>
      </c>
      <c r="I15762">
        <v>55</v>
      </c>
      <c r="J15762">
        <v>6</v>
      </c>
      <c r="K15762" t="s">
        <v>8914</v>
      </c>
      <c r="L15762">
        <v>4</v>
      </c>
      <c r="M15762" s="1">
        <v>0.61458333333333348</v>
      </c>
      <c r="N15762">
        <v>1750</v>
      </c>
      <c r="O15762">
        <v>27000</v>
      </c>
      <c r="P15762" t="s">
        <v>35</v>
      </c>
      <c r="Q15762" t="s">
        <v>8402</v>
      </c>
      <c r="R15762">
        <v>55</v>
      </c>
      <c r="S15762">
        <v>6</v>
      </c>
      <c r="T15762" t="s">
        <v>7178</v>
      </c>
      <c r="U15762" t="s">
        <v>275</v>
      </c>
      <c r="V15762" t="s">
        <v>276</v>
      </c>
      <c r="W15762">
        <v>14</v>
      </c>
      <c r="X15762">
        <v>4</v>
      </c>
      <c r="Y15762" t="s">
        <v>6217</v>
      </c>
      <c r="Z15762">
        <v>27000</v>
      </c>
      <c r="AA15762" t="s">
        <v>35</v>
      </c>
      <c r="AB15762" t="s">
        <v>8402</v>
      </c>
      <c r="AC15762">
        <v>1750</v>
      </c>
      <c r="AD15762">
        <v>13</v>
      </c>
    </row>
    <row r="15763" spans="1:30" x14ac:dyDescent="0.45">
      <c r="A15763" t="s">
        <v>12684</v>
      </c>
      <c r="B15763">
        <v>12</v>
      </c>
      <c r="C15763" t="s">
        <v>9301</v>
      </c>
      <c r="D15763">
        <v>6</v>
      </c>
      <c r="E15763" t="s">
        <v>771</v>
      </c>
      <c r="G15763" t="s">
        <v>5527</v>
      </c>
      <c r="H15763">
        <v>51</v>
      </c>
      <c r="I15763">
        <v>55</v>
      </c>
      <c r="J15763">
        <v>7</v>
      </c>
      <c r="K15763" t="s">
        <v>8914</v>
      </c>
      <c r="L15763">
        <v>4</v>
      </c>
      <c r="M15763" s="1">
        <v>0.61458333333333348</v>
      </c>
      <c r="N15763">
        <v>1750</v>
      </c>
      <c r="O15763">
        <v>27000</v>
      </c>
      <c r="P15763" t="s">
        <v>35</v>
      </c>
      <c r="Q15763" t="s">
        <v>8402</v>
      </c>
      <c r="R15763">
        <v>55</v>
      </c>
      <c r="S15763">
        <v>6</v>
      </c>
      <c r="T15763" t="s">
        <v>7178</v>
      </c>
      <c r="U15763" t="s">
        <v>275</v>
      </c>
      <c r="V15763" t="s">
        <v>276</v>
      </c>
      <c r="W15763">
        <v>14</v>
      </c>
      <c r="X15763">
        <v>4</v>
      </c>
      <c r="Y15763" t="s">
        <v>6217</v>
      </c>
      <c r="Z15763">
        <v>27000</v>
      </c>
      <c r="AA15763" t="s">
        <v>35</v>
      </c>
      <c r="AB15763" t="s">
        <v>8402</v>
      </c>
      <c r="AC15763">
        <v>1750</v>
      </c>
      <c r="AD15763">
        <v>13</v>
      </c>
    </row>
    <row r="15764" spans="1:30" x14ac:dyDescent="0.45">
      <c r="A15764" t="s">
        <v>12684</v>
      </c>
      <c r="B15764">
        <v>11</v>
      </c>
      <c r="C15764" t="s">
        <v>2354</v>
      </c>
      <c r="D15764">
        <v>8</v>
      </c>
      <c r="E15764" t="s">
        <v>577</v>
      </c>
      <c r="G15764" t="s">
        <v>2355</v>
      </c>
      <c r="H15764">
        <v>51</v>
      </c>
      <c r="I15764">
        <v>55</v>
      </c>
      <c r="J15764">
        <v>9</v>
      </c>
      <c r="K15764" t="s">
        <v>8914</v>
      </c>
      <c r="L15764">
        <v>4</v>
      </c>
      <c r="M15764" s="1">
        <v>0.61458333333333348</v>
      </c>
      <c r="N15764">
        <v>1750</v>
      </c>
      <c r="O15764">
        <v>27000</v>
      </c>
      <c r="P15764" t="s">
        <v>35</v>
      </c>
      <c r="Q15764" t="s">
        <v>8402</v>
      </c>
      <c r="R15764">
        <v>55</v>
      </c>
      <c r="S15764">
        <v>6</v>
      </c>
      <c r="T15764" t="s">
        <v>7178</v>
      </c>
      <c r="U15764" t="s">
        <v>275</v>
      </c>
      <c r="V15764" t="s">
        <v>276</v>
      </c>
      <c r="W15764">
        <v>14</v>
      </c>
      <c r="X15764">
        <v>4</v>
      </c>
      <c r="Y15764" t="s">
        <v>6217</v>
      </c>
      <c r="Z15764">
        <v>27000</v>
      </c>
      <c r="AA15764" t="s">
        <v>35</v>
      </c>
      <c r="AB15764" t="s">
        <v>8402</v>
      </c>
      <c r="AC15764">
        <v>1750</v>
      </c>
      <c r="AD15764">
        <v>13</v>
      </c>
    </row>
    <row r="15765" spans="1:30" x14ac:dyDescent="0.45">
      <c r="A15765" t="s">
        <v>12684</v>
      </c>
      <c r="B15765">
        <v>13</v>
      </c>
      <c r="C15765" t="s">
        <v>6784</v>
      </c>
      <c r="D15765">
        <v>3</v>
      </c>
      <c r="E15765" t="s">
        <v>2386</v>
      </c>
      <c r="G15765" t="s">
        <v>2642</v>
      </c>
      <c r="H15765">
        <v>31</v>
      </c>
      <c r="I15765">
        <v>55</v>
      </c>
      <c r="J15765">
        <v>10</v>
      </c>
      <c r="K15765" t="s">
        <v>8914</v>
      </c>
      <c r="L15765">
        <v>4</v>
      </c>
      <c r="M15765" s="1">
        <v>0.61458333333333348</v>
      </c>
      <c r="N15765">
        <v>1750</v>
      </c>
      <c r="O15765">
        <v>27000</v>
      </c>
      <c r="P15765" t="s">
        <v>35</v>
      </c>
      <c r="Q15765" t="s">
        <v>8402</v>
      </c>
      <c r="R15765">
        <v>55</v>
      </c>
      <c r="S15765">
        <v>6</v>
      </c>
      <c r="T15765" t="s">
        <v>7178</v>
      </c>
      <c r="U15765" t="s">
        <v>275</v>
      </c>
      <c r="V15765" t="s">
        <v>276</v>
      </c>
      <c r="W15765">
        <v>14</v>
      </c>
      <c r="X15765">
        <v>4</v>
      </c>
      <c r="Y15765" t="s">
        <v>6217</v>
      </c>
      <c r="Z15765">
        <v>27000</v>
      </c>
      <c r="AA15765" t="s">
        <v>35</v>
      </c>
      <c r="AB15765" t="s">
        <v>8402</v>
      </c>
      <c r="AC15765">
        <v>1750</v>
      </c>
      <c r="AD15765">
        <v>13</v>
      </c>
    </row>
    <row r="15766" spans="1:30" x14ac:dyDescent="0.45">
      <c r="A15766" t="s">
        <v>12684</v>
      </c>
      <c r="B15766">
        <v>7</v>
      </c>
      <c r="C15766" t="s">
        <v>8779</v>
      </c>
      <c r="D15766">
        <v>2</v>
      </c>
      <c r="E15766" t="s">
        <v>768</v>
      </c>
      <c r="G15766" t="s">
        <v>2392</v>
      </c>
      <c r="H15766">
        <v>101</v>
      </c>
      <c r="I15766">
        <v>55</v>
      </c>
      <c r="J15766">
        <v>11</v>
      </c>
      <c r="K15766" t="s">
        <v>8914</v>
      </c>
      <c r="L15766">
        <v>4</v>
      </c>
      <c r="M15766" s="1">
        <v>0.61458333333333348</v>
      </c>
      <c r="N15766">
        <v>1750</v>
      </c>
      <c r="O15766">
        <v>27000</v>
      </c>
      <c r="P15766" t="s">
        <v>35</v>
      </c>
      <c r="Q15766" t="s">
        <v>8402</v>
      </c>
      <c r="R15766">
        <v>55</v>
      </c>
      <c r="S15766">
        <v>6</v>
      </c>
      <c r="T15766" t="s">
        <v>7178</v>
      </c>
      <c r="U15766" t="s">
        <v>275</v>
      </c>
      <c r="V15766" t="s">
        <v>276</v>
      </c>
      <c r="W15766">
        <v>14</v>
      </c>
      <c r="X15766">
        <v>4</v>
      </c>
      <c r="Y15766" t="s">
        <v>6217</v>
      </c>
      <c r="Z15766">
        <v>27000</v>
      </c>
      <c r="AA15766" t="s">
        <v>35</v>
      </c>
      <c r="AB15766" t="s">
        <v>8402</v>
      </c>
      <c r="AC15766">
        <v>1750</v>
      </c>
      <c r="AD15766">
        <v>13</v>
      </c>
    </row>
    <row r="15767" spans="1:30" x14ac:dyDescent="0.45">
      <c r="A15767" t="s">
        <v>12685</v>
      </c>
      <c r="B15767">
        <v>2</v>
      </c>
      <c r="C15767" t="s">
        <v>3158</v>
      </c>
      <c r="D15767">
        <v>2</v>
      </c>
      <c r="E15767" t="s">
        <v>1012</v>
      </c>
      <c r="G15767" t="s">
        <v>2159</v>
      </c>
      <c r="H15767">
        <v>6</v>
      </c>
      <c r="I15767">
        <v>59</v>
      </c>
      <c r="J15767">
        <v>1</v>
      </c>
      <c r="K15767" t="s">
        <v>8919</v>
      </c>
      <c r="L15767">
        <v>5</v>
      </c>
      <c r="M15767" s="1">
        <v>0.70138888888888884</v>
      </c>
      <c r="N15767">
        <v>1350</v>
      </c>
      <c r="O15767">
        <v>27000</v>
      </c>
      <c r="P15767" t="s">
        <v>35</v>
      </c>
      <c r="Q15767" t="s">
        <v>8402</v>
      </c>
      <c r="R15767">
        <v>59</v>
      </c>
      <c r="S15767">
        <v>3</v>
      </c>
      <c r="T15767" t="s">
        <v>569</v>
      </c>
      <c r="U15767" t="s">
        <v>275</v>
      </c>
      <c r="V15767" t="s">
        <v>276</v>
      </c>
      <c r="W15767">
        <v>16</v>
      </c>
      <c r="X15767">
        <v>5</v>
      </c>
      <c r="Y15767" t="s">
        <v>2939</v>
      </c>
      <c r="Z15767">
        <v>27000</v>
      </c>
      <c r="AA15767" t="s">
        <v>35</v>
      </c>
      <c r="AB15767" t="s">
        <v>8402</v>
      </c>
      <c r="AC15767">
        <v>1350</v>
      </c>
      <c r="AD15767">
        <v>12</v>
      </c>
    </row>
    <row r="15768" spans="1:30" x14ac:dyDescent="0.45">
      <c r="A15768" t="s">
        <v>12685</v>
      </c>
      <c r="B15768">
        <v>1</v>
      </c>
      <c r="C15768" t="s">
        <v>3256</v>
      </c>
      <c r="D15768">
        <v>8</v>
      </c>
      <c r="E15768" t="s">
        <v>818</v>
      </c>
      <c r="G15768" t="s">
        <v>2852</v>
      </c>
      <c r="H15768">
        <v>21</v>
      </c>
      <c r="I15768">
        <v>60</v>
      </c>
      <c r="J15768">
        <v>2</v>
      </c>
      <c r="K15768" t="s">
        <v>8919</v>
      </c>
      <c r="L15768">
        <v>5</v>
      </c>
      <c r="M15768" s="1">
        <v>0.70138888888888884</v>
      </c>
      <c r="N15768">
        <v>1350</v>
      </c>
      <c r="O15768">
        <v>27000</v>
      </c>
      <c r="P15768" t="s">
        <v>35</v>
      </c>
      <c r="Q15768" t="s">
        <v>8402</v>
      </c>
      <c r="R15768">
        <v>60</v>
      </c>
      <c r="S15768">
        <v>3</v>
      </c>
      <c r="T15768" t="s">
        <v>569</v>
      </c>
      <c r="U15768" t="s">
        <v>275</v>
      </c>
      <c r="V15768" t="s">
        <v>276</v>
      </c>
      <c r="W15768">
        <v>16</v>
      </c>
      <c r="X15768">
        <v>5</v>
      </c>
      <c r="Y15768" t="s">
        <v>2939</v>
      </c>
      <c r="Z15768">
        <v>27000</v>
      </c>
      <c r="AA15768" t="s">
        <v>35</v>
      </c>
      <c r="AB15768" t="s">
        <v>8402</v>
      </c>
      <c r="AC15768">
        <v>1350</v>
      </c>
      <c r="AD15768">
        <v>12</v>
      </c>
    </row>
    <row r="15769" spans="1:30" x14ac:dyDescent="0.45">
      <c r="A15769" t="s">
        <v>12685</v>
      </c>
      <c r="B15769">
        <v>11</v>
      </c>
      <c r="C15769" t="s">
        <v>6127</v>
      </c>
      <c r="D15769">
        <v>11</v>
      </c>
      <c r="E15769" t="s">
        <v>834</v>
      </c>
      <c r="G15769" t="s">
        <v>940</v>
      </c>
      <c r="H15769">
        <v>1.55</v>
      </c>
      <c r="I15769">
        <v>57.5</v>
      </c>
      <c r="J15769">
        <v>3</v>
      </c>
      <c r="K15769" t="s">
        <v>8919</v>
      </c>
      <c r="L15769">
        <v>5</v>
      </c>
      <c r="M15769" s="1">
        <v>0.70138888888888884</v>
      </c>
      <c r="N15769">
        <v>1350</v>
      </c>
      <c r="O15769">
        <v>27000</v>
      </c>
      <c r="P15769" t="s">
        <v>35</v>
      </c>
      <c r="Q15769" t="s">
        <v>8402</v>
      </c>
      <c r="R15769">
        <v>57.5</v>
      </c>
      <c r="S15769">
        <v>3</v>
      </c>
      <c r="T15769" t="s">
        <v>569</v>
      </c>
      <c r="U15769" t="s">
        <v>275</v>
      </c>
      <c r="V15769" t="s">
        <v>276</v>
      </c>
      <c r="W15769">
        <v>16</v>
      </c>
      <c r="X15769">
        <v>5</v>
      </c>
      <c r="Y15769" t="s">
        <v>2939</v>
      </c>
      <c r="Z15769">
        <v>27000</v>
      </c>
      <c r="AA15769" t="s">
        <v>35</v>
      </c>
      <c r="AB15769" t="s">
        <v>8402</v>
      </c>
      <c r="AC15769">
        <v>1350</v>
      </c>
      <c r="AD15769">
        <v>12</v>
      </c>
    </row>
    <row r="15770" spans="1:30" x14ac:dyDescent="0.45">
      <c r="A15770" t="s">
        <v>12685</v>
      </c>
      <c r="B15770">
        <v>9</v>
      </c>
      <c r="C15770" t="s">
        <v>2966</v>
      </c>
      <c r="D15770">
        <v>9</v>
      </c>
      <c r="E15770" t="s">
        <v>8916</v>
      </c>
      <c r="G15770" t="s">
        <v>1191</v>
      </c>
      <c r="H15770">
        <v>16</v>
      </c>
      <c r="I15770">
        <v>57.5</v>
      </c>
      <c r="J15770">
        <v>4</v>
      </c>
      <c r="K15770" t="s">
        <v>8919</v>
      </c>
      <c r="L15770">
        <v>5</v>
      </c>
      <c r="M15770" s="1">
        <v>0.70138888888888884</v>
      </c>
      <c r="N15770">
        <v>1350</v>
      </c>
      <c r="O15770">
        <v>27000</v>
      </c>
      <c r="P15770" t="s">
        <v>35</v>
      </c>
      <c r="Q15770" t="s">
        <v>8402</v>
      </c>
      <c r="R15770">
        <v>57.5</v>
      </c>
      <c r="S15770">
        <v>3</v>
      </c>
      <c r="T15770" t="s">
        <v>569</v>
      </c>
      <c r="U15770" t="s">
        <v>275</v>
      </c>
      <c r="V15770" t="s">
        <v>276</v>
      </c>
      <c r="W15770">
        <v>16</v>
      </c>
      <c r="X15770">
        <v>5</v>
      </c>
      <c r="Y15770" t="s">
        <v>2939</v>
      </c>
      <c r="Z15770">
        <v>27000</v>
      </c>
      <c r="AA15770" t="s">
        <v>35</v>
      </c>
      <c r="AB15770" t="s">
        <v>8402</v>
      </c>
      <c r="AC15770">
        <v>1350</v>
      </c>
      <c r="AD15770">
        <v>12</v>
      </c>
    </row>
    <row r="15771" spans="1:30" x14ac:dyDescent="0.45">
      <c r="A15771" t="s">
        <v>12685</v>
      </c>
      <c r="B15771">
        <v>18</v>
      </c>
      <c r="C15771" t="s">
        <v>6155</v>
      </c>
      <c r="D15771">
        <v>7</v>
      </c>
      <c r="E15771" t="s">
        <v>1703</v>
      </c>
      <c r="G15771" t="s">
        <v>1537</v>
      </c>
      <c r="H15771">
        <v>51</v>
      </c>
      <c r="I15771">
        <v>55</v>
      </c>
      <c r="J15771">
        <v>5</v>
      </c>
      <c r="K15771" t="s">
        <v>8919</v>
      </c>
      <c r="L15771">
        <v>5</v>
      </c>
      <c r="M15771" s="1">
        <v>0.70138888888888884</v>
      </c>
      <c r="N15771">
        <v>1350</v>
      </c>
      <c r="O15771">
        <v>27000</v>
      </c>
      <c r="P15771" t="s">
        <v>35</v>
      </c>
      <c r="Q15771" t="s">
        <v>8402</v>
      </c>
      <c r="R15771">
        <v>55</v>
      </c>
      <c r="S15771">
        <v>3</v>
      </c>
      <c r="T15771" t="s">
        <v>569</v>
      </c>
      <c r="U15771" t="s">
        <v>275</v>
      </c>
      <c r="V15771" t="s">
        <v>276</v>
      </c>
      <c r="W15771">
        <v>16</v>
      </c>
      <c r="X15771">
        <v>5</v>
      </c>
      <c r="Y15771" t="s">
        <v>2939</v>
      </c>
      <c r="Z15771">
        <v>27000</v>
      </c>
      <c r="AA15771" t="s">
        <v>35</v>
      </c>
      <c r="AB15771" t="s">
        <v>8402</v>
      </c>
      <c r="AC15771">
        <v>1350</v>
      </c>
      <c r="AD15771">
        <v>12</v>
      </c>
    </row>
    <row r="15772" spans="1:30" x14ac:dyDescent="0.45">
      <c r="A15772" t="s">
        <v>12685</v>
      </c>
      <c r="B15772">
        <v>10</v>
      </c>
      <c r="C15772" t="s">
        <v>6154</v>
      </c>
      <c r="D15772">
        <v>12</v>
      </c>
      <c r="E15772" t="s">
        <v>831</v>
      </c>
      <c r="G15772" t="s">
        <v>2852</v>
      </c>
      <c r="H15772">
        <v>13</v>
      </c>
      <c r="I15772">
        <v>57.5</v>
      </c>
      <c r="J15772">
        <v>6</v>
      </c>
      <c r="K15772" t="s">
        <v>8919</v>
      </c>
      <c r="L15772">
        <v>5</v>
      </c>
      <c r="M15772" s="1">
        <v>0.70138888888888884</v>
      </c>
      <c r="N15772">
        <v>1350</v>
      </c>
      <c r="O15772">
        <v>27000</v>
      </c>
      <c r="P15772" t="s">
        <v>35</v>
      </c>
      <c r="Q15772" t="s">
        <v>8402</v>
      </c>
      <c r="R15772">
        <v>57.5</v>
      </c>
      <c r="S15772">
        <v>3</v>
      </c>
      <c r="T15772" t="s">
        <v>569</v>
      </c>
      <c r="U15772" t="s">
        <v>275</v>
      </c>
      <c r="V15772" t="s">
        <v>276</v>
      </c>
      <c r="W15772">
        <v>16</v>
      </c>
      <c r="X15772">
        <v>5</v>
      </c>
      <c r="Y15772" t="s">
        <v>2939</v>
      </c>
      <c r="Z15772">
        <v>27000</v>
      </c>
      <c r="AA15772" t="s">
        <v>35</v>
      </c>
      <c r="AB15772" t="s">
        <v>8402</v>
      </c>
      <c r="AC15772">
        <v>1350</v>
      </c>
      <c r="AD15772">
        <v>12</v>
      </c>
    </row>
    <row r="15773" spans="1:30" x14ac:dyDescent="0.45">
      <c r="A15773" t="s">
        <v>12685</v>
      </c>
      <c r="B15773">
        <v>4</v>
      </c>
      <c r="C15773" t="s">
        <v>12686</v>
      </c>
      <c r="D15773">
        <v>4</v>
      </c>
      <c r="E15773" t="s">
        <v>866</v>
      </c>
      <c r="G15773" t="s">
        <v>12687</v>
      </c>
      <c r="H15773">
        <v>21</v>
      </c>
      <c r="I15773">
        <v>59</v>
      </c>
      <c r="J15773">
        <v>10</v>
      </c>
      <c r="K15773" t="s">
        <v>8919</v>
      </c>
      <c r="L15773">
        <v>5</v>
      </c>
      <c r="M15773" s="1">
        <v>0.70138888888888884</v>
      </c>
      <c r="N15773">
        <v>1350</v>
      </c>
      <c r="O15773">
        <v>27000</v>
      </c>
      <c r="P15773" t="s">
        <v>35</v>
      </c>
      <c r="Q15773" t="s">
        <v>8402</v>
      </c>
      <c r="R15773">
        <v>59</v>
      </c>
      <c r="S15773">
        <v>3</v>
      </c>
      <c r="T15773" t="s">
        <v>569</v>
      </c>
      <c r="U15773" t="s">
        <v>275</v>
      </c>
      <c r="V15773" t="s">
        <v>276</v>
      </c>
      <c r="W15773">
        <v>16</v>
      </c>
      <c r="X15773">
        <v>5</v>
      </c>
      <c r="Y15773" t="s">
        <v>2939</v>
      </c>
      <c r="Z15773">
        <v>27000</v>
      </c>
      <c r="AA15773" t="s">
        <v>35</v>
      </c>
      <c r="AB15773" t="s">
        <v>8402</v>
      </c>
      <c r="AC15773">
        <v>1350</v>
      </c>
      <c r="AD15773">
        <v>12</v>
      </c>
    </row>
    <row r="15774" spans="1:30" x14ac:dyDescent="0.45">
      <c r="A15774" t="s">
        <v>12685</v>
      </c>
      <c r="B15774">
        <v>17</v>
      </c>
      <c r="C15774" t="s">
        <v>7204</v>
      </c>
      <c r="D15774">
        <v>3</v>
      </c>
      <c r="E15774" t="s">
        <v>577</v>
      </c>
      <c r="G15774" t="s">
        <v>2644</v>
      </c>
      <c r="H15774">
        <v>61</v>
      </c>
      <c r="I15774">
        <v>55</v>
      </c>
      <c r="J15774">
        <v>11</v>
      </c>
      <c r="K15774" t="s">
        <v>8919</v>
      </c>
      <c r="L15774">
        <v>5</v>
      </c>
      <c r="M15774" s="1">
        <v>0.70138888888888884</v>
      </c>
      <c r="N15774">
        <v>1350</v>
      </c>
      <c r="O15774">
        <v>27000</v>
      </c>
      <c r="P15774" t="s">
        <v>35</v>
      </c>
      <c r="Q15774" t="s">
        <v>8402</v>
      </c>
      <c r="R15774">
        <v>55</v>
      </c>
      <c r="S15774">
        <v>3</v>
      </c>
      <c r="T15774" t="s">
        <v>569</v>
      </c>
      <c r="U15774" t="s">
        <v>275</v>
      </c>
      <c r="V15774" t="s">
        <v>276</v>
      </c>
      <c r="W15774">
        <v>16</v>
      </c>
      <c r="X15774">
        <v>5</v>
      </c>
      <c r="Y15774" t="s">
        <v>2939</v>
      </c>
      <c r="Z15774">
        <v>27000</v>
      </c>
      <c r="AA15774" t="s">
        <v>35</v>
      </c>
      <c r="AB15774" t="s">
        <v>8402</v>
      </c>
      <c r="AC15774">
        <v>1350</v>
      </c>
      <c r="AD15774">
        <v>12</v>
      </c>
    </row>
    <row r="15775" spans="1:30" x14ac:dyDescent="0.45">
      <c r="A15775" t="s">
        <v>12685</v>
      </c>
      <c r="B15775">
        <v>7</v>
      </c>
      <c r="C15775" t="s">
        <v>8846</v>
      </c>
      <c r="D15775">
        <v>5</v>
      </c>
      <c r="E15775" t="s">
        <v>768</v>
      </c>
      <c r="G15775" t="s">
        <v>2159</v>
      </c>
      <c r="H15775">
        <v>151</v>
      </c>
      <c r="I15775">
        <v>58</v>
      </c>
      <c r="J15775">
        <v>12</v>
      </c>
      <c r="K15775" t="s">
        <v>8919</v>
      </c>
      <c r="L15775">
        <v>5</v>
      </c>
      <c r="M15775" s="1">
        <v>0.70138888888888884</v>
      </c>
      <c r="N15775">
        <v>1350</v>
      </c>
      <c r="O15775">
        <v>27000</v>
      </c>
      <c r="P15775" t="s">
        <v>35</v>
      </c>
      <c r="Q15775" t="s">
        <v>8402</v>
      </c>
      <c r="R15775">
        <v>58</v>
      </c>
      <c r="S15775">
        <v>3</v>
      </c>
      <c r="T15775" t="s">
        <v>569</v>
      </c>
      <c r="U15775" t="s">
        <v>275</v>
      </c>
      <c r="V15775" t="s">
        <v>276</v>
      </c>
      <c r="W15775">
        <v>16</v>
      </c>
      <c r="X15775">
        <v>5</v>
      </c>
      <c r="Y15775" t="s">
        <v>2939</v>
      </c>
      <c r="Z15775">
        <v>27000</v>
      </c>
      <c r="AA15775" t="s">
        <v>35</v>
      </c>
      <c r="AB15775" t="s">
        <v>8402</v>
      </c>
      <c r="AC15775">
        <v>1350</v>
      </c>
      <c r="AD15775">
        <v>12</v>
      </c>
    </row>
    <row r="15776" spans="1:30" x14ac:dyDescent="0.45">
      <c r="A15776" t="s">
        <v>12688</v>
      </c>
      <c r="B15776">
        <v>1</v>
      </c>
      <c r="C15776" t="s">
        <v>1863</v>
      </c>
      <c r="D15776">
        <v>8</v>
      </c>
      <c r="E15776" t="s">
        <v>571</v>
      </c>
      <c r="G15776" t="s">
        <v>1864</v>
      </c>
      <c r="H15776">
        <v>6</v>
      </c>
      <c r="I15776">
        <v>59.5</v>
      </c>
      <c r="J15776">
        <v>1</v>
      </c>
      <c r="K15776" t="s">
        <v>8919</v>
      </c>
      <c r="L15776">
        <v>4</v>
      </c>
      <c r="M15776" s="1">
        <v>0.67708333333333348</v>
      </c>
      <c r="N15776">
        <v>1350</v>
      </c>
      <c r="O15776">
        <v>27000</v>
      </c>
      <c r="P15776" t="s">
        <v>35</v>
      </c>
      <c r="Q15776" t="s">
        <v>8402</v>
      </c>
      <c r="R15776">
        <v>59.5</v>
      </c>
      <c r="S15776">
        <v>3</v>
      </c>
      <c r="T15776" t="s">
        <v>569</v>
      </c>
      <c r="U15776" t="s">
        <v>275</v>
      </c>
      <c r="V15776" t="s">
        <v>276</v>
      </c>
      <c r="W15776">
        <v>16</v>
      </c>
      <c r="X15776">
        <v>4</v>
      </c>
      <c r="Y15776" t="s">
        <v>2939</v>
      </c>
      <c r="Z15776">
        <v>27000</v>
      </c>
      <c r="AA15776" t="s">
        <v>35</v>
      </c>
      <c r="AB15776" t="s">
        <v>8402</v>
      </c>
      <c r="AC15776">
        <v>1350</v>
      </c>
      <c r="AD15776">
        <v>12</v>
      </c>
    </row>
    <row r="15777" spans="1:30" x14ac:dyDescent="0.45">
      <c r="A15777" t="s">
        <v>12688</v>
      </c>
      <c r="B15777">
        <v>2</v>
      </c>
      <c r="C15777" t="s">
        <v>6148</v>
      </c>
      <c r="D15777">
        <v>4</v>
      </c>
      <c r="E15777" t="s">
        <v>1703</v>
      </c>
      <c r="G15777" t="s">
        <v>1798</v>
      </c>
      <c r="H15777">
        <v>4</v>
      </c>
      <c r="I15777">
        <v>58</v>
      </c>
      <c r="J15777">
        <v>2</v>
      </c>
      <c r="K15777" t="s">
        <v>8919</v>
      </c>
      <c r="L15777">
        <v>4</v>
      </c>
      <c r="M15777" s="1">
        <v>0.67708333333333348</v>
      </c>
      <c r="N15777">
        <v>1350</v>
      </c>
      <c r="O15777">
        <v>27000</v>
      </c>
      <c r="P15777" t="s">
        <v>35</v>
      </c>
      <c r="Q15777" t="s">
        <v>8402</v>
      </c>
      <c r="R15777">
        <v>58</v>
      </c>
      <c r="S15777">
        <v>3</v>
      </c>
      <c r="T15777" t="s">
        <v>569</v>
      </c>
      <c r="U15777" t="s">
        <v>275</v>
      </c>
      <c r="V15777" t="s">
        <v>276</v>
      </c>
      <c r="W15777">
        <v>16</v>
      </c>
      <c r="X15777">
        <v>4</v>
      </c>
      <c r="Y15777" t="s">
        <v>2939</v>
      </c>
      <c r="Z15777">
        <v>27000</v>
      </c>
      <c r="AA15777" t="s">
        <v>35</v>
      </c>
      <c r="AB15777" t="s">
        <v>8402</v>
      </c>
      <c r="AC15777">
        <v>1350</v>
      </c>
      <c r="AD15777">
        <v>12</v>
      </c>
    </row>
    <row r="15778" spans="1:30" x14ac:dyDescent="0.45">
      <c r="A15778" t="s">
        <v>12688</v>
      </c>
      <c r="B15778">
        <v>5</v>
      </c>
      <c r="C15778" t="s">
        <v>10261</v>
      </c>
      <c r="D15778">
        <v>6</v>
      </c>
      <c r="E15778" t="s">
        <v>831</v>
      </c>
      <c r="G15778" t="s">
        <v>832</v>
      </c>
      <c r="H15778">
        <v>26</v>
      </c>
      <c r="I15778">
        <v>56.5</v>
      </c>
      <c r="J15778">
        <v>3</v>
      </c>
      <c r="K15778" t="s">
        <v>8919</v>
      </c>
      <c r="L15778">
        <v>4</v>
      </c>
      <c r="M15778" s="1">
        <v>0.67708333333333348</v>
      </c>
      <c r="N15778">
        <v>1350</v>
      </c>
      <c r="O15778">
        <v>27000</v>
      </c>
      <c r="P15778" t="s">
        <v>35</v>
      </c>
      <c r="Q15778" t="s">
        <v>8402</v>
      </c>
      <c r="R15778">
        <v>56.5</v>
      </c>
      <c r="S15778">
        <v>3</v>
      </c>
      <c r="T15778" t="s">
        <v>569</v>
      </c>
      <c r="U15778" t="s">
        <v>275</v>
      </c>
      <c r="V15778" t="s">
        <v>276</v>
      </c>
      <c r="W15778">
        <v>16</v>
      </c>
      <c r="X15778">
        <v>4</v>
      </c>
      <c r="Y15778" t="s">
        <v>2939</v>
      </c>
      <c r="Z15778">
        <v>27000</v>
      </c>
      <c r="AA15778" t="s">
        <v>35</v>
      </c>
      <c r="AB15778" t="s">
        <v>8402</v>
      </c>
      <c r="AC15778">
        <v>1350</v>
      </c>
      <c r="AD15778">
        <v>12</v>
      </c>
    </row>
    <row r="15779" spans="1:30" x14ac:dyDescent="0.45">
      <c r="A15779" t="s">
        <v>12688</v>
      </c>
      <c r="B15779">
        <v>4</v>
      </c>
      <c r="C15779" t="s">
        <v>5735</v>
      </c>
      <c r="D15779">
        <v>10</v>
      </c>
      <c r="E15779" t="s">
        <v>818</v>
      </c>
      <c r="G15779" t="s">
        <v>2852</v>
      </c>
      <c r="H15779">
        <v>19</v>
      </c>
      <c r="I15779">
        <v>57.5</v>
      </c>
      <c r="J15779">
        <v>4</v>
      </c>
      <c r="K15779" t="s">
        <v>8919</v>
      </c>
      <c r="L15779">
        <v>4</v>
      </c>
      <c r="M15779" s="1">
        <v>0.67708333333333348</v>
      </c>
      <c r="N15779">
        <v>1350</v>
      </c>
      <c r="O15779">
        <v>27000</v>
      </c>
      <c r="P15779" t="s">
        <v>35</v>
      </c>
      <c r="Q15779" t="s">
        <v>8402</v>
      </c>
      <c r="R15779">
        <v>57.5</v>
      </c>
      <c r="S15779">
        <v>3</v>
      </c>
      <c r="T15779" t="s">
        <v>569</v>
      </c>
      <c r="U15779" t="s">
        <v>275</v>
      </c>
      <c r="V15779" t="s">
        <v>276</v>
      </c>
      <c r="W15779">
        <v>16</v>
      </c>
      <c r="X15779">
        <v>4</v>
      </c>
      <c r="Y15779" t="s">
        <v>2939</v>
      </c>
      <c r="Z15779">
        <v>27000</v>
      </c>
      <c r="AA15779" t="s">
        <v>35</v>
      </c>
      <c r="AB15779" t="s">
        <v>8402</v>
      </c>
      <c r="AC15779">
        <v>1350</v>
      </c>
      <c r="AD15779">
        <v>12</v>
      </c>
    </row>
    <row r="15780" spans="1:30" x14ac:dyDescent="0.45">
      <c r="A15780" t="s">
        <v>12688</v>
      </c>
      <c r="B15780">
        <v>13</v>
      </c>
      <c r="C15780" t="s">
        <v>12417</v>
      </c>
      <c r="D15780">
        <v>2</v>
      </c>
      <c r="E15780" t="s">
        <v>587</v>
      </c>
      <c r="G15780" t="s">
        <v>578</v>
      </c>
      <c r="H15780">
        <v>6</v>
      </c>
      <c r="I15780">
        <v>55</v>
      </c>
      <c r="J15780">
        <v>7</v>
      </c>
      <c r="K15780" t="s">
        <v>8919</v>
      </c>
      <c r="L15780">
        <v>4</v>
      </c>
      <c r="M15780" s="1">
        <v>0.67708333333333348</v>
      </c>
      <c r="N15780">
        <v>1350</v>
      </c>
      <c r="O15780">
        <v>27000</v>
      </c>
      <c r="P15780" t="s">
        <v>35</v>
      </c>
      <c r="Q15780" t="s">
        <v>8402</v>
      </c>
      <c r="R15780">
        <v>55</v>
      </c>
      <c r="S15780">
        <v>3</v>
      </c>
      <c r="T15780" t="s">
        <v>569</v>
      </c>
      <c r="U15780" t="s">
        <v>275</v>
      </c>
      <c r="V15780" t="s">
        <v>276</v>
      </c>
      <c r="W15780">
        <v>16</v>
      </c>
      <c r="X15780">
        <v>4</v>
      </c>
      <c r="Y15780" t="s">
        <v>2939</v>
      </c>
      <c r="Z15780">
        <v>27000</v>
      </c>
      <c r="AA15780" t="s">
        <v>35</v>
      </c>
      <c r="AB15780" t="s">
        <v>8402</v>
      </c>
      <c r="AC15780">
        <v>1350</v>
      </c>
      <c r="AD15780">
        <v>12</v>
      </c>
    </row>
    <row r="15781" spans="1:30" x14ac:dyDescent="0.45">
      <c r="A15781" t="s">
        <v>12688</v>
      </c>
      <c r="B15781">
        <v>7</v>
      </c>
      <c r="C15781" t="s">
        <v>7337</v>
      </c>
      <c r="D15781">
        <v>9</v>
      </c>
      <c r="E15781" t="s">
        <v>2386</v>
      </c>
      <c r="G15781" t="s">
        <v>578</v>
      </c>
      <c r="H15781">
        <v>61</v>
      </c>
      <c r="I15781">
        <v>56</v>
      </c>
      <c r="J15781">
        <v>9</v>
      </c>
      <c r="K15781" t="s">
        <v>8919</v>
      </c>
      <c r="L15781">
        <v>4</v>
      </c>
      <c r="M15781" s="1">
        <v>0.67708333333333348</v>
      </c>
      <c r="N15781">
        <v>1350</v>
      </c>
      <c r="O15781">
        <v>27000</v>
      </c>
      <c r="P15781" t="s">
        <v>35</v>
      </c>
      <c r="Q15781" t="s">
        <v>8402</v>
      </c>
      <c r="R15781">
        <v>56</v>
      </c>
      <c r="S15781">
        <v>3</v>
      </c>
      <c r="T15781" t="s">
        <v>569</v>
      </c>
      <c r="U15781" t="s">
        <v>275</v>
      </c>
      <c r="V15781" t="s">
        <v>276</v>
      </c>
      <c r="W15781">
        <v>16</v>
      </c>
      <c r="X15781">
        <v>4</v>
      </c>
      <c r="Y15781" t="s">
        <v>2939</v>
      </c>
      <c r="Z15781">
        <v>27000</v>
      </c>
      <c r="AA15781" t="s">
        <v>35</v>
      </c>
      <c r="AB15781" t="s">
        <v>8402</v>
      </c>
      <c r="AC15781">
        <v>1350</v>
      </c>
      <c r="AD15781">
        <v>12</v>
      </c>
    </row>
    <row r="15782" spans="1:30" x14ac:dyDescent="0.45">
      <c r="A15782" t="s">
        <v>12688</v>
      </c>
      <c r="B15782">
        <v>10</v>
      </c>
      <c r="C15782" t="s">
        <v>6199</v>
      </c>
      <c r="D15782">
        <v>7</v>
      </c>
      <c r="E15782" t="s">
        <v>566</v>
      </c>
      <c r="G15782" t="s">
        <v>2159</v>
      </c>
      <c r="H15782">
        <v>11</v>
      </c>
      <c r="I15782">
        <v>55</v>
      </c>
      <c r="J15782">
        <v>10</v>
      </c>
      <c r="K15782" t="s">
        <v>8919</v>
      </c>
      <c r="L15782">
        <v>4</v>
      </c>
      <c r="M15782" s="1">
        <v>0.67708333333333348</v>
      </c>
      <c r="N15782">
        <v>1350</v>
      </c>
      <c r="O15782">
        <v>27000</v>
      </c>
      <c r="P15782" t="s">
        <v>35</v>
      </c>
      <c r="Q15782" t="s">
        <v>8402</v>
      </c>
      <c r="R15782">
        <v>55</v>
      </c>
      <c r="S15782">
        <v>3</v>
      </c>
      <c r="T15782" t="s">
        <v>569</v>
      </c>
      <c r="U15782" t="s">
        <v>275</v>
      </c>
      <c r="V15782" t="s">
        <v>276</v>
      </c>
      <c r="W15782">
        <v>16</v>
      </c>
      <c r="X15782">
        <v>4</v>
      </c>
      <c r="Y15782" t="s">
        <v>2939</v>
      </c>
      <c r="Z15782">
        <v>27000</v>
      </c>
      <c r="AA15782" t="s">
        <v>35</v>
      </c>
      <c r="AB15782" t="s">
        <v>8402</v>
      </c>
      <c r="AC15782">
        <v>1350</v>
      </c>
      <c r="AD15782">
        <v>12</v>
      </c>
    </row>
    <row r="15783" spans="1:30" x14ac:dyDescent="0.45">
      <c r="A15783" t="s">
        <v>12688</v>
      </c>
      <c r="B15783">
        <v>11</v>
      </c>
      <c r="C15783" t="s">
        <v>12497</v>
      </c>
      <c r="D15783">
        <v>11</v>
      </c>
      <c r="E15783" t="s">
        <v>577</v>
      </c>
      <c r="G15783" t="s">
        <v>12498</v>
      </c>
      <c r="H15783">
        <v>201</v>
      </c>
      <c r="I15783">
        <v>55</v>
      </c>
      <c r="J15783">
        <v>11</v>
      </c>
      <c r="K15783" t="s">
        <v>8919</v>
      </c>
      <c r="L15783">
        <v>4</v>
      </c>
      <c r="M15783" s="1">
        <v>0.67708333333333348</v>
      </c>
      <c r="N15783">
        <v>1350</v>
      </c>
      <c r="O15783">
        <v>27000</v>
      </c>
      <c r="P15783" t="s">
        <v>35</v>
      </c>
      <c r="Q15783" t="s">
        <v>8402</v>
      </c>
      <c r="R15783">
        <v>55</v>
      </c>
      <c r="S15783">
        <v>3</v>
      </c>
      <c r="T15783" t="s">
        <v>569</v>
      </c>
      <c r="U15783" t="s">
        <v>275</v>
      </c>
      <c r="V15783" t="s">
        <v>276</v>
      </c>
      <c r="W15783">
        <v>16</v>
      </c>
      <c r="X15783">
        <v>4</v>
      </c>
      <c r="Y15783" t="s">
        <v>2939</v>
      </c>
      <c r="Z15783">
        <v>27000</v>
      </c>
      <c r="AA15783" t="s">
        <v>35</v>
      </c>
      <c r="AB15783" t="s">
        <v>8402</v>
      </c>
      <c r="AC15783">
        <v>1350</v>
      </c>
      <c r="AD15783">
        <v>12</v>
      </c>
    </row>
    <row r="15784" spans="1:30" x14ac:dyDescent="0.45">
      <c r="A15784" t="s">
        <v>12688</v>
      </c>
      <c r="B15784">
        <v>12</v>
      </c>
      <c r="C15784" t="s">
        <v>810</v>
      </c>
      <c r="D15784">
        <v>1</v>
      </c>
      <c r="E15784" t="s">
        <v>538</v>
      </c>
      <c r="G15784" t="s">
        <v>4735</v>
      </c>
      <c r="H15784">
        <v>101</v>
      </c>
      <c r="I15784">
        <v>55</v>
      </c>
      <c r="J15784">
        <v>12</v>
      </c>
      <c r="K15784" t="s">
        <v>8919</v>
      </c>
      <c r="L15784">
        <v>4</v>
      </c>
      <c r="M15784" s="1">
        <v>0.67708333333333348</v>
      </c>
      <c r="N15784">
        <v>1350</v>
      </c>
      <c r="O15784">
        <v>27000</v>
      </c>
      <c r="P15784" t="s">
        <v>35</v>
      </c>
      <c r="Q15784" t="s">
        <v>8402</v>
      </c>
      <c r="R15784">
        <v>55</v>
      </c>
      <c r="S15784">
        <v>3</v>
      </c>
      <c r="T15784" t="s">
        <v>569</v>
      </c>
      <c r="U15784" t="s">
        <v>275</v>
      </c>
      <c r="V15784" t="s">
        <v>276</v>
      </c>
      <c r="W15784">
        <v>16</v>
      </c>
      <c r="X15784">
        <v>4</v>
      </c>
      <c r="Y15784" t="s">
        <v>2939</v>
      </c>
      <c r="Z15784">
        <v>27000</v>
      </c>
      <c r="AA15784" t="s">
        <v>35</v>
      </c>
      <c r="AB15784" t="s">
        <v>8402</v>
      </c>
      <c r="AC15784">
        <v>1350</v>
      </c>
      <c r="AD15784">
        <v>12</v>
      </c>
    </row>
    <row r="15785" spans="1:30" x14ac:dyDescent="0.45">
      <c r="A15785" t="s">
        <v>12689</v>
      </c>
      <c r="B15785">
        <v>14</v>
      </c>
      <c r="C15785" t="s">
        <v>4994</v>
      </c>
      <c r="D15785">
        <v>10</v>
      </c>
      <c r="E15785" t="s">
        <v>859</v>
      </c>
      <c r="G15785" t="s">
        <v>4996</v>
      </c>
      <c r="H15785">
        <v>5.5</v>
      </c>
      <c r="I15785">
        <v>55.5</v>
      </c>
      <c r="J15785">
        <v>1</v>
      </c>
      <c r="K15785" t="s">
        <v>8923</v>
      </c>
      <c r="L15785">
        <v>6</v>
      </c>
      <c r="M15785" s="1">
        <v>0.69444444444444442</v>
      </c>
      <c r="N15785">
        <v>1420</v>
      </c>
      <c r="O15785">
        <v>27000</v>
      </c>
      <c r="P15785" t="s">
        <v>35</v>
      </c>
      <c r="Q15785" t="s">
        <v>8402</v>
      </c>
      <c r="R15785">
        <v>55.5</v>
      </c>
      <c r="S15785">
        <v>6</v>
      </c>
      <c r="T15785" t="s">
        <v>4922</v>
      </c>
      <c r="U15785" t="s">
        <v>275</v>
      </c>
      <c r="V15785" t="s">
        <v>276</v>
      </c>
      <c r="W15785">
        <v>16</v>
      </c>
      <c r="X15785">
        <v>6</v>
      </c>
      <c r="Y15785" t="s">
        <v>2939</v>
      </c>
      <c r="Z15785">
        <v>27000</v>
      </c>
      <c r="AA15785" t="s">
        <v>35</v>
      </c>
      <c r="AB15785" t="s">
        <v>8402</v>
      </c>
      <c r="AC15785">
        <v>1420</v>
      </c>
      <c r="AD15785">
        <v>10</v>
      </c>
    </row>
    <row r="15786" spans="1:30" x14ac:dyDescent="0.45">
      <c r="A15786" t="s">
        <v>12689</v>
      </c>
      <c r="B15786">
        <v>4</v>
      </c>
      <c r="C15786" t="s">
        <v>8905</v>
      </c>
      <c r="D15786">
        <v>5</v>
      </c>
      <c r="E15786" t="s">
        <v>1858</v>
      </c>
      <c r="G15786" t="s">
        <v>6621</v>
      </c>
      <c r="H15786">
        <v>10</v>
      </c>
      <c r="I15786">
        <v>57.5</v>
      </c>
      <c r="J15786">
        <v>3</v>
      </c>
      <c r="K15786" t="s">
        <v>8923</v>
      </c>
      <c r="L15786">
        <v>6</v>
      </c>
      <c r="M15786" s="1">
        <v>0.69444444444444442</v>
      </c>
      <c r="N15786">
        <v>1420</v>
      </c>
      <c r="O15786">
        <v>27000</v>
      </c>
      <c r="P15786" t="s">
        <v>35</v>
      </c>
      <c r="Q15786" t="s">
        <v>8402</v>
      </c>
      <c r="R15786">
        <v>57.5</v>
      </c>
      <c r="S15786">
        <v>6</v>
      </c>
      <c r="T15786" t="s">
        <v>4922</v>
      </c>
      <c r="U15786" t="s">
        <v>275</v>
      </c>
      <c r="V15786" t="s">
        <v>276</v>
      </c>
      <c r="W15786">
        <v>16</v>
      </c>
      <c r="X15786">
        <v>6</v>
      </c>
      <c r="Y15786" t="s">
        <v>2939</v>
      </c>
      <c r="Z15786">
        <v>27000</v>
      </c>
      <c r="AA15786" t="s">
        <v>35</v>
      </c>
      <c r="AB15786" t="s">
        <v>8402</v>
      </c>
      <c r="AC15786">
        <v>1420</v>
      </c>
      <c r="AD15786">
        <v>10</v>
      </c>
    </row>
    <row r="15787" spans="1:30" x14ac:dyDescent="0.45">
      <c r="A15787" t="s">
        <v>12689</v>
      </c>
      <c r="B15787">
        <v>13</v>
      </c>
      <c r="C15787" t="s">
        <v>7417</v>
      </c>
      <c r="D15787">
        <v>9</v>
      </c>
      <c r="E15787" t="s">
        <v>866</v>
      </c>
      <c r="G15787" t="s">
        <v>2357</v>
      </c>
      <c r="H15787">
        <v>2.6</v>
      </c>
      <c r="I15787">
        <v>55.5</v>
      </c>
      <c r="J15787">
        <v>4</v>
      </c>
      <c r="K15787" t="s">
        <v>8923</v>
      </c>
      <c r="L15787">
        <v>6</v>
      </c>
      <c r="M15787" s="1">
        <v>0.69444444444444442</v>
      </c>
      <c r="N15787">
        <v>1420</v>
      </c>
      <c r="O15787">
        <v>27000</v>
      </c>
      <c r="P15787" t="s">
        <v>35</v>
      </c>
      <c r="Q15787" t="s">
        <v>8402</v>
      </c>
      <c r="R15787">
        <v>55.5</v>
      </c>
      <c r="S15787">
        <v>6</v>
      </c>
      <c r="T15787" t="s">
        <v>4922</v>
      </c>
      <c r="U15787" t="s">
        <v>275</v>
      </c>
      <c r="V15787" t="s">
        <v>276</v>
      </c>
      <c r="W15787">
        <v>16</v>
      </c>
      <c r="X15787">
        <v>6</v>
      </c>
      <c r="Y15787" t="s">
        <v>2939</v>
      </c>
      <c r="Z15787">
        <v>27000</v>
      </c>
      <c r="AA15787" t="s">
        <v>35</v>
      </c>
      <c r="AB15787" t="s">
        <v>8402</v>
      </c>
      <c r="AC15787">
        <v>1420</v>
      </c>
      <c r="AD15787">
        <v>10</v>
      </c>
    </row>
    <row r="15788" spans="1:30" x14ac:dyDescent="0.45">
      <c r="A15788" t="s">
        <v>12689</v>
      </c>
      <c r="B15788">
        <v>8</v>
      </c>
      <c r="C15788" t="s">
        <v>11177</v>
      </c>
      <c r="D15788">
        <v>3</v>
      </c>
      <c r="E15788" t="s">
        <v>900</v>
      </c>
      <c r="G15788" t="s">
        <v>4929</v>
      </c>
      <c r="H15788">
        <v>17</v>
      </c>
      <c r="I15788">
        <v>57</v>
      </c>
      <c r="J15788">
        <v>6</v>
      </c>
      <c r="K15788" t="s">
        <v>8923</v>
      </c>
      <c r="L15788">
        <v>6</v>
      </c>
      <c r="M15788" s="1">
        <v>0.69444444444444442</v>
      </c>
      <c r="N15788">
        <v>1420</v>
      </c>
      <c r="O15788">
        <v>27000</v>
      </c>
      <c r="P15788" t="s">
        <v>35</v>
      </c>
      <c r="Q15788" t="s">
        <v>8402</v>
      </c>
      <c r="R15788">
        <v>57</v>
      </c>
      <c r="S15788">
        <v>6</v>
      </c>
      <c r="T15788" t="s">
        <v>4922</v>
      </c>
      <c r="U15788" t="s">
        <v>275</v>
      </c>
      <c r="V15788" t="s">
        <v>276</v>
      </c>
      <c r="W15788">
        <v>16</v>
      </c>
      <c r="X15788">
        <v>6</v>
      </c>
      <c r="Y15788" t="s">
        <v>2939</v>
      </c>
      <c r="Z15788">
        <v>27000</v>
      </c>
      <c r="AA15788" t="s">
        <v>35</v>
      </c>
      <c r="AB15788" t="s">
        <v>8402</v>
      </c>
      <c r="AC15788">
        <v>1420</v>
      </c>
      <c r="AD15788">
        <v>10</v>
      </c>
    </row>
    <row r="15789" spans="1:30" x14ac:dyDescent="0.45">
      <c r="A15789" t="s">
        <v>12689</v>
      </c>
      <c r="B15789">
        <v>1</v>
      </c>
      <c r="C15789" t="s">
        <v>9168</v>
      </c>
      <c r="D15789">
        <v>4</v>
      </c>
      <c r="E15789" t="s">
        <v>2633</v>
      </c>
      <c r="G15789" t="s">
        <v>929</v>
      </c>
      <c r="H15789">
        <v>19</v>
      </c>
      <c r="I15789">
        <v>59</v>
      </c>
      <c r="J15789">
        <v>7</v>
      </c>
      <c r="K15789" t="s">
        <v>8923</v>
      </c>
      <c r="L15789">
        <v>6</v>
      </c>
      <c r="M15789" s="1">
        <v>0.69444444444444442</v>
      </c>
      <c r="N15789">
        <v>1420</v>
      </c>
      <c r="O15789">
        <v>27000</v>
      </c>
      <c r="P15789" t="s">
        <v>35</v>
      </c>
      <c r="Q15789" t="s">
        <v>8402</v>
      </c>
      <c r="R15789">
        <v>59</v>
      </c>
      <c r="S15789">
        <v>6</v>
      </c>
      <c r="T15789" t="s">
        <v>4922</v>
      </c>
      <c r="U15789" t="s">
        <v>275</v>
      </c>
      <c r="V15789" t="s">
        <v>276</v>
      </c>
      <c r="W15789">
        <v>16</v>
      </c>
      <c r="X15789">
        <v>6</v>
      </c>
      <c r="Y15789" t="s">
        <v>2939</v>
      </c>
      <c r="Z15789">
        <v>27000</v>
      </c>
      <c r="AA15789" t="s">
        <v>35</v>
      </c>
      <c r="AB15789" t="s">
        <v>8402</v>
      </c>
      <c r="AC15789">
        <v>1420</v>
      </c>
      <c r="AD15789">
        <v>10</v>
      </c>
    </row>
    <row r="15790" spans="1:30" x14ac:dyDescent="0.45">
      <c r="A15790" t="s">
        <v>12689</v>
      </c>
      <c r="B15790">
        <v>12</v>
      </c>
      <c r="C15790" t="s">
        <v>7419</v>
      </c>
      <c r="D15790">
        <v>2</v>
      </c>
      <c r="E15790" t="s">
        <v>627</v>
      </c>
      <c r="G15790" t="s">
        <v>628</v>
      </c>
      <c r="H15790">
        <v>7</v>
      </c>
      <c r="I15790">
        <v>55.5</v>
      </c>
      <c r="J15790">
        <v>8</v>
      </c>
      <c r="K15790" t="s">
        <v>8923</v>
      </c>
      <c r="L15790">
        <v>6</v>
      </c>
      <c r="M15790" s="1">
        <v>0.69444444444444442</v>
      </c>
      <c r="N15790">
        <v>1420</v>
      </c>
      <c r="O15790">
        <v>27000</v>
      </c>
      <c r="P15790" t="s">
        <v>35</v>
      </c>
      <c r="Q15790" t="s">
        <v>8402</v>
      </c>
      <c r="R15790">
        <v>55.5</v>
      </c>
      <c r="S15790">
        <v>6</v>
      </c>
      <c r="T15790" t="s">
        <v>4922</v>
      </c>
      <c r="U15790" t="s">
        <v>275</v>
      </c>
      <c r="V15790" t="s">
        <v>276</v>
      </c>
      <c r="W15790">
        <v>16</v>
      </c>
      <c r="X15790">
        <v>6</v>
      </c>
      <c r="Y15790" t="s">
        <v>2939</v>
      </c>
      <c r="Z15790">
        <v>27000</v>
      </c>
      <c r="AA15790" t="s">
        <v>35</v>
      </c>
      <c r="AB15790" t="s">
        <v>8402</v>
      </c>
      <c r="AC15790">
        <v>1420</v>
      </c>
      <c r="AD15790">
        <v>10</v>
      </c>
    </row>
    <row r="15791" spans="1:30" x14ac:dyDescent="0.45">
      <c r="A15791" t="s">
        <v>12689</v>
      </c>
      <c r="B15791">
        <v>7</v>
      </c>
      <c r="C15791" t="s">
        <v>2775</v>
      </c>
      <c r="D15791">
        <v>8</v>
      </c>
      <c r="E15791" t="s">
        <v>2351</v>
      </c>
      <c r="G15791" t="s">
        <v>2776</v>
      </c>
      <c r="H15791">
        <v>21</v>
      </c>
      <c r="I15791">
        <v>57</v>
      </c>
      <c r="J15791">
        <v>9</v>
      </c>
      <c r="K15791" t="s">
        <v>8923</v>
      </c>
      <c r="L15791">
        <v>6</v>
      </c>
      <c r="M15791" s="1">
        <v>0.69444444444444442</v>
      </c>
      <c r="N15791">
        <v>1420</v>
      </c>
      <c r="O15791">
        <v>27000</v>
      </c>
      <c r="P15791" t="s">
        <v>35</v>
      </c>
      <c r="Q15791" t="s">
        <v>8402</v>
      </c>
      <c r="R15791">
        <v>57</v>
      </c>
      <c r="S15791">
        <v>6</v>
      </c>
      <c r="T15791" t="s">
        <v>4922</v>
      </c>
      <c r="U15791" t="s">
        <v>275</v>
      </c>
      <c r="V15791" t="s">
        <v>276</v>
      </c>
      <c r="W15791">
        <v>16</v>
      </c>
      <c r="X15791">
        <v>6</v>
      </c>
      <c r="Y15791" t="s">
        <v>2939</v>
      </c>
      <c r="Z15791">
        <v>27000</v>
      </c>
      <c r="AA15791" t="s">
        <v>35</v>
      </c>
      <c r="AB15791" t="s">
        <v>8402</v>
      </c>
      <c r="AC15791">
        <v>1420</v>
      </c>
      <c r="AD15791">
        <v>10</v>
      </c>
    </row>
    <row r="15792" spans="1:30" x14ac:dyDescent="0.45">
      <c r="A15792" t="s">
        <v>12690</v>
      </c>
      <c r="B15792">
        <v>10</v>
      </c>
      <c r="C15792" t="s">
        <v>6159</v>
      </c>
      <c r="D15792">
        <v>7</v>
      </c>
      <c r="E15792" t="s">
        <v>553</v>
      </c>
      <c r="G15792" t="s">
        <v>1565</v>
      </c>
      <c r="H15792">
        <v>1.3</v>
      </c>
      <c r="I15792">
        <v>57.5</v>
      </c>
      <c r="J15792">
        <v>1</v>
      </c>
      <c r="K15792" t="s">
        <v>8923</v>
      </c>
      <c r="L15792">
        <v>1</v>
      </c>
      <c r="M15792" s="1">
        <v>0.56597222222222232</v>
      </c>
      <c r="N15792">
        <v>1720</v>
      </c>
      <c r="O15792">
        <v>27000</v>
      </c>
      <c r="P15792" t="s">
        <v>35</v>
      </c>
      <c r="Q15792" t="s">
        <v>8402</v>
      </c>
      <c r="R15792">
        <v>57.5</v>
      </c>
      <c r="S15792">
        <v>6</v>
      </c>
      <c r="T15792" t="s">
        <v>4922</v>
      </c>
      <c r="U15792" t="s">
        <v>275</v>
      </c>
      <c r="V15792" t="s">
        <v>276</v>
      </c>
      <c r="W15792">
        <v>13</v>
      </c>
      <c r="X15792">
        <v>1</v>
      </c>
      <c r="Y15792" t="s">
        <v>6217</v>
      </c>
      <c r="Z15792">
        <v>27000</v>
      </c>
      <c r="AA15792" t="s">
        <v>35</v>
      </c>
      <c r="AB15792" t="s">
        <v>8402</v>
      </c>
      <c r="AC15792">
        <v>1720</v>
      </c>
      <c r="AD15792">
        <v>8</v>
      </c>
    </row>
    <row r="15793" spans="1:30" x14ac:dyDescent="0.45">
      <c r="A15793" t="s">
        <v>12690</v>
      </c>
      <c r="B15793">
        <v>5</v>
      </c>
      <c r="C15793" t="s">
        <v>6626</v>
      </c>
      <c r="D15793">
        <v>3</v>
      </c>
      <c r="E15793" t="s">
        <v>2639</v>
      </c>
      <c r="G15793" t="s">
        <v>6381</v>
      </c>
      <c r="H15793">
        <v>13</v>
      </c>
      <c r="I15793">
        <v>59</v>
      </c>
      <c r="J15793">
        <v>2</v>
      </c>
      <c r="K15793" t="s">
        <v>8923</v>
      </c>
      <c r="L15793">
        <v>1</v>
      </c>
      <c r="M15793" s="1">
        <v>0.56597222222222232</v>
      </c>
      <c r="N15793">
        <v>1720</v>
      </c>
      <c r="O15793">
        <v>27000</v>
      </c>
      <c r="P15793" t="s">
        <v>35</v>
      </c>
      <c r="Q15793" t="s">
        <v>8402</v>
      </c>
      <c r="R15793">
        <v>59</v>
      </c>
      <c r="S15793">
        <v>6</v>
      </c>
      <c r="T15793" t="s">
        <v>4922</v>
      </c>
      <c r="U15793" t="s">
        <v>275</v>
      </c>
      <c r="V15793" t="s">
        <v>276</v>
      </c>
      <c r="W15793">
        <v>13</v>
      </c>
      <c r="X15793">
        <v>1</v>
      </c>
      <c r="Y15793" t="s">
        <v>6217</v>
      </c>
      <c r="Z15793">
        <v>27000</v>
      </c>
      <c r="AA15793" t="s">
        <v>35</v>
      </c>
      <c r="AB15793" t="s">
        <v>8402</v>
      </c>
      <c r="AC15793">
        <v>1720</v>
      </c>
      <c r="AD15793">
        <v>8</v>
      </c>
    </row>
    <row r="15794" spans="1:30" x14ac:dyDescent="0.45">
      <c r="A15794" t="s">
        <v>12690</v>
      </c>
      <c r="B15794">
        <v>9</v>
      </c>
      <c r="C15794" t="s">
        <v>3079</v>
      </c>
      <c r="D15794">
        <v>2</v>
      </c>
      <c r="E15794" t="s">
        <v>627</v>
      </c>
      <c r="G15794" t="s">
        <v>3080</v>
      </c>
      <c r="H15794">
        <v>13</v>
      </c>
      <c r="I15794">
        <v>57.5</v>
      </c>
      <c r="J15794">
        <v>3</v>
      </c>
      <c r="K15794" t="s">
        <v>8923</v>
      </c>
      <c r="L15794">
        <v>1</v>
      </c>
      <c r="M15794" s="1">
        <v>0.56597222222222232</v>
      </c>
      <c r="N15794">
        <v>1720</v>
      </c>
      <c r="O15794">
        <v>27000</v>
      </c>
      <c r="P15794" t="s">
        <v>35</v>
      </c>
      <c r="Q15794" t="s">
        <v>8402</v>
      </c>
      <c r="R15794">
        <v>57.5</v>
      </c>
      <c r="S15794">
        <v>6</v>
      </c>
      <c r="T15794" t="s">
        <v>4922</v>
      </c>
      <c r="U15794" t="s">
        <v>275</v>
      </c>
      <c r="V15794" t="s">
        <v>276</v>
      </c>
      <c r="W15794">
        <v>13</v>
      </c>
      <c r="X15794">
        <v>1</v>
      </c>
      <c r="Y15794" t="s">
        <v>6217</v>
      </c>
      <c r="Z15794">
        <v>27000</v>
      </c>
      <c r="AA15794" t="s">
        <v>35</v>
      </c>
      <c r="AB15794" t="s">
        <v>8402</v>
      </c>
      <c r="AC15794">
        <v>1720</v>
      </c>
      <c r="AD15794">
        <v>8</v>
      </c>
    </row>
    <row r="15795" spans="1:30" x14ac:dyDescent="0.45">
      <c r="A15795" t="s">
        <v>12690</v>
      </c>
      <c r="B15795">
        <v>7</v>
      </c>
      <c r="C15795" t="s">
        <v>6624</v>
      </c>
      <c r="D15795">
        <v>4</v>
      </c>
      <c r="E15795" t="s">
        <v>811</v>
      </c>
      <c r="G15795" t="s">
        <v>6625</v>
      </c>
      <c r="H15795">
        <v>31</v>
      </c>
      <c r="I15795">
        <v>59</v>
      </c>
      <c r="J15795">
        <v>4</v>
      </c>
      <c r="K15795" t="s">
        <v>8923</v>
      </c>
      <c r="L15795">
        <v>1</v>
      </c>
      <c r="M15795" s="1">
        <v>0.56597222222222232</v>
      </c>
      <c r="N15795">
        <v>1720</v>
      </c>
      <c r="O15795">
        <v>27000</v>
      </c>
      <c r="P15795" t="s">
        <v>35</v>
      </c>
      <c r="Q15795" t="s">
        <v>8402</v>
      </c>
      <c r="R15795">
        <v>59</v>
      </c>
      <c r="S15795">
        <v>6</v>
      </c>
      <c r="T15795" t="s">
        <v>4922</v>
      </c>
      <c r="U15795" t="s">
        <v>275</v>
      </c>
      <c r="V15795" t="s">
        <v>276</v>
      </c>
      <c r="W15795">
        <v>13</v>
      </c>
      <c r="X15795">
        <v>1</v>
      </c>
      <c r="Y15795" t="s">
        <v>6217</v>
      </c>
      <c r="Z15795">
        <v>27000</v>
      </c>
      <c r="AA15795" t="s">
        <v>35</v>
      </c>
      <c r="AB15795" t="s">
        <v>8402</v>
      </c>
      <c r="AC15795">
        <v>1720</v>
      </c>
      <c r="AD15795">
        <v>8</v>
      </c>
    </row>
    <row r="15796" spans="1:30" x14ac:dyDescent="0.45">
      <c r="A15796" t="s">
        <v>12690</v>
      </c>
      <c r="B15796">
        <v>2</v>
      </c>
      <c r="C15796" t="s">
        <v>6623</v>
      </c>
      <c r="D15796">
        <v>5</v>
      </c>
      <c r="E15796" t="s">
        <v>3051</v>
      </c>
      <c r="G15796" t="s">
        <v>4984</v>
      </c>
      <c r="H15796">
        <v>8</v>
      </c>
      <c r="I15796">
        <v>59</v>
      </c>
      <c r="J15796">
        <v>5</v>
      </c>
      <c r="K15796" t="s">
        <v>8923</v>
      </c>
      <c r="L15796">
        <v>1</v>
      </c>
      <c r="M15796" s="1">
        <v>0.56597222222222232</v>
      </c>
      <c r="N15796">
        <v>1720</v>
      </c>
      <c r="O15796">
        <v>27000</v>
      </c>
      <c r="P15796" t="s">
        <v>35</v>
      </c>
      <c r="Q15796" t="s">
        <v>8402</v>
      </c>
      <c r="R15796">
        <v>59</v>
      </c>
      <c r="S15796">
        <v>6</v>
      </c>
      <c r="T15796" t="s">
        <v>4922</v>
      </c>
      <c r="U15796" t="s">
        <v>275</v>
      </c>
      <c r="V15796" t="s">
        <v>276</v>
      </c>
      <c r="W15796">
        <v>13</v>
      </c>
      <c r="X15796">
        <v>1</v>
      </c>
      <c r="Y15796" t="s">
        <v>6217</v>
      </c>
      <c r="Z15796">
        <v>27000</v>
      </c>
      <c r="AA15796" t="s">
        <v>35</v>
      </c>
      <c r="AB15796" t="s">
        <v>8402</v>
      </c>
      <c r="AC15796">
        <v>1720</v>
      </c>
      <c r="AD15796">
        <v>8</v>
      </c>
    </row>
    <row r="15797" spans="1:30" x14ac:dyDescent="0.45">
      <c r="A15797" t="s">
        <v>12690</v>
      </c>
      <c r="B15797">
        <v>3</v>
      </c>
      <c r="C15797" t="s">
        <v>12691</v>
      </c>
      <c r="D15797">
        <v>8</v>
      </c>
      <c r="E15797" t="s">
        <v>859</v>
      </c>
      <c r="G15797" t="s">
        <v>12692</v>
      </c>
      <c r="H15797">
        <v>81</v>
      </c>
      <c r="I15797">
        <v>59</v>
      </c>
      <c r="J15797">
        <v>7</v>
      </c>
      <c r="K15797" t="s">
        <v>8923</v>
      </c>
      <c r="L15797">
        <v>1</v>
      </c>
      <c r="M15797" s="1">
        <v>0.56597222222222232</v>
      </c>
      <c r="N15797">
        <v>1720</v>
      </c>
      <c r="O15797">
        <v>27000</v>
      </c>
      <c r="P15797" t="s">
        <v>35</v>
      </c>
      <c r="Q15797" t="s">
        <v>8402</v>
      </c>
      <c r="R15797">
        <v>59</v>
      </c>
      <c r="S15797">
        <v>6</v>
      </c>
      <c r="T15797" t="s">
        <v>4922</v>
      </c>
      <c r="U15797" t="s">
        <v>275</v>
      </c>
      <c r="V15797" t="s">
        <v>276</v>
      </c>
      <c r="W15797">
        <v>13</v>
      </c>
      <c r="X15797">
        <v>1</v>
      </c>
      <c r="Y15797" t="s">
        <v>6217</v>
      </c>
      <c r="Z15797">
        <v>27000</v>
      </c>
      <c r="AA15797" t="s">
        <v>35</v>
      </c>
      <c r="AB15797" t="s">
        <v>8402</v>
      </c>
      <c r="AC15797">
        <v>1720</v>
      </c>
      <c r="AD15797">
        <v>8</v>
      </c>
    </row>
    <row r="15798" spans="1:30" x14ac:dyDescent="0.45">
      <c r="A15798" t="s">
        <v>12690</v>
      </c>
      <c r="B15798">
        <v>4</v>
      </c>
      <c r="C15798" t="s">
        <v>8726</v>
      </c>
      <c r="D15798">
        <v>6</v>
      </c>
      <c r="E15798" t="s">
        <v>3541</v>
      </c>
      <c r="G15798" t="s">
        <v>8727</v>
      </c>
      <c r="H15798">
        <v>101</v>
      </c>
      <c r="I15798">
        <v>59</v>
      </c>
      <c r="J15798">
        <v>8</v>
      </c>
      <c r="K15798" t="s">
        <v>8923</v>
      </c>
      <c r="L15798">
        <v>1</v>
      </c>
      <c r="M15798" s="1">
        <v>0.56597222222222232</v>
      </c>
      <c r="N15798">
        <v>1720</v>
      </c>
      <c r="O15798">
        <v>27000</v>
      </c>
      <c r="P15798" t="s">
        <v>35</v>
      </c>
      <c r="Q15798" t="s">
        <v>8402</v>
      </c>
      <c r="R15798">
        <v>59</v>
      </c>
      <c r="S15798">
        <v>6</v>
      </c>
      <c r="T15798" t="s">
        <v>4922</v>
      </c>
      <c r="U15798" t="s">
        <v>275</v>
      </c>
      <c r="V15798" t="s">
        <v>276</v>
      </c>
      <c r="W15798">
        <v>13</v>
      </c>
      <c r="X15798">
        <v>1</v>
      </c>
      <c r="Y15798" t="s">
        <v>6217</v>
      </c>
      <c r="Z15798">
        <v>27000</v>
      </c>
      <c r="AA15798" t="s">
        <v>35</v>
      </c>
      <c r="AB15798" t="s">
        <v>8402</v>
      </c>
      <c r="AC15798">
        <v>1720</v>
      </c>
      <c r="AD15798">
        <v>8</v>
      </c>
    </row>
    <row r="15799" spans="1:30" x14ac:dyDescent="0.45">
      <c r="A15799" t="s">
        <v>12693</v>
      </c>
      <c r="B15799">
        <v>2</v>
      </c>
      <c r="C15799" t="s">
        <v>11670</v>
      </c>
      <c r="D15799">
        <v>3</v>
      </c>
      <c r="E15799" t="s">
        <v>844</v>
      </c>
      <c r="G15799" t="s">
        <v>1191</v>
      </c>
      <c r="H15799">
        <v>3.1</v>
      </c>
      <c r="I15799">
        <v>58</v>
      </c>
      <c r="J15799">
        <v>1</v>
      </c>
      <c r="K15799" t="s">
        <v>12265</v>
      </c>
      <c r="L15799">
        <v>1</v>
      </c>
      <c r="M15799" s="1">
        <v>0.52083333333333348</v>
      </c>
      <c r="N15799">
        <v>1300</v>
      </c>
      <c r="O15799">
        <v>27000</v>
      </c>
      <c r="P15799" t="s">
        <v>35</v>
      </c>
      <c r="Q15799" t="s">
        <v>8402</v>
      </c>
      <c r="R15799">
        <v>58</v>
      </c>
      <c r="S15799">
        <v>6</v>
      </c>
      <c r="T15799" t="s">
        <v>598</v>
      </c>
      <c r="U15799" t="s">
        <v>297</v>
      </c>
      <c r="V15799" t="s">
        <v>276</v>
      </c>
      <c r="W15799">
        <v>12</v>
      </c>
      <c r="X15799">
        <v>1</v>
      </c>
      <c r="Y15799" t="s">
        <v>2939</v>
      </c>
      <c r="Z15799">
        <v>27000</v>
      </c>
      <c r="AA15799" t="s">
        <v>35</v>
      </c>
      <c r="AB15799" t="s">
        <v>8402</v>
      </c>
      <c r="AC15799">
        <v>1300</v>
      </c>
      <c r="AD15799">
        <v>9</v>
      </c>
    </row>
    <row r="15800" spans="1:30" x14ac:dyDescent="0.45">
      <c r="A15800" t="s">
        <v>12693</v>
      </c>
      <c r="B15800">
        <v>6</v>
      </c>
      <c r="C15800" t="s">
        <v>9843</v>
      </c>
      <c r="D15800">
        <v>5</v>
      </c>
      <c r="E15800" t="s">
        <v>319</v>
      </c>
      <c r="G15800" t="s">
        <v>924</v>
      </c>
      <c r="H15800">
        <v>2.4500000000000002</v>
      </c>
      <c r="I15800">
        <v>58</v>
      </c>
      <c r="J15800">
        <v>2</v>
      </c>
      <c r="K15800" t="s">
        <v>12265</v>
      </c>
      <c r="L15800">
        <v>1</v>
      </c>
      <c r="M15800" s="1">
        <v>0.52083333333333348</v>
      </c>
      <c r="N15800">
        <v>1300</v>
      </c>
      <c r="O15800">
        <v>27000</v>
      </c>
      <c r="P15800" t="s">
        <v>35</v>
      </c>
      <c r="Q15800" t="s">
        <v>8402</v>
      </c>
      <c r="R15800">
        <v>58</v>
      </c>
      <c r="S15800">
        <v>6</v>
      </c>
      <c r="T15800" t="s">
        <v>598</v>
      </c>
      <c r="U15800" t="s">
        <v>297</v>
      </c>
      <c r="V15800" t="s">
        <v>276</v>
      </c>
      <c r="W15800">
        <v>12</v>
      </c>
      <c r="X15800">
        <v>1</v>
      </c>
      <c r="Y15800" t="s">
        <v>2939</v>
      </c>
      <c r="Z15800">
        <v>27000</v>
      </c>
      <c r="AA15800" t="s">
        <v>35</v>
      </c>
      <c r="AB15800" t="s">
        <v>8402</v>
      </c>
      <c r="AC15800">
        <v>1300</v>
      </c>
      <c r="AD15800">
        <v>9</v>
      </c>
    </row>
    <row r="15801" spans="1:30" x14ac:dyDescent="0.45">
      <c r="A15801" t="s">
        <v>12693</v>
      </c>
      <c r="B15801">
        <v>7</v>
      </c>
      <c r="C15801" t="s">
        <v>10730</v>
      </c>
      <c r="D15801">
        <v>7</v>
      </c>
      <c r="E15801" t="s">
        <v>1147</v>
      </c>
      <c r="G15801" t="s">
        <v>7635</v>
      </c>
      <c r="H15801">
        <v>9.5</v>
      </c>
      <c r="I15801">
        <v>58</v>
      </c>
      <c r="J15801">
        <v>3</v>
      </c>
      <c r="K15801" t="s">
        <v>12265</v>
      </c>
      <c r="L15801">
        <v>1</v>
      </c>
      <c r="M15801" s="1">
        <v>0.52083333333333348</v>
      </c>
      <c r="N15801">
        <v>1300</v>
      </c>
      <c r="O15801">
        <v>27000</v>
      </c>
      <c r="P15801" t="s">
        <v>35</v>
      </c>
      <c r="Q15801" t="s">
        <v>8402</v>
      </c>
      <c r="R15801">
        <v>58</v>
      </c>
      <c r="S15801">
        <v>6</v>
      </c>
      <c r="T15801" t="s">
        <v>598</v>
      </c>
      <c r="U15801" t="s">
        <v>297</v>
      </c>
      <c r="V15801" t="s">
        <v>276</v>
      </c>
      <c r="W15801">
        <v>12</v>
      </c>
      <c r="X15801">
        <v>1</v>
      </c>
      <c r="Y15801" t="s">
        <v>2939</v>
      </c>
      <c r="Z15801">
        <v>27000</v>
      </c>
      <c r="AA15801" t="s">
        <v>35</v>
      </c>
      <c r="AB15801" t="s">
        <v>8402</v>
      </c>
      <c r="AC15801">
        <v>1300</v>
      </c>
      <c r="AD15801">
        <v>9</v>
      </c>
    </row>
    <row r="15802" spans="1:30" x14ac:dyDescent="0.45">
      <c r="A15802" t="s">
        <v>12693</v>
      </c>
      <c r="B15802">
        <v>5</v>
      </c>
      <c r="C15802" t="s">
        <v>12694</v>
      </c>
      <c r="D15802">
        <v>4</v>
      </c>
      <c r="E15802" t="s">
        <v>1041</v>
      </c>
      <c r="G15802" t="s">
        <v>483</v>
      </c>
      <c r="H15802">
        <v>9</v>
      </c>
      <c r="I15802">
        <v>58</v>
      </c>
      <c r="J15802">
        <v>4</v>
      </c>
      <c r="K15802" t="s">
        <v>12265</v>
      </c>
      <c r="L15802">
        <v>1</v>
      </c>
      <c r="M15802" s="1">
        <v>0.52083333333333348</v>
      </c>
      <c r="N15802">
        <v>1300</v>
      </c>
      <c r="O15802">
        <v>27000</v>
      </c>
      <c r="P15802" t="s">
        <v>35</v>
      </c>
      <c r="Q15802" t="s">
        <v>8402</v>
      </c>
      <c r="R15802">
        <v>58</v>
      </c>
      <c r="S15802">
        <v>6</v>
      </c>
      <c r="T15802" t="s">
        <v>598</v>
      </c>
      <c r="U15802" t="s">
        <v>297</v>
      </c>
      <c r="V15802" t="s">
        <v>276</v>
      </c>
      <c r="W15802">
        <v>12</v>
      </c>
      <c r="X15802">
        <v>1</v>
      </c>
      <c r="Y15802" t="s">
        <v>2939</v>
      </c>
      <c r="Z15802">
        <v>27000</v>
      </c>
      <c r="AA15802" t="s">
        <v>35</v>
      </c>
      <c r="AB15802" t="s">
        <v>8402</v>
      </c>
      <c r="AC15802">
        <v>1300</v>
      </c>
      <c r="AD15802">
        <v>9</v>
      </c>
    </row>
    <row r="15803" spans="1:30" x14ac:dyDescent="0.45">
      <c r="A15803" t="s">
        <v>12693</v>
      </c>
      <c r="B15803">
        <v>11</v>
      </c>
      <c r="C15803" t="s">
        <v>8538</v>
      </c>
      <c r="D15803">
        <v>1</v>
      </c>
      <c r="E15803" t="s">
        <v>330</v>
      </c>
      <c r="G15803" t="s">
        <v>348</v>
      </c>
      <c r="H15803">
        <v>41</v>
      </c>
      <c r="I15803">
        <v>58</v>
      </c>
      <c r="J15803">
        <v>5</v>
      </c>
      <c r="K15803" t="s">
        <v>12265</v>
      </c>
      <c r="L15803">
        <v>1</v>
      </c>
      <c r="M15803" s="1">
        <v>0.52083333333333348</v>
      </c>
      <c r="N15803">
        <v>1300</v>
      </c>
      <c r="O15803">
        <v>27000</v>
      </c>
      <c r="P15803" t="s">
        <v>35</v>
      </c>
      <c r="Q15803" t="s">
        <v>8402</v>
      </c>
      <c r="R15803">
        <v>58</v>
      </c>
      <c r="S15803">
        <v>6</v>
      </c>
      <c r="T15803" t="s">
        <v>598</v>
      </c>
      <c r="U15803" t="s">
        <v>297</v>
      </c>
      <c r="V15803" t="s">
        <v>276</v>
      </c>
      <c r="W15803">
        <v>12</v>
      </c>
      <c r="X15803">
        <v>1</v>
      </c>
      <c r="Y15803" t="s">
        <v>2939</v>
      </c>
      <c r="Z15803">
        <v>27000</v>
      </c>
      <c r="AA15803" t="s">
        <v>35</v>
      </c>
      <c r="AB15803" t="s">
        <v>8402</v>
      </c>
      <c r="AC15803">
        <v>1300</v>
      </c>
      <c r="AD15803">
        <v>9</v>
      </c>
    </row>
    <row r="15804" spans="1:30" x14ac:dyDescent="0.45">
      <c r="A15804" t="s">
        <v>12693</v>
      </c>
      <c r="B15804">
        <v>10</v>
      </c>
      <c r="C15804" t="s">
        <v>5625</v>
      </c>
      <c r="D15804">
        <v>9</v>
      </c>
      <c r="E15804" t="s">
        <v>424</v>
      </c>
      <c r="G15804" t="s">
        <v>747</v>
      </c>
      <c r="H15804">
        <v>14</v>
      </c>
      <c r="I15804">
        <v>56</v>
      </c>
      <c r="J15804">
        <v>6</v>
      </c>
      <c r="K15804" t="s">
        <v>12265</v>
      </c>
      <c r="L15804">
        <v>1</v>
      </c>
      <c r="M15804" s="1">
        <v>0.52083333333333348</v>
      </c>
      <c r="N15804">
        <v>1300</v>
      </c>
      <c r="O15804">
        <v>27000</v>
      </c>
      <c r="P15804" t="s">
        <v>35</v>
      </c>
      <c r="Q15804" t="s">
        <v>8402</v>
      </c>
      <c r="R15804">
        <v>56</v>
      </c>
      <c r="S15804">
        <v>6</v>
      </c>
      <c r="T15804" t="s">
        <v>598</v>
      </c>
      <c r="U15804" t="s">
        <v>297</v>
      </c>
      <c r="V15804" t="s">
        <v>276</v>
      </c>
      <c r="W15804">
        <v>12</v>
      </c>
      <c r="X15804">
        <v>1</v>
      </c>
      <c r="Y15804" t="s">
        <v>2939</v>
      </c>
      <c r="Z15804">
        <v>27000</v>
      </c>
      <c r="AA15804" t="s">
        <v>35</v>
      </c>
      <c r="AB15804" t="s">
        <v>8402</v>
      </c>
      <c r="AC15804">
        <v>1300</v>
      </c>
      <c r="AD15804">
        <v>9</v>
      </c>
    </row>
    <row r="15805" spans="1:30" x14ac:dyDescent="0.45">
      <c r="A15805" t="s">
        <v>12693</v>
      </c>
      <c r="B15805">
        <v>8</v>
      </c>
      <c r="C15805" t="s">
        <v>9926</v>
      </c>
      <c r="D15805">
        <v>2</v>
      </c>
      <c r="E15805" t="s">
        <v>828</v>
      </c>
      <c r="G15805" t="s">
        <v>754</v>
      </c>
      <c r="H15805">
        <v>9.5</v>
      </c>
      <c r="I15805">
        <v>58</v>
      </c>
      <c r="J15805">
        <v>7</v>
      </c>
      <c r="K15805" t="s">
        <v>12265</v>
      </c>
      <c r="L15805">
        <v>1</v>
      </c>
      <c r="M15805" s="1">
        <v>0.52083333333333348</v>
      </c>
      <c r="N15805">
        <v>1300</v>
      </c>
      <c r="O15805">
        <v>27000</v>
      </c>
      <c r="P15805" t="s">
        <v>35</v>
      </c>
      <c r="Q15805" t="s">
        <v>8402</v>
      </c>
      <c r="R15805">
        <v>58</v>
      </c>
      <c r="S15805">
        <v>6</v>
      </c>
      <c r="T15805" t="s">
        <v>598</v>
      </c>
      <c r="U15805" t="s">
        <v>297</v>
      </c>
      <c r="V15805" t="s">
        <v>276</v>
      </c>
      <c r="W15805">
        <v>12</v>
      </c>
      <c r="X15805">
        <v>1</v>
      </c>
      <c r="Y15805" t="s">
        <v>2939</v>
      </c>
      <c r="Z15805">
        <v>27000</v>
      </c>
      <c r="AA15805" t="s">
        <v>35</v>
      </c>
      <c r="AB15805" t="s">
        <v>8402</v>
      </c>
      <c r="AC15805">
        <v>1300</v>
      </c>
      <c r="AD15805">
        <v>9</v>
      </c>
    </row>
    <row r="15806" spans="1:30" x14ac:dyDescent="0.45">
      <c r="A15806" t="s">
        <v>12693</v>
      </c>
      <c r="B15806">
        <v>12</v>
      </c>
      <c r="C15806" t="s">
        <v>12524</v>
      </c>
      <c r="D15806">
        <v>8</v>
      </c>
      <c r="E15806" t="s">
        <v>416</v>
      </c>
      <c r="G15806" t="s">
        <v>1204</v>
      </c>
      <c r="H15806">
        <v>26</v>
      </c>
      <c r="I15806">
        <v>58</v>
      </c>
      <c r="J15806">
        <v>8</v>
      </c>
      <c r="K15806" t="s">
        <v>12265</v>
      </c>
      <c r="L15806">
        <v>1</v>
      </c>
      <c r="M15806" s="1">
        <v>0.52083333333333348</v>
      </c>
      <c r="N15806">
        <v>1300</v>
      </c>
      <c r="O15806">
        <v>27000</v>
      </c>
      <c r="P15806" t="s">
        <v>35</v>
      </c>
      <c r="Q15806" t="s">
        <v>8402</v>
      </c>
      <c r="R15806">
        <v>58</v>
      </c>
      <c r="S15806">
        <v>6</v>
      </c>
      <c r="T15806" t="s">
        <v>598</v>
      </c>
      <c r="U15806" t="s">
        <v>297</v>
      </c>
      <c r="V15806" t="s">
        <v>276</v>
      </c>
      <c r="W15806">
        <v>12</v>
      </c>
      <c r="X15806">
        <v>1</v>
      </c>
      <c r="Y15806" t="s">
        <v>2939</v>
      </c>
      <c r="Z15806">
        <v>27000</v>
      </c>
      <c r="AA15806" t="s">
        <v>35</v>
      </c>
      <c r="AB15806" t="s">
        <v>8402</v>
      </c>
      <c r="AC15806">
        <v>1300</v>
      </c>
      <c r="AD15806">
        <v>9</v>
      </c>
    </row>
    <row r="15807" spans="1:30" x14ac:dyDescent="0.45">
      <c r="A15807" t="s">
        <v>12695</v>
      </c>
      <c r="B15807">
        <v>7</v>
      </c>
      <c r="C15807" t="s">
        <v>12696</v>
      </c>
      <c r="D15807">
        <v>8</v>
      </c>
      <c r="E15807" t="s">
        <v>424</v>
      </c>
      <c r="G15807" t="s">
        <v>747</v>
      </c>
      <c r="H15807">
        <v>4.8</v>
      </c>
      <c r="I15807">
        <v>58</v>
      </c>
      <c r="J15807">
        <v>1</v>
      </c>
      <c r="K15807" t="s">
        <v>12265</v>
      </c>
      <c r="L15807">
        <v>2</v>
      </c>
      <c r="M15807" s="1">
        <v>0.54166666666666652</v>
      </c>
      <c r="N15807">
        <v>1300</v>
      </c>
      <c r="O15807">
        <v>27000</v>
      </c>
      <c r="P15807" t="s">
        <v>35</v>
      </c>
      <c r="Q15807" t="s">
        <v>8402</v>
      </c>
      <c r="R15807">
        <v>58</v>
      </c>
      <c r="S15807">
        <v>6</v>
      </c>
      <c r="T15807" t="s">
        <v>598</v>
      </c>
      <c r="U15807" t="s">
        <v>297</v>
      </c>
      <c r="V15807" t="s">
        <v>276</v>
      </c>
      <c r="W15807">
        <v>13</v>
      </c>
      <c r="X15807">
        <v>2</v>
      </c>
      <c r="Y15807" t="s">
        <v>2939</v>
      </c>
      <c r="Z15807">
        <v>27000</v>
      </c>
      <c r="AA15807" t="s">
        <v>35</v>
      </c>
      <c r="AB15807" t="s">
        <v>8402</v>
      </c>
      <c r="AC15807">
        <v>1300</v>
      </c>
      <c r="AD15807">
        <v>10</v>
      </c>
    </row>
    <row r="15808" spans="1:30" x14ac:dyDescent="0.45">
      <c r="A15808" t="s">
        <v>12695</v>
      </c>
      <c r="B15808">
        <v>2</v>
      </c>
      <c r="C15808" t="s">
        <v>8484</v>
      </c>
      <c r="D15808">
        <v>2</v>
      </c>
      <c r="E15808" t="s">
        <v>752</v>
      </c>
      <c r="G15808" t="s">
        <v>331</v>
      </c>
      <c r="H15808">
        <v>2.2000000000000002</v>
      </c>
      <c r="I15808">
        <v>58</v>
      </c>
      <c r="J15808">
        <v>2</v>
      </c>
      <c r="K15808" t="s">
        <v>12265</v>
      </c>
      <c r="L15808">
        <v>2</v>
      </c>
      <c r="M15808" s="1">
        <v>0.54166666666666652</v>
      </c>
      <c r="N15808">
        <v>1300</v>
      </c>
      <c r="O15808">
        <v>27000</v>
      </c>
      <c r="P15808" t="s">
        <v>35</v>
      </c>
      <c r="Q15808" t="s">
        <v>8402</v>
      </c>
      <c r="R15808">
        <v>58</v>
      </c>
      <c r="S15808">
        <v>6</v>
      </c>
      <c r="T15808" t="s">
        <v>598</v>
      </c>
      <c r="U15808" t="s">
        <v>297</v>
      </c>
      <c r="V15808" t="s">
        <v>276</v>
      </c>
      <c r="W15808">
        <v>13</v>
      </c>
      <c r="X15808">
        <v>2</v>
      </c>
      <c r="Y15808" t="s">
        <v>2939</v>
      </c>
      <c r="Z15808">
        <v>27000</v>
      </c>
      <c r="AA15808" t="s">
        <v>35</v>
      </c>
      <c r="AB15808" t="s">
        <v>8402</v>
      </c>
      <c r="AC15808">
        <v>1300</v>
      </c>
      <c r="AD15808">
        <v>10</v>
      </c>
    </row>
    <row r="15809" spans="1:30" x14ac:dyDescent="0.45">
      <c r="A15809" t="s">
        <v>12695</v>
      </c>
      <c r="B15809">
        <v>3</v>
      </c>
      <c r="C15809" t="s">
        <v>3701</v>
      </c>
      <c r="D15809">
        <v>6</v>
      </c>
      <c r="E15809" t="s">
        <v>333</v>
      </c>
      <c r="G15809" t="s">
        <v>2406</v>
      </c>
      <c r="H15809">
        <v>15</v>
      </c>
      <c r="I15809">
        <v>58</v>
      </c>
      <c r="J15809">
        <v>3</v>
      </c>
      <c r="K15809" t="s">
        <v>12265</v>
      </c>
      <c r="L15809">
        <v>2</v>
      </c>
      <c r="M15809" s="1">
        <v>0.54166666666666652</v>
      </c>
      <c r="N15809">
        <v>1300</v>
      </c>
      <c r="O15809">
        <v>27000</v>
      </c>
      <c r="P15809" t="s">
        <v>35</v>
      </c>
      <c r="Q15809" t="s">
        <v>8402</v>
      </c>
      <c r="R15809">
        <v>58</v>
      </c>
      <c r="S15809">
        <v>6</v>
      </c>
      <c r="T15809" t="s">
        <v>598</v>
      </c>
      <c r="U15809" t="s">
        <v>297</v>
      </c>
      <c r="V15809" t="s">
        <v>276</v>
      </c>
      <c r="W15809">
        <v>13</v>
      </c>
      <c r="X15809">
        <v>2</v>
      </c>
      <c r="Y15809" t="s">
        <v>2939</v>
      </c>
      <c r="Z15809">
        <v>27000</v>
      </c>
      <c r="AA15809" t="s">
        <v>35</v>
      </c>
      <c r="AB15809" t="s">
        <v>8402</v>
      </c>
      <c r="AC15809">
        <v>1300</v>
      </c>
      <c r="AD15809">
        <v>10</v>
      </c>
    </row>
    <row r="15810" spans="1:30" x14ac:dyDescent="0.45">
      <c r="A15810" t="s">
        <v>12695</v>
      </c>
      <c r="B15810">
        <v>1</v>
      </c>
      <c r="C15810" t="s">
        <v>8452</v>
      </c>
      <c r="D15810">
        <v>1</v>
      </c>
      <c r="E15810" t="s">
        <v>299</v>
      </c>
      <c r="G15810" t="s">
        <v>1035</v>
      </c>
      <c r="H15810">
        <v>8.5</v>
      </c>
      <c r="I15810">
        <v>58</v>
      </c>
      <c r="J15810">
        <v>4</v>
      </c>
      <c r="K15810" t="s">
        <v>12265</v>
      </c>
      <c r="L15810">
        <v>2</v>
      </c>
      <c r="M15810" s="1">
        <v>0.54166666666666652</v>
      </c>
      <c r="N15810">
        <v>1300</v>
      </c>
      <c r="O15810">
        <v>27000</v>
      </c>
      <c r="P15810" t="s">
        <v>35</v>
      </c>
      <c r="Q15810" t="s">
        <v>8402</v>
      </c>
      <c r="R15810">
        <v>58</v>
      </c>
      <c r="S15810">
        <v>6</v>
      </c>
      <c r="T15810" t="s">
        <v>598</v>
      </c>
      <c r="U15810" t="s">
        <v>297</v>
      </c>
      <c r="V15810" t="s">
        <v>276</v>
      </c>
      <c r="W15810">
        <v>13</v>
      </c>
      <c r="X15810">
        <v>2</v>
      </c>
      <c r="Y15810" t="s">
        <v>2939</v>
      </c>
      <c r="Z15810">
        <v>27000</v>
      </c>
      <c r="AA15810" t="s">
        <v>35</v>
      </c>
      <c r="AB15810" t="s">
        <v>8402</v>
      </c>
      <c r="AC15810">
        <v>1300</v>
      </c>
      <c r="AD15810">
        <v>10</v>
      </c>
    </row>
    <row r="15811" spans="1:30" x14ac:dyDescent="0.45">
      <c r="A15811" t="s">
        <v>12695</v>
      </c>
      <c r="B15811">
        <v>5</v>
      </c>
      <c r="C15811" t="s">
        <v>9998</v>
      </c>
      <c r="D15811">
        <v>4</v>
      </c>
      <c r="E15811" t="s">
        <v>844</v>
      </c>
      <c r="G15811" t="s">
        <v>1265</v>
      </c>
      <c r="H15811">
        <v>8.5</v>
      </c>
      <c r="I15811">
        <v>58</v>
      </c>
      <c r="J15811">
        <v>5</v>
      </c>
      <c r="K15811" t="s">
        <v>12265</v>
      </c>
      <c r="L15811">
        <v>2</v>
      </c>
      <c r="M15811" s="1">
        <v>0.54166666666666652</v>
      </c>
      <c r="N15811">
        <v>1300</v>
      </c>
      <c r="O15811">
        <v>27000</v>
      </c>
      <c r="P15811" t="s">
        <v>35</v>
      </c>
      <c r="Q15811" t="s">
        <v>8402</v>
      </c>
      <c r="R15811">
        <v>58</v>
      </c>
      <c r="S15811">
        <v>6</v>
      </c>
      <c r="T15811" t="s">
        <v>598</v>
      </c>
      <c r="U15811" t="s">
        <v>297</v>
      </c>
      <c r="V15811" t="s">
        <v>276</v>
      </c>
      <c r="W15811">
        <v>13</v>
      </c>
      <c r="X15811">
        <v>2</v>
      </c>
      <c r="Y15811" t="s">
        <v>2939</v>
      </c>
      <c r="Z15811">
        <v>27000</v>
      </c>
      <c r="AA15811" t="s">
        <v>35</v>
      </c>
      <c r="AB15811" t="s">
        <v>8402</v>
      </c>
      <c r="AC15811">
        <v>1300</v>
      </c>
      <c r="AD15811">
        <v>10</v>
      </c>
    </row>
    <row r="15812" spans="1:30" x14ac:dyDescent="0.45">
      <c r="A15812" t="s">
        <v>12695</v>
      </c>
      <c r="B15812">
        <v>6</v>
      </c>
      <c r="C15812" t="s">
        <v>7123</v>
      </c>
      <c r="D15812">
        <v>7</v>
      </c>
      <c r="E15812" t="s">
        <v>416</v>
      </c>
      <c r="G15812" t="s">
        <v>1204</v>
      </c>
      <c r="H15812">
        <v>10</v>
      </c>
      <c r="I15812">
        <v>58</v>
      </c>
      <c r="J15812">
        <v>6</v>
      </c>
      <c r="K15812" t="s">
        <v>12265</v>
      </c>
      <c r="L15812">
        <v>2</v>
      </c>
      <c r="M15812" s="1">
        <v>0.54166666666666652</v>
      </c>
      <c r="N15812">
        <v>1300</v>
      </c>
      <c r="O15812">
        <v>27000</v>
      </c>
      <c r="P15812" t="s">
        <v>35</v>
      </c>
      <c r="Q15812" t="s">
        <v>8402</v>
      </c>
      <c r="R15812">
        <v>58</v>
      </c>
      <c r="S15812">
        <v>6</v>
      </c>
      <c r="T15812" t="s">
        <v>598</v>
      </c>
      <c r="U15812" t="s">
        <v>297</v>
      </c>
      <c r="V15812" t="s">
        <v>276</v>
      </c>
      <c r="W15812">
        <v>13</v>
      </c>
      <c r="X15812">
        <v>2</v>
      </c>
      <c r="Y15812" t="s">
        <v>2939</v>
      </c>
      <c r="Z15812">
        <v>27000</v>
      </c>
      <c r="AA15812" t="s">
        <v>35</v>
      </c>
      <c r="AB15812" t="s">
        <v>8402</v>
      </c>
      <c r="AC15812">
        <v>1300</v>
      </c>
      <c r="AD15812">
        <v>10</v>
      </c>
    </row>
    <row r="15813" spans="1:30" x14ac:dyDescent="0.45">
      <c r="A15813" t="s">
        <v>12695</v>
      </c>
      <c r="B15813">
        <v>8</v>
      </c>
      <c r="C15813" t="s">
        <v>12697</v>
      </c>
      <c r="D15813">
        <v>3</v>
      </c>
      <c r="E15813" t="s">
        <v>1147</v>
      </c>
      <c r="G15813" t="s">
        <v>7635</v>
      </c>
      <c r="H15813">
        <v>17</v>
      </c>
      <c r="I15813">
        <v>58</v>
      </c>
      <c r="J15813">
        <v>7</v>
      </c>
      <c r="K15813" t="s">
        <v>12265</v>
      </c>
      <c r="L15813">
        <v>2</v>
      </c>
      <c r="M15813" s="1">
        <v>0.54166666666666652</v>
      </c>
      <c r="N15813">
        <v>1300</v>
      </c>
      <c r="O15813">
        <v>27000</v>
      </c>
      <c r="P15813" t="s">
        <v>35</v>
      </c>
      <c r="Q15813" t="s">
        <v>8402</v>
      </c>
      <c r="R15813">
        <v>58</v>
      </c>
      <c r="S15813">
        <v>6</v>
      </c>
      <c r="T15813" t="s">
        <v>598</v>
      </c>
      <c r="U15813" t="s">
        <v>297</v>
      </c>
      <c r="V15813" t="s">
        <v>276</v>
      </c>
      <c r="W15813">
        <v>13</v>
      </c>
      <c r="X15813">
        <v>2</v>
      </c>
      <c r="Y15813" t="s">
        <v>2939</v>
      </c>
      <c r="Z15813">
        <v>27000</v>
      </c>
      <c r="AA15813" t="s">
        <v>35</v>
      </c>
      <c r="AB15813" t="s">
        <v>8402</v>
      </c>
      <c r="AC15813">
        <v>1300</v>
      </c>
      <c r="AD15813">
        <v>10</v>
      </c>
    </row>
    <row r="15814" spans="1:30" x14ac:dyDescent="0.45">
      <c r="A15814" t="s">
        <v>12695</v>
      </c>
      <c r="B15814">
        <v>9</v>
      </c>
      <c r="C15814" t="s">
        <v>2556</v>
      </c>
      <c r="D15814">
        <v>9</v>
      </c>
      <c r="E15814" t="s">
        <v>595</v>
      </c>
      <c r="G15814" t="s">
        <v>409</v>
      </c>
      <c r="H15814">
        <v>21</v>
      </c>
      <c r="I15814">
        <v>56</v>
      </c>
      <c r="J15814">
        <v>8</v>
      </c>
      <c r="K15814" t="s">
        <v>12265</v>
      </c>
      <c r="L15814">
        <v>2</v>
      </c>
      <c r="M15814" s="1">
        <v>0.54166666666666652</v>
      </c>
      <c r="N15814">
        <v>1300</v>
      </c>
      <c r="O15814">
        <v>27000</v>
      </c>
      <c r="P15814" t="s">
        <v>35</v>
      </c>
      <c r="Q15814" t="s">
        <v>8402</v>
      </c>
      <c r="R15814">
        <v>56</v>
      </c>
      <c r="S15814">
        <v>6</v>
      </c>
      <c r="T15814" t="s">
        <v>598</v>
      </c>
      <c r="U15814" t="s">
        <v>297</v>
      </c>
      <c r="V15814" t="s">
        <v>276</v>
      </c>
      <c r="W15814">
        <v>13</v>
      </c>
      <c r="X15814">
        <v>2</v>
      </c>
      <c r="Y15814" t="s">
        <v>2939</v>
      </c>
      <c r="Z15814">
        <v>27000</v>
      </c>
      <c r="AA15814" t="s">
        <v>35</v>
      </c>
      <c r="AB15814" t="s">
        <v>8402</v>
      </c>
      <c r="AC15814">
        <v>1300</v>
      </c>
      <c r="AD15814">
        <v>10</v>
      </c>
    </row>
    <row r="15815" spans="1:30" x14ac:dyDescent="0.45">
      <c r="A15815" t="s">
        <v>12695</v>
      </c>
      <c r="B15815">
        <v>10</v>
      </c>
      <c r="C15815" t="s">
        <v>12698</v>
      </c>
      <c r="D15815">
        <v>10</v>
      </c>
      <c r="E15815" t="s">
        <v>1041</v>
      </c>
      <c r="G15815" t="s">
        <v>596</v>
      </c>
      <c r="H15815">
        <v>41</v>
      </c>
      <c r="I15815">
        <v>56</v>
      </c>
      <c r="J15815">
        <v>9</v>
      </c>
      <c r="K15815" t="s">
        <v>12265</v>
      </c>
      <c r="L15815">
        <v>2</v>
      </c>
      <c r="M15815" s="1">
        <v>0.54166666666666652</v>
      </c>
      <c r="N15815">
        <v>1300</v>
      </c>
      <c r="O15815">
        <v>27000</v>
      </c>
      <c r="P15815" t="s">
        <v>35</v>
      </c>
      <c r="Q15815" t="s">
        <v>8402</v>
      </c>
      <c r="R15815">
        <v>56</v>
      </c>
      <c r="S15815">
        <v>6</v>
      </c>
      <c r="T15815" t="s">
        <v>598</v>
      </c>
      <c r="U15815" t="s">
        <v>297</v>
      </c>
      <c r="V15815" t="s">
        <v>276</v>
      </c>
      <c r="W15815">
        <v>13</v>
      </c>
      <c r="X15815">
        <v>2</v>
      </c>
      <c r="Y15815" t="s">
        <v>2939</v>
      </c>
      <c r="Z15815">
        <v>27000</v>
      </c>
      <c r="AA15815" t="s">
        <v>35</v>
      </c>
      <c r="AB15815" t="s">
        <v>8402</v>
      </c>
      <c r="AC15815">
        <v>1300</v>
      </c>
      <c r="AD15815">
        <v>10</v>
      </c>
    </row>
    <row r="15816" spans="1:30" x14ac:dyDescent="0.45">
      <c r="A15816" t="s">
        <v>12695</v>
      </c>
      <c r="B15816">
        <v>4</v>
      </c>
      <c r="C15816" t="s">
        <v>12699</v>
      </c>
      <c r="D15816">
        <v>5</v>
      </c>
      <c r="E15816" t="s">
        <v>372</v>
      </c>
      <c r="G15816" t="s">
        <v>359</v>
      </c>
      <c r="H15816">
        <v>101</v>
      </c>
      <c r="I15816">
        <v>58</v>
      </c>
      <c r="J15816">
        <v>10</v>
      </c>
      <c r="K15816" t="s">
        <v>12265</v>
      </c>
      <c r="L15816">
        <v>2</v>
      </c>
      <c r="M15816" s="1">
        <v>0.54166666666666652</v>
      </c>
      <c r="N15816">
        <v>1300</v>
      </c>
      <c r="O15816">
        <v>27000</v>
      </c>
      <c r="P15816" t="s">
        <v>35</v>
      </c>
      <c r="Q15816" t="s">
        <v>8402</v>
      </c>
      <c r="R15816">
        <v>58</v>
      </c>
      <c r="S15816">
        <v>6</v>
      </c>
      <c r="T15816" t="s">
        <v>598</v>
      </c>
      <c r="U15816" t="s">
        <v>297</v>
      </c>
      <c r="V15816" t="s">
        <v>276</v>
      </c>
      <c r="W15816">
        <v>13</v>
      </c>
      <c r="X15816">
        <v>2</v>
      </c>
      <c r="Y15816" t="s">
        <v>2939</v>
      </c>
      <c r="Z15816">
        <v>27000</v>
      </c>
      <c r="AA15816" t="s">
        <v>35</v>
      </c>
      <c r="AB15816" t="s">
        <v>8402</v>
      </c>
      <c r="AC15816">
        <v>1300</v>
      </c>
      <c r="AD15816">
        <v>10</v>
      </c>
    </row>
    <row r="15817" spans="1:30" x14ac:dyDescent="0.45">
      <c r="A15817" t="s">
        <v>12700</v>
      </c>
      <c r="B15817">
        <v>8</v>
      </c>
      <c r="C15817" t="s">
        <v>10761</v>
      </c>
      <c r="D15817">
        <v>3</v>
      </c>
      <c r="E15817" t="s">
        <v>456</v>
      </c>
      <c r="G15817" t="s">
        <v>845</v>
      </c>
      <c r="H15817">
        <v>13</v>
      </c>
      <c r="I15817">
        <v>57.5</v>
      </c>
      <c r="J15817">
        <v>1</v>
      </c>
      <c r="K15817" t="s">
        <v>12265</v>
      </c>
      <c r="L15817">
        <v>3</v>
      </c>
      <c r="M15817" s="1">
        <v>0.5625</v>
      </c>
      <c r="N15817">
        <v>1300</v>
      </c>
      <c r="O15817">
        <v>27000</v>
      </c>
      <c r="P15817" t="s">
        <v>35</v>
      </c>
      <c r="Q15817" t="s">
        <v>8402</v>
      </c>
      <c r="R15817">
        <v>57.5</v>
      </c>
      <c r="S15817">
        <v>6</v>
      </c>
      <c r="T15817" t="s">
        <v>598</v>
      </c>
      <c r="U15817" t="s">
        <v>297</v>
      </c>
      <c r="V15817" t="s">
        <v>276</v>
      </c>
      <c r="W15817">
        <v>13</v>
      </c>
      <c r="X15817">
        <v>3</v>
      </c>
      <c r="Y15817" t="s">
        <v>2939</v>
      </c>
      <c r="Z15817">
        <v>27000</v>
      </c>
      <c r="AA15817" t="s">
        <v>35</v>
      </c>
      <c r="AB15817" t="s">
        <v>8402</v>
      </c>
      <c r="AC15817">
        <v>1300</v>
      </c>
      <c r="AD15817">
        <v>9</v>
      </c>
    </row>
    <row r="15818" spans="1:30" x14ac:dyDescent="0.45">
      <c r="A15818" t="s">
        <v>12700</v>
      </c>
      <c r="B15818">
        <v>4</v>
      </c>
      <c r="C15818" t="s">
        <v>8096</v>
      </c>
      <c r="D15818">
        <v>7</v>
      </c>
      <c r="E15818" t="s">
        <v>319</v>
      </c>
      <c r="G15818" t="s">
        <v>8097</v>
      </c>
      <c r="H15818">
        <v>5.5</v>
      </c>
      <c r="I15818">
        <v>59.5</v>
      </c>
      <c r="J15818">
        <v>3</v>
      </c>
      <c r="K15818" t="s">
        <v>12265</v>
      </c>
      <c r="L15818">
        <v>3</v>
      </c>
      <c r="M15818" s="1">
        <v>0.5625</v>
      </c>
      <c r="N15818">
        <v>1300</v>
      </c>
      <c r="O15818">
        <v>27000</v>
      </c>
      <c r="P15818" t="s">
        <v>35</v>
      </c>
      <c r="Q15818" t="s">
        <v>8402</v>
      </c>
      <c r="R15818">
        <v>59.5</v>
      </c>
      <c r="S15818">
        <v>6</v>
      </c>
      <c r="T15818" t="s">
        <v>598</v>
      </c>
      <c r="U15818" t="s">
        <v>297</v>
      </c>
      <c r="V15818" t="s">
        <v>276</v>
      </c>
      <c r="W15818">
        <v>13</v>
      </c>
      <c r="X15818">
        <v>3</v>
      </c>
      <c r="Y15818" t="s">
        <v>2939</v>
      </c>
      <c r="Z15818">
        <v>27000</v>
      </c>
      <c r="AA15818" t="s">
        <v>35</v>
      </c>
      <c r="AB15818" t="s">
        <v>8402</v>
      </c>
      <c r="AC15818">
        <v>1300</v>
      </c>
      <c r="AD15818">
        <v>9</v>
      </c>
    </row>
    <row r="15819" spans="1:30" x14ac:dyDescent="0.45">
      <c r="A15819" t="s">
        <v>12700</v>
      </c>
      <c r="B15819">
        <v>9</v>
      </c>
      <c r="C15819" t="s">
        <v>3401</v>
      </c>
      <c r="D15819">
        <v>4</v>
      </c>
      <c r="E15819" t="s">
        <v>447</v>
      </c>
      <c r="G15819" t="s">
        <v>3402</v>
      </c>
      <c r="H15819">
        <v>19</v>
      </c>
      <c r="I15819">
        <v>57.5</v>
      </c>
      <c r="J15819">
        <v>4</v>
      </c>
      <c r="K15819" t="s">
        <v>12265</v>
      </c>
      <c r="L15819">
        <v>3</v>
      </c>
      <c r="M15819" s="1">
        <v>0.5625</v>
      </c>
      <c r="N15819">
        <v>1300</v>
      </c>
      <c r="O15819">
        <v>27000</v>
      </c>
      <c r="P15819" t="s">
        <v>35</v>
      </c>
      <c r="Q15819" t="s">
        <v>8402</v>
      </c>
      <c r="R15819">
        <v>57.5</v>
      </c>
      <c r="S15819">
        <v>6</v>
      </c>
      <c r="T15819" t="s">
        <v>598</v>
      </c>
      <c r="U15819" t="s">
        <v>297</v>
      </c>
      <c r="V15819" t="s">
        <v>276</v>
      </c>
      <c r="W15819">
        <v>13</v>
      </c>
      <c r="X15819">
        <v>3</v>
      </c>
      <c r="Y15819" t="s">
        <v>2939</v>
      </c>
      <c r="Z15819">
        <v>27000</v>
      </c>
      <c r="AA15819" t="s">
        <v>35</v>
      </c>
      <c r="AB15819" t="s">
        <v>8402</v>
      </c>
      <c r="AC15819">
        <v>1300</v>
      </c>
      <c r="AD15819">
        <v>9</v>
      </c>
    </row>
    <row r="15820" spans="1:30" x14ac:dyDescent="0.45">
      <c r="A15820" t="s">
        <v>12700</v>
      </c>
      <c r="B15820">
        <v>11</v>
      </c>
      <c r="C15820" t="s">
        <v>3399</v>
      </c>
      <c r="D15820">
        <v>6</v>
      </c>
      <c r="E15820" t="s">
        <v>595</v>
      </c>
      <c r="G15820" t="s">
        <v>1173</v>
      </c>
      <c r="H15820">
        <v>13</v>
      </c>
      <c r="I15820">
        <v>59.5</v>
      </c>
      <c r="J15820">
        <v>5</v>
      </c>
      <c r="K15820" t="s">
        <v>12265</v>
      </c>
      <c r="L15820">
        <v>3</v>
      </c>
      <c r="M15820" s="1">
        <v>0.5625</v>
      </c>
      <c r="N15820">
        <v>1300</v>
      </c>
      <c r="O15820">
        <v>27000</v>
      </c>
      <c r="P15820" t="s">
        <v>35</v>
      </c>
      <c r="Q15820" t="s">
        <v>8402</v>
      </c>
      <c r="R15820">
        <v>59.5</v>
      </c>
      <c r="S15820">
        <v>6</v>
      </c>
      <c r="T15820" t="s">
        <v>598</v>
      </c>
      <c r="U15820" t="s">
        <v>297</v>
      </c>
      <c r="V15820" t="s">
        <v>276</v>
      </c>
      <c r="W15820">
        <v>13</v>
      </c>
      <c r="X15820">
        <v>3</v>
      </c>
      <c r="Y15820" t="s">
        <v>2939</v>
      </c>
      <c r="Z15820">
        <v>27000</v>
      </c>
      <c r="AA15820" t="s">
        <v>35</v>
      </c>
      <c r="AB15820" t="s">
        <v>8402</v>
      </c>
      <c r="AC15820">
        <v>1300</v>
      </c>
      <c r="AD15820">
        <v>9</v>
      </c>
    </row>
    <row r="15821" spans="1:30" x14ac:dyDescent="0.45">
      <c r="A15821" t="s">
        <v>12700</v>
      </c>
      <c r="B15821">
        <v>3</v>
      </c>
      <c r="C15821" t="s">
        <v>6391</v>
      </c>
      <c r="D15821">
        <v>8</v>
      </c>
      <c r="E15821" t="s">
        <v>330</v>
      </c>
      <c r="G15821" t="s">
        <v>348</v>
      </c>
      <c r="H15821">
        <v>3.6</v>
      </c>
      <c r="I15821">
        <v>59.5</v>
      </c>
      <c r="J15821">
        <v>6</v>
      </c>
      <c r="K15821" t="s">
        <v>12265</v>
      </c>
      <c r="L15821">
        <v>3</v>
      </c>
      <c r="M15821" s="1">
        <v>0.5625</v>
      </c>
      <c r="N15821">
        <v>1300</v>
      </c>
      <c r="O15821">
        <v>27000</v>
      </c>
      <c r="P15821" t="s">
        <v>35</v>
      </c>
      <c r="Q15821" t="s">
        <v>8402</v>
      </c>
      <c r="R15821">
        <v>59.5</v>
      </c>
      <c r="S15821">
        <v>6</v>
      </c>
      <c r="T15821" t="s">
        <v>598</v>
      </c>
      <c r="U15821" t="s">
        <v>297</v>
      </c>
      <c r="V15821" t="s">
        <v>276</v>
      </c>
      <c r="W15821">
        <v>13</v>
      </c>
      <c r="X15821">
        <v>3</v>
      </c>
      <c r="Y15821" t="s">
        <v>2939</v>
      </c>
      <c r="Z15821">
        <v>27000</v>
      </c>
      <c r="AA15821" t="s">
        <v>35</v>
      </c>
      <c r="AB15821" t="s">
        <v>8402</v>
      </c>
      <c r="AC15821">
        <v>1300</v>
      </c>
      <c r="AD15821">
        <v>9</v>
      </c>
    </row>
    <row r="15822" spans="1:30" x14ac:dyDescent="0.45">
      <c r="A15822" t="s">
        <v>12700</v>
      </c>
      <c r="B15822">
        <v>2</v>
      </c>
      <c r="C15822" t="s">
        <v>8652</v>
      </c>
      <c r="D15822">
        <v>1</v>
      </c>
      <c r="E15822" t="s">
        <v>305</v>
      </c>
      <c r="G15822" t="s">
        <v>1385</v>
      </c>
      <c r="H15822">
        <v>21</v>
      </c>
      <c r="I15822">
        <v>59.5</v>
      </c>
      <c r="J15822">
        <v>7</v>
      </c>
      <c r="K15822" t="s">
        <v>12265</v>
      </c>
      <c r="L15822">
        <v>3</v>
      </c>
      <c r="M15822" s="1">
        <v>0.5625</v>
      </c>
      <c r="N15822">
        <v>1300</v>
      </c>
      <c r="O15822">
        <v>27000</v>
      </c>
      <c r="P15822" t="s">
        <v>35</v>
      </c>
      <c r="Q15822" t="s">
        <v>8402</v>
      </c>
      <c r="R15822">
        <v>59.5</v>
      </c>
      <c r="S15822">
        <v>6</v>
      </c>
      <c r="T15822" t="s">
        <v>598</v>
      </c>
      <c r="U15822" t="s">
        <v>297</v>
      </c>
      <c r="V15822" t="s">
        <v>276</v>
      </c>
      <c r="W15822">
        <v>13</v>
      </c>
      <c r="X15822">
        <v>3</v>
      </c>
      <c r="Y15822" t="s">
        <v>2939</v>
      </c>
      <c r="Z15822">
        <v>27000</v>
      </c>
      <c r="AA15822" t="s">
        <v>35</v>
      </c>
      <c r="AB15822" t="s">
        <v>8402</v>
      </c>
      <c r="AC15822">
        <v>1300</v>
      </c>
      <c r="AD15822">
        <v>9</v>
      </c>
    </row>
    <row r="15823" spans="1:30" x14ac:dyDescent="0.45">
      <c r="A15823" t="s">
        <v>12700</v>
      </c>
      <c r="B15823">
        <v>12</v>
      </c>
      <c r="C15823" t="s">
        <v>6709</v>
      </c>
      <c r="D15823">
        <v>9</v>
      </c>
      <c r="E15823" t="s">
        <v>333</v>
      </c>
      <c r="G15823" t="s">
        <v>6710</v>
      </c>
      <c r="H15823">
        <v>91</v>
      </c>
      <c r="I15823">
        <v>57.5</v>
      </c>
      <c r="J15823">
        <v>8</v>
      </c>
      <c r="K15823" t="s">
        <v>12265</v>
      </c>
      <c r="L15823">
        <v>3</v>
      </c>
      <c r="M15823" s="1">
        <v>0.5625</v>
      </c>
      <c r="N15823">
        <v>1300</v>
      </c>
      <c r="O15823">
        <v>27000</v>
      </c>
      <c r="P15823" t="s">
        <v>35</v>
      </c>
      <c r="Q15823" t="s">
        <v>8402</v>
      </c>
      <c r="R15823">
        <v>57.5</v>
      </c>
      <c r="S15823">
        <v>6</v>
      </c>
      <c r="T15823" t="s">
        <v>598</v>
      </c>
      <c r="U15823" t="s">
        <v>297</v>
      </c>
      <c r="V15823" t="s">
        <v>276</v>
      </c>
      <c r="W15823">
        <v>13</v>
      </c>
      <c r="X15823">
        <v>3</v>
      </c>
      <c r="Y15823" t="s">
        <v>2939</v>
      </c>
      <c r="Z15823">
        <v>27000</v>
      </c>
      <c r="AA15823" t="s">
        <v>35</v>
      </c>
      <c r="AB15823" t="s">
        <v>8402</v>
      </c>
      <c r="AC15823">
        <v>1300</v>
      </c>
      <c r="AD15823">
        <v>9</v>
      </c>
    </row>
    <row r="15824" spans="1:30" x14ac:dyDescent="0.45">
      <c r="A15824" t="s">
        <v>12700</v>
      </c>
      <c r="B15824">
        <v>14</v>
      </c>
      <c r="C15824" t="s">
        <v>1487</v>
      </c>
      <c r="D15824">
        <v>2</v>
      </c>
      <c r="E15824" t="s">
        <v>372</v>
      </c>
      <c r="G15824" t="s">
        <v>1488</v>
      </c>
      <c r="H15824">
        <v>101</v>
      </c>
      <c r="I15824">
        <v>59.5</v>
      </c>
      <c r="J15824">
        <v>9</v>
      </c>
      <c r="K15824" t="s">
        <v>12265</v>
      </c>
      <c r="L15824">
        <v>3</v>
      </c>
      <c r="M15824" s="1">
        <v>0.5625</v>
      </c>
      <c r="N15824">
        <v>1300</v>
      </c>
      <c r="O15824">
        <v>27000</v>
      </c>
      <c r="P15824" t="s">
        <v>35</v>
      </c>
      <c r="Q15824" t="s">
        <v>8402</v>
      </c>
      <c r="R15824">
        <v>59.5</v>
      </c>
      <c r="S15824">
        <v>6</v>
      </c>
      <c r="T15824" t="s">
        <v>598</v>
      </c>
      <c r="U15824" t="s">
        <v>297</v>
      </c>
      <c r="V15824" t="s">
        <v>276</v>
      </c>
      <c r="W15824">
        <v>13</v>
      </c>
      <c r="X15824">
        <v>3</v>
      </c>
      <c r="Y15824" t="s">
        <v>2939</v>
      </c>
      <c r="Z15824">
        <v>27000</v>
      </c>
      <c r="AA15824" t="s">
        <v>35</v>
      </c>
      <c r="AB15824" t="s">
        <v>8402</v>
      </c>
      <c r="AC15824">
        <v>1300</v>
      </c>
      <c r="AD15824">
        <v>9</v>
      </c>
    </row>
    <row r="15825" spans="1:30" x14ac:dyDescent="0.45">
      <c r="A15825" t="s">
        <v>12701</v>
      </c>
      <c r="B15825">
        <v>4</v>
      </c>
      <c r="C15825" t="s">
        <v>12702</v>
      </c>
      <c r="D15825">
        <v>8</v>
      </c>
      <c r="E15825" t="s">
        <v>752</v>
      </c>
      <c r="G15825" t="s">
        <v>348</v>
      </c>
      <c r="H15825">
        <v>4.4000000000000004</v>
      </c>
      <c r="I15825">
        <v>59.5</v>
      </c>
      <c r="J15825">
        <v>1</v>
      </c>
      <c r="K15825" t="s">
        <v>12265</v>
      </c>
      <c r="L15825">
        <v>4</v>
      </c>
      <c r="M15825" s="1">
        <v>0.58680555555555558</v>
      </c>
      <c r="N15825">
        <v>1300</v>
      </c>
      <c r="O15825">
        <v>27000</v>
      </c>
      <c r="P15825" t="s">
        <v>35</v>
      </c>
      <c r="Q15825" t="s">
        <v>8402</v>
      </c>
      <c r="R15825">
        <v>59.5</v>
      </c>
      <c r="S15825">
        <v>6</v>
      </c>
      <c r="T15825" t="s">
        <v>598</v>
      </c>
      <c r="U15825" t="s">
        <v>297</v>
      </c>
      <c r="V15825" t="s">
        <v>276</v>
      </c>
      <c r="W15825">
        <v>14</v>
      </c>
      <c r="X15825">
        <v>4</v>
      </c>
      <c r="Y15825" t="s">
        <v>2939</v>
      </c>
      <c r="Z15825">
        <v>27000</v>
      </c>
      <c r="AA15825" t="s">
        <v>35</v>
      </c>
      <c r="AB15825" t="s">
        <v>8402</v>
      </c>
      <c r="AC15825">
        <v>1300</v>
      </c>
      <c r="AD15825">
        <v>10</v>
      </c>
    </row>
    <row r="15826" spans="1:30" x14ac:dyDescent="0.45">
      <c r="A15826" t="s">
        <v>12701</v>
      </c>
      <c r="B15826">
        <v>11</v>
      </c>
      <c r="C15826" t="s">
        <v>5883</v>
      </c>
      <c r="D15826">
        <v>7</v>
      </c>
      <c r="E15826" t="s">
        <v>506</v>
      </c>
      <c r="G15826" t="s">
        <v>1318</v>
      </c>
      <c r="H15826">
        <v>4.4000000000000004</v>
      </c>
      <c r="I15826">
        <v>59.5</v>
      </c>
      <c r="J15826">
        <v>3</v>
      </c>
      <c r="K15826" t="s">
        <v>12265</v>
      </c>
      <c r="L15826">
        <v>4</v>
      </c>
      <c r="M15826" s="1">
        <v>0.58680555555555558</v>
      </c>
      <c r="N15826">
        <v>1300</v>
      </c>
      <c r="O15826">
        <v>27000</v>
      </c>
      <c r="P15826" t="s">
        <v>35</v>
      </c>
      <c r="Q15826" t="s">
        <v>8402</v>
      </c>
      <c r="R15826">
        <v>59.5</v>
      </c>
      <c r="S15826">
        <v>6</v>
      </c>
      <c r="T15826" t="s">
        <v>598</v>
      </c>
      <c r="U15826" t="s">
        <v>297</v>
      </c>
      <c r="V15826" t="s">
        <v>276</v>
      </c>
      <c r="W15826">
        <v>14</v>
      </c>
      <c r="X15826">
        <v>4</v>
      </c>
      <c r="Y15826" t="s">
        <v>2939</v>
      </c>
      <c r="Z15826">
        <v>27000</v>
      </c>
      <c r="AA15826" t="s">
        <v>35</v>
      </c>
      <c r="AB15826" t="s">
        <v>8402</v>
      </c>
      <c r="AC15826">
        <v>1300</v>
      </c>
      <c r="AD15826">
        <v>10</v>
      </c>
    </row>
    <row r="15827" spans="1:30" x14ac:dyDescent="0.45">
      <c r="A15827" t="s">
        <v>12701</v>
      </c>
      <c r="B15827">
        <v>6</v>
      </c>
      <c r="C15827" t="s">
        <v>3666</v>
      </c>
      <c r="D15827">
        <v>1</v>
      </c>
      <c r="E15827" t="s">
        <v>416</v>
      </c>
      <c r="G15827" t="s">
        <v>2808</v>
      </c>
      <c r="H15827">
        <v>17</v>
      </c>
      <c r="I15827">
        <v>59.5</v>
      </c>
      <c r="J15827">
        <v>5</v>
      </c>
      <c r="K15827" t="s">
        <v>12265</v>
      </c>
      <c r="L15827">
        <v>4</v>
      </c>
      <c r="M15827" s="1">
        <v>0.58680555555555558</v>
      </c>
      <c r="N15827">
        <v>1300</v>
      </c>
      <c r="O15827">
        <v>27000</v>
      </c>
      <c r="P15827" t="s">
        <v>35</v>
      </c>
      <c r="Q15827" t="s">
        <v>8402</v>
      </c>
      <c r="R15827">
        <v>59.5</v>
      </c>
      <c r="S15827">
        <v>6</v>
      </c>
      <c r="T15827" t="s">
        <v>598</v>
      </c>
      <c r="U15827" t="s">
        <v>297</v>
      </c>
      <c r="V15827" t="s">
        <v>276</v>
      </c>
      <c r="W15827">
        <v>14</v>
      </c>
      <c r="X15827">
        <v>4</v>
      </c>
      <c r="Y15827" t="s">
        <v>2939</v>
      </c>
      <c r="Z15827">
        <v>27000</v>
      </c>
      <c r="AA15827" t="s">
        <v>35</v>
      </c>
      <c r="AB15827" t="s">
        <v>8402</v>
      </c>
      <c r="AC15827">
        <v>1300</v>
      </c>
      <c r="AD15827">
        <v>10</v>
      </c>
    </row>
    <row r="15828" spans="1:30" x14ac:dyDescent="0.45">
      <c r="A15828" t="s">
        <v>12701</v>
      </c>
      <c r="B15828">
        <v>10</v>
      </c>
      <c r="C15828" t="s">
        <v>3678</v>
      </c>
      <c r="D15828">
        <v>5</v>
      </c>
      <c r="E15828" t="s">
        <v>299</v>
      </c>
      <c r="G15828" t="s">
        <v>320</v>
      </c>
      <c r="H15828">
        <v>6.5</v>
      </c>
      <c r="I15828">
        <v>57.5</v>
      </c>
      <c r="J15828">
        <v>7</v>
      </c>
      <c r="K15828" t="s">
        <v>12265</v>
      </c>
      <c r="L15828">
        <v>4</v>
      </c>
      <c r="M15828" s="1">
        <v>0.58680555555555558</v>
      </c>
      <c r="N15828">
        <v>1300</v>
      </c>
      <c r="O15828">
        <v>27000</v>
      </c>
      <c r="P15828" t="s">
        <v>35</v>
      </c>
      <c r="Q15828" t="s">
        <v>8402</v>
      </c>
      <c r="R15828">
        <v>57.5</v>
      </c>
      <c r="S15828">
        <v>6</v>
      </c>
      <c r="T15828" t="s">
        <v>598</v>
      </c>
      <c r="U15828" t="s">
        <v>297</v>
      </c>
      <c r="V15828" t="s">
        <v>276</v>
      </c>
      <c r="W15828">
        <v>14</v>
      </c>
      <c r="X15828">
        <v>4</v>
      </c>
      <c r="Y15828" t="s">
        <v>2939</v>
      </c>
      <c r="Z15828">
        <v>27000</v>
      </c>
      <c r="AA15828" t="s">
        <v>35</v>
      </c>
      <c r="AB15828" t="s">
        <v>8402</v>
      </c>
      <c r="AC15828">
        <v>1300</v>
      </c>
      <c r="AD15828">
        <v>10</v>
      </c>
    </row>
    <row r="15829" spans="1:30" x14ac:dyDescent="0.45">
      <c r="A15829" t="s">
        <v>12701</v>
      </c>
      <c r="B15829">
        <v>1</v>
      </c>
      <c r="C15829" t="s">
        <v>12703</v>
      </c>
      <c r="D15829">
        <v>6</v>
      </c>
      <c r="E15829" t="s">
        <v>372</v>
      </c>
      <c r="G15829" t="s">
        <v>3721</v>
      </c>
      <c r="H15829">
        <v>41</v>
      </c>
      <c r="I15829">
        <v>59.5</v>
      </c>
      <c r="J15829">
        <v>8</v>
      </c>
      <c r="K15829" t="s">
        <v>12265</v>
      </c>
      <c r="L15829">
        <v>4</v>
      </c>
      <c r="M15829" s="1">
        <v>0.58680555555555558</v>
      </c>
      <c r="N15829">
        <v>1300</v>
      </c>
      <c r="O15829">
        <v>27000</v>
      </c>
      <c r="P15829" t="s">
        <v>35</v>
      </c>
      <c r="Q15829" t="s">
        <v>8402</v>
      </c>
      <c r="R15829">
        <v>59.5</v>
      </c>
      <c r="S15829">
        <v>6</v>
      </c>
      <c r="T15829" t="s">
        <v>598</v>
      </c>
      <c r="U15829" t="s">
        <v>297</v>
      </c>
      <c r="V15829" t="s">
        <v>276</v>
      </c>
      <c r="W15829">
        <v>14</v>
      </c>
      <c r="X15829">
        <v>4</v>
      </c>
      <c r="Y15829" t="s">
        <v>2939</v>
      </c>
      <c r="Z15829">
        <v>27000</v>
      </c>
      <c r="AA15829" t="s">
        <v>35</v>
      </c>
      <c r="AB15829" t="s">
        <v>8402</v>
      </c>
      <c r="AC15829">
        <v>1300</v>
      </c>
      <c r="AD15829">
        <v>10</v>
      </c>
    </row>
    <row r="15830" spans="1:30" x14ac:dyDescent="0.45">
      <c r="A15830" t="s">
        <v>12701</v>
      </c>
      <c r="B15830">
        <v>8</v>
      </c>
      <c r="C15830" t="s">
        <v>7125</v>
      </c>
      <c r="D15830">
        <v>4</v>
      </c>
      <c r="E15830" t="s">
        <v>330</v>
      </c>
      <c r="G15830" t="s">
        <v>3402</v>
      </c>
      <c r="H15830">
        <v>101</v>
      </c>
      <c r="I15830">
        <v>57.5</v>
      </c>
      <c r="J15830">
        <v>9</v>
      </c>
      <c r="K15830" t="s">
        <v>12265</v>
      </c>
      <c r="L15830">
        <v>4</v>
      </c>
      <c r="M15830" s="1">
        <v>0.58680555555555558</v>
      </c>
      <c r="N15830">
        <v>1300</v>
      </c>
      <c r="O15830">
        <v>27000</v>
      </c>
      <c r="P15830" t="s">
        <v>35</v>
      </c>
      <c r="Q15830" t="s">
        <v>8402</v>
      </c>
      <c r="R15830">
        <v>57.5</v>
      </c>
      <c r="S15830">
        <v>6</v>
      </c>
      <c r="T15830" t="s">
        <v>598</v>
      </c>
      <c r="U15830" t="s">
        <v>297</v>
      </c>
      <c r="V15830" t="s">
        <v>276</v>
      </c>
      <c r="W15830">
        <v>14</v>
      </c>
      <c r="X15830">
        <v>4</v>
      </c>
      <c r="Y15830" t="s">
        <v>2939</v>
      </c>
      <c r="Z15830">
        <v>27000</v>
      </c>
      <c r="AA15830" t="s">
        <v>35</v>
      </c>
      <c r="AB15830" t="s">
        <v>8402</v>
      </c>
      <c r="AC15830">
        <v>1300</v>
      </c>
      <c r="AD15830">
        <v>10</v>
      </c>
    </row>
    <row r="15831" spans="1:30" x14ac:dyDescent="0.45">
      <c r="A15831" t="s">
        <v>12701</v>
      </c>
      <c r="B15831">
        <v>7</v>
      </c>
      <c r="C15831" t="s">
        <v>7405</v>
      </c>
      <c r="D15831">
        <v>9</v>
      </c>
      <c r="E15831" t="s">
        <v>406</v>
      </c>
      <c r="G15831" t="s">
        <v>1490</v>
      </c>
      <c r="H15831">
        <v>101</v>
      </c>
      <c r="I15831">
        <v>57.5</v>
      </c>
      <c r="J15831">
        <v>10</v>
      </c>
      <c r="K15831" t="s">
        <v>12265</v>
      </c>
      <c r="L15831">
        <v>4</v>
      </c>
      <c r="M15831" s="1">
        <v>0.58680555555555558</v>
      </c>
      <c r="N15831">
        <v>1300</v>
      </c>
      <c r="O15831">
        <v>27000</v>
      </c>
      <c r="P15831" t="s">
        <v>35</v>
      </c>
      <c r="Q15831" t="s">
        <v>8402</v>
      </c>
      <c r="R15831">
        <v>57.5</v>
      </c>
      <c r="S15831">
        <v>6</v>
      </c>
      <c r="T15831" t="s">
        <v>598</v>
      </c>
      <c r="U15831" t="s">
        <v>297</v>
      </c>
      <c r="V15831" t="s">
        <v>276</v>
      </c>
      <c r="W15831">
        <v>14</v>
      </c>
      <c r="X15831">
        <v>4</v>
      </c>
      <c r="Y15831" t="s">
        <v>2939</v>
      </c>
      <c r="Z15831">
        <v>27000</v>
      </c>
      <c r="AA15831" t="s">
        <v>35</v>
      </c>
      <c r="AB15831" t="s">
        <v>8402</v>
      </c>
      <c r="AC15831">
        <v>1300</v>
      </c>
      <c r="AD15831">
        <v>10</v>
      </c>
    </row>
    <row r="15832" spans="1:30" x14ac:dyDescent="0.45">
      <c r="A15832" t="s">
        <v>12704</v>
      </c>
      <c r="B15832">
        <v>3</v>
      </c>
      <c r="C15832" t="s">
        <v>8654</v>
      </c>
      <c r="D15832">
        <v>4</v>
      </c>
      <c r="E15832" t="s">
        <v>416</v>
      </c>
      <c r="G15832" t="s">
        <v>3169</v>
      </c>
      <c r="H15832">
        <v>3.5</v>
      </c>
      <c r="I15832">
        <v>59.5</v>
      </c>
      <c r="J15832">
        <v>1</v>
      </c>
      <c r="K15832" t="s">
        <v>12265</v>
      </c>
      <c r="L15832">
        <v>6</v>
      </c>
      <c r="M15832" s="1">
        <v>0.63541666666666652</v>
      </c>
      <c r="N15832">
        <v>2100</v>
      </c>
      <c r="O15832">
        <v>27000</v>
      </c>
      <c r="P15832" t="s">
        <v>35</v>
      </c>
      <c r="Q15832" t="s">
        <v>8402</v>
      </c>
      <c r="R15832">
        <v>59.5</v>
      </c>
      <c r="S15832">
        <v>6</v>
      </c>
      <c r="T15832" t="s">
        <v>598</v>
      </c>
      <c r="U15832" t="s">
        <v>297</v>
      </c>
      <c r="V15832" t="s">
        <v>276</v>
      </c>
      <c r="W15832">
        <v>15</v>
      </c>
      <c r="X15832">
        <v>6</v>
      </c>
      <c r="Y15832" t="s">
        <v>6262</v>
      </c>
      <c r="Z15832">
        <v>27000</v>
      </c>
      <c r="AA15832" t="s">
        <v>35</v>
      </c>
      <c r="AB15832" t="s">
        <v>8402</v>
      </c>
      <c r="AC15832">
        <v>2100</v>
      </c>
      <c r="AD15832">
        <v>10</v>
      </c>
    </row>
    <row r="15833" spans="1:30" x14ac:dyDescent="0.45">
      <c r="A15833" t="s">
        <v>12704</v>
      </c>
      <c r="B15833">
        <v>8</v>
      </c>
      <c r="C15833" t="s">
        <v>8458</v>
      </c>
      <c r="D15833">
        <v>8</v>
      </c>
      <c r="E15833" t="s">
        <v>1077</v>
      </c>
      <c r="G15833" t="s">
        <v>657</v>
      </c>
      <c r="H15833">
        <v>1.8</v>
      </c>
      <c r="I15833">
        <v>57</v>
      </c>
      <c r="J15833">
        <v>2</v>
      </c>
      <c r="K15833" t="s">
        <v>12265</v>
      </c>
      <c r="L15833">
        <v>6</v>
      </c>
      <c r="M15833" s="1">
        <v>0.63541666666666652</v>
      </c>
      <c r="N15833">
        <v>2100</v>
      </c>
      <c r="O15833">
        <v>27000</v>
      </c>
      <c r="P15833" t="s">
        <v>35</v>
      </c>
      <c r="Q15833" t="s">
        <v>8402</v>
      </c>
      <c r="R15833">
        <v>57</v>
      </c>
      <c r="S15833">
        <v>6</v>
      </c>
      <c r="T15833" t="s">
        <v>598</v>
      </c>
      <c r="U15833" t="s">
        <v>297</v>
      </c>
      <c r="V15833" t="s">
        <v>276</v>
      </c>
      <c r="W15833">
        <v>15</v>
      </c>
      <c r="X15833">
        <v>6</v>
      </c>
      <c r="Y15833" t="s">
        <v>6262</v>
      </c>
      <c r="Z15833">
        <v>27000</v>
      </c>
      <c r="AA15833" t="s">
        <v>35</v>
      </c>
      <c r="AB15833" t="s">
        <v>8402</v>
      </c>
      <c r="AC15833">
        <v>2100</v>
      </c>
      <c r="AD15833">
        <v>10</v>
      </c>
    </row>
    <row r="15834" spans="1:30" x14ac:dyDescent="0.45">
      <c r="A15834" t="s">
        <v>12704</v>
      </c>
      <c r="B15834">
        <v>2</v>
      </c>
      <c r="C15834" t="s">
        <v>7396</v>
      </c>
      <c r="D15834">
        <v>6</v>
      </c>
      <c r="E15834" t="s">
        <v>308</v>
      </c>
      <c r="G15834" t="s">
        <v>7397</v>
      </c>
      <c r="H15834">
        <v>21</v>
      </c>
      <c r="I15834">
        <v>59.5</v>
      </c>
      <c r="J15834">
        <v>3</v>
      </c>
      <c r="K15834" t="s">
        <v>12265</v>
      </c>
      <c r="L15834">
        <v>6</v>
      </c>
      <c r="M15834" s="1">
        <v>0.63541666666666652</v>
      </c>
      <c r="N15834">
        <v>2100</v>
      </c>
      <c r="O15834">
        <v>27000</v>
      </c>
      <c r="P15834" t="s">
        <v>35</v>
      </c>
      <c r="Q15834" t="s">
        <v>8402</v>
      </c>
      <c r="R15834">
        <v>59.5</v>
      </c>
      <c r="S15834">
        <v>6</v>
      </c>
      <c r="T15834" t="s">
        <v>598</v>
      </c>
      <c r="U15834" t="s">
        <v>297</v>
      </c>
      <c r="V15834" t="s">
        <v>276</v>
      </c>
      <c r="W15834">
        <v>15</v>
      </c>
      <c r="X15834">
        <v>6</v>
      </c>
      <c r="Y15834" t="s">
        <v>6262</v>
      </c>
      <c r="Z15834">
        <v>27000</v>
      </c>
      <c r="AA15834" t="s">
        <v>35</v>
      </c>
      <c r="AB15834" t="s">
        <v>8402</v>
      </c>
      <c r="AC15834">
        <v>2100</v>
      </c>
      <c r="AD15834">
        <v>10</v>
      </c>
    </row>
    <row r="15835" spans="1:30" x14ac:dyDescent="0.45">
      <c r="A15835" t="s">
        <v>12704</v>
      </c>
      <c r="B15835">
        <v>6</v>
      </c>
      <c r="C15835" t="s">
        <v>7880</v>
      </c>
      <c r="D15835">
        <v>1</v>
      </c>
      <c r="E15835" t="s">
        <v>506</v>
      </c>
      <c r="G15835" t="s">
        <v>1318</v>
      </c>
      <c r="H15835">
        <v>31</v>
      </c>
      <c r="I15835">
        <v>57.5</v>
      </c>
      <c r="J15835">
        <v>4</v>
      </c>
      <c r="K15835" t="s">
        <v>12265</v>
      </c>
      <c r="L15835">
        <v>6</v>
      </c>
      <c r="M15835" s="1">
        <v>0.63541666666666652</v>
      </c>
      <c r="N15835">
        <v>2100</v>
      </c>
      <c r="O15835">
        <v>27000</v>
      </c>
      <c r="P15835" t="s">
        <v>35</v>
      </c>
      <c r="Q15835" t="s">
        <v>8402</v>
      </c>
      <c r="R15835">
        <v>57.5</v>
      </c>
      <c r="S15835">
        <v>6</v>
      </c>
      <c r="T15835" t="s">
        <v>598</v>
      </c>
      <c r="U15835" t="s">
        <v>297</v>
      </c>
      <c r="V15835" t="s">
        <v>276</v>
      </c>
      <c r="W15835">
        <v>15</v>
      </c>
      <c r="X15835">
        <v>6</v>
      </c>
      <c r="Y15835" t="s">
        <v>6262</v>
      </c>
      <c r="Z15835">
        <v>27000</v>
      </c>
      <c r="AA15835" t="s">
        <v>35</v>
      </c>
      <c r="AB15835" t="s">
        <v>8402</v>
      </c>
      <c r="AC15835">
        <v>2100</v>
      </c>
      <c r="AD15835">
        <v>10</v>
      </c>
    </row>
    <row r="15836" spans="1:30" x14ac:dyDescent="0.45">
      <c r="A15836" t="s">
        <v>12704</v>
      </c>
      <c r="B15836">
        <v>7</v>
      </c>
      <c r="C15836" t="s">
        <v>12511</v>
      </c>
      <c r="D15836">
        <v>9</v>
      </c>
      <c r="E15836" t="s">
        <v>1041</v>
      </c>
      <c r="G15836" t="s">
        <v>483</v>
      </c>
      <c r="H15836">
        <v>13</v>
      </c>
      <c r="I15836">
        <v>57</v>
      </c>
      <c r="J15836">
        <v>5</v>
      </c>
      <c r="K15836" t="s">
        <v>12265</v>
      </c>
      <c r="L15836">
        <v>6</v>
      </c>
      <c r="M15836" s="1">
        <v>0.63541666666666652</v>
      </c>
      <c r="N15836">
        <v>2100</v>
      </c>
      <c r="O15836">
        <v>27000</v>
      </c>
      <c r="P15836" t="s">
        <v>35</v>
      </c>
      <c r="Q15836" t="s">
        <v>8402</v>
      </c>
      <c r="R15836">
        <v>57</v>
      </c>
      <c r="S15836">
        <v>6</v>
      </c>
      <c r="T15836" t="s">
        <v>598</v>
      </c>
      <c r="U15836" t="s">
        <v>297</v>
      </c>
      <c r="V15836" t="s">
        <v>276</v>
      </c>
      <c r="W15836">
        <v>15</v>
      </c>
      <c r="X15836">
        <v>6</v>
      </c>
      <c r="Y15836" t="s">
        <v>6262</v>
      </c>
      <c r="Z15836">
        <v>27000</v>
      </c>
      <c r="AA15836" t="s">
        <v>35</v>
      </c>
      <c r="AB15836" t="s">
        <v>8402</v>
      </c>
      <c r="AC15836">
        <v>2100</v>
      </c>
      <c r="AD15836">
        <v>10</v>
      </c>
    </row>
    <row r="15837" spans="1:30" x14ac:dyDescent="0.45">
      <c r="A15837" t="s">
        <v>12704</v>
      </c>
      <c r="B15837">
        <v>10</v>
      </c>
      <c r="C15837" t="s">
        <v>12705</v>
      </c>
      <c r="D15837">
        <v>2</v>
      </c>
      <c r="E15837" t="s">
        <v>330</v>
      </c>
      <c r="G15837" t="s">
        <v>348</v>
      </c>
      <c r="H15837">
        <v>6.5</v>
      </c>
      <c r="I15837">
        <v>57</v>
      </c>
      <c r="J15837">
        <v>6</v>
      </c>
      <c r="K15837" t="s">
        <v>12265</v>
      </c>
      <c r="L15837">
        <v>6</v>
      </c>
      <c r="M15837" s="1">
        <v>0.63541666666666652</v>
      </c>
      <c r="N15837">
        <v>2100</v>
      </c>
      <c r="O15837">
        <v>27000</v>
      </c>
      <c r="P15837" t="s">
        <v>35</v>
      </c>
      <c r="Q15837" t="s">
        <v>8402</v>
      </c>
      <c r="R15837">
        <v>57</v>
      </c>
      <c r="S15837">
        <v>6</v>
      </c>
      <c r="T15837" t="s">
        <v>598</v>
      </c>
      <c r="U15837" t="s">
        <v>297</v>
      </c>
      <c r="V15837" t="s">
        <v>276</v>
      </c>
      <c r="W15837">
        <v>15</v>
      </c>
      <c r="X15837">
        <v>6</v>
      </c>
      <c r="Y15837" t="s">
        <v>6262</v>
      </c>
      <c r="Z15837">
        <v>27000</v>
      </c>
      <c r="AA15837" t="s">
        <v>35</v>
      </c>
      <c r="AB15837" t="s">
        <v>8402</v>
      </c>
      <c r="AC15837">
        <v>2100</v>
      </c>
      <c r="AD15837">
        <v>10</v>
      </c>
    </row>
    <row r="15838" spans="1:30" x14ac:dyDescent="0.45">
      <c r="A15838" t="s">
        <v>12704</v>
      </c>
      <c r="B15838">
        <v>11</v>
      </c>
      <c r="C15838" t="s">
        <v>12522</v>
      </c>
      <c r="D15838">
        <v>10</v>
      </c>
      <c r="E15838" t="s">
        <v>447</v>
      </c>
      <c r="G15838" t="s">
        <v>483</v>
      </c>
      <c r="H15838">
        <v>61</v>
      </c>
      <c r="I15838">
        <v>57</v>
      </c>
      <c r="J15838">
        <v>7</v>
      </c>
      <c r="K15838" t="s">
        <v>12265</v>
      </c>
      <c r="L15838">
        <v>6</v>
      </c>
      <c r="M15838" s="1">
        <v>0.63541666666666652</v>
      </c>
      <c r="N15838">
        <v>2100</v>
      </c>
      <c r="O15838">
        <v>27000</v>
      </c>
      <c r="P15838" t="s">
        <v>35</v>
      </c>
      <c r="Q15838" t="s">
        <v>8402</v>
      </c>
      <c r="R15838">
        <v>57</v>
      </c>
      <c r="S15838">
        <v>6</v>
      </c>
      <c r="T15838" t="s">
        <v>598</v>
      </c>
      <c r="U15838" t="s">
        <v>297</v>
      </c>
      <c r="V15838" t="s">
        <v>276</v>
      </c>
      <c r="W15838">
        <v>15</v>
      </c>
      <c r="X15838">
        <v>6</v>
      </c>
      <c r="Y15838" t="s">
        <v>6262</v>
      </c>
      <c r="Z15838">
        <v>27000</v>
      </c>
      <c r="AA15838" t="s">
        <v>35</v>
      </c>
      <c r="AB15838" t="s">
        <v>8402</v>
      </c>
      <c r="AC15838">
        <v>2100</v>
      </c>
      <c r="AD15838">
        <v>10</v>
      </c>
    </row>
    <row r="15839" spans="1:30" x14ac:dyDescent="0.45">
      <c r="A15839" t="s">
        <v>12704</v>
      </c>
      <c r="B15839">
        <v>4</v>
      </c>
      <c r="C15839" t="s">
        <v>8655</v>
      </c>
      <c r="D15839">
        <v>7</v>
      </c>
      <c r="E15839" t="s">
        <v>595</v>
      </c>
      <c r="G15839" t="s">
        <v>417</v>
      </c>
      <c r="H15839">
        <v>26</v>
      </c>
      <c r="I15839">
        <v>59.5</v>
      </c>
      <c r="J15839">
        <v>9</v>
      </c>
      <c r="K15839" t="s">
        <v>12265</v>
      </c>
      <c r="L15839">
        <v>6</v>
      </c>
      <c r="M15839" s="1">
        <v>0.63541666666666652</v>
      </c>
      <c r="N15839">
        <v>2100</v>
      </c>
      <c r="O15839">
        <v>27000</v>
      </c>
      <c r="P15839" t="s">
        <v>35</v>
      </c>
      <c r="Q15839" t="s">
        <v>8402</v>
      </c>
      <c r="R15839">
        <v>59.5</v>
      </c>
      <c r="S15839">
        <v>6</v>
      </c>
      <c r="T15839" t="s">
        <v>598</v>
      </c>
      <c r="U15839" t="s">
        <v>297</v>
      </c>
      <c r="V15839" t="s">
        <v>276</v>
      </c>
      <c r="W15839">
        <v>15</v>
      </c>
      <c r="X15839">
        <v>6</v>
      </c>
      <c r="Y15839" t="s">
        <v>6262</v>
      </c>
      <c r="Z15839">
        <v>27000</v>
      </c>
      <c r="AA15839" t="s">
        <v>35</v>
      </c>
      <c r="AB15839" t="s">
        <v>8402</v>
      </c>
      <c r="AC15839">
        <v>2100</v>
      </c>
      <c r="AD15839">
        <v>10</v>
      </c>
    </row>
    <row r="15840" spans="1:30" x14ac:dyDescent="0.45">
      <c r="A15840" t="s">
        <v>12704</v>
      </c>
      <c r="B15840">
        <v>5</v>
      </c>
      <c r="C15840" t="s">
        <v>8144</v>
      </c>
      <c r="D15840">
        <v>3</v>
      </c>
      <c r="E15840" t="s">
        <v>319</v>
      </c>
      <c r="G15840" t="s">
        <v>1044</v>
      </c>
      <c r="H15840">
        <v>51</v>
      </c>
      <c r="I15840">
        <v>59.5</v>
      </c>
      <c r="J15840">
        <v>10</v>
      </c>
      <c r="K15840" t="s">
        <v>12265</v>
      </c>
      <c r="L15840">
        <v>6</v>
      </c>
      <c r="M15840" s="1">
        <v>0.63541666666666652</v>
      </c>
      <c r="N15840">
        <v>2100</v>
      </c>
      <c r="O15840">
        <v>27000</v>
      </c>
      <c r="P15840" t="s">
        <v>35</v>
      </c>
      <c r="Q15840" t="s">
        <v>8402</v>
      </c>
      <c r="R15840">
        <v>59.5</v>
      </c>
      <c r="S15840">
        <v>6</v>
      </c>
      <c r="T15840" t="s">
        <v>598</v>
      </c>
      <c r="U15840" t="s">
        <v>297</v>
      </c>
      <c r="V15840" t="s">
        <v>276</v>
      </c>
      <c r="W15840">
        <v>15</v>
      </c>
      <c r="X15840">
        <v>6</v>
      </c>
      <c r="Y15840" t="s">
        <v>6262</v>
      </c>
      <c r="Z15840">
        <v>27000</v>
      </c>
      <c r="AA15840" t="s">
        <v>35</v>
      </c>
      <c r="AB15840" t="s">
        <v>8402</v>
      </c>
      <c r="AC15840">
        <v>2100</v>
      </c>
      <c r="AD15840">
        <v>10</v>
      </c>
    </row>
    <row r="15841" spans="1:30" x14ac:dyDescent="0.45">
      <c r="A15841" t="s">
        <v>12706</v>
      </c>
      <c r="B15841">
        <v>9</v>
      </c>
      <c r="C15841" t="s">
        <v>2232</v>
      </c>
      <c r="D15841">
        <v>3</v>
      </c>
      <c r="E15841" t="s">
        <v>2187</v>
      </c>
      <c r="G15841" t="s">
        <v>2233</v>
      </c>
      <c r="H15841">
        <v>11</v>
      </c>
      <c r="I15841">
        <v>57</v>
      </c>
      <c r="J15841">
        <v>2</v>
      </c>
      <c r="K15841" t="s">
        <v>8948</v>
      </c>
      <c r="L15841">
        <v>4</v>
      </c>
      <c r="M15841" s="1">
        <v>0.64930555555555558</v>
      </c>
      <c r="N15841">
        <v>1410</v>
      </c>
      <c r="O15841">
        <v>27000</v>
      </c>
      <c r="P15841" t="s">
        <v>35</v>
      </c>
      <c r="Q15841" t="s">
        <v>8402</v>
      </c>
      <c r="R15841">
        <v>57</v>
      </c>
      <c r="S15841">
        <v>1</v>
      </c>
      <c r="T15841" t="s">
        <v>8723</v>
      </c>
      <c r="U15841" t="s">
        <v>275</v>
      </c>
      <c r="V15841" t="s">
        <v>276</v>
      </c>
      <c r="W15841">
        <v>15</v>
      </c>
      <c r="X15841">
        <v>4</v>
      </c>
      <c r="Y15841" t="s">
        <v>2939</v>
      </c>
      <c r="Z15841">
        <v>27000</v>
      </c>
      <c r="AA15841" t="s">
        <v>35</v>
      </c>
      <c r="AB15841" t="s">
        <v>8402</v>
      </c>
      <c r="AC15841">
        <v>1410</v>
      </c>
      <c r="AD15841">
        <v>11</v>
      </c>
    </row>
    <row r="15842" spans="1:30" x14ac:dyDescent="0.45">
      <c r="A15842" t="s">
        <v>12706</v>
      </c>
      <c r="B15842">
        <v>1</v>
      </c>
      <c r="C15842" t="s">
        <v>5485</v>
      </c>
      <c r="D15842">
        <v>2</v>
      </c>
      <c r="E15842" t="s">
        <v>2209</v>
      </c>
      <c r="G15842" t="s">
        <v>4996</v>
      </c>
      <c r="H15842">
        <v>31</v>
      </c>
      <c r="I15842">
        <v>59</v>
      </c>
      <c r="J15842">
        <v>3</v>
      </c>
      <c r="K15842" t="s">
        <v>8948</v>
      </c>
      <c r="L15842">
        <v>4</v>
      </c>
      <c r="M15842" s="1">
        <v>0.64930555555555558</v>
      </c>
      <c r="N15842">
        <v>1410</v>
      </c>
      <c r="O15842">
        <v>27000</v>
      </c>
      <c r="P15842" t="s">
        <v>35</v>
      </c>
      <c r="Q15842" t="s">
        <v>8402</v>
      </c>
      <c r="R15842">
        <v>59</v>
      </c>
      <c r="S15842">
        <v>1</v>
      </c>
      <c r="T15842" t="s">
        <v>8723</v>
      </c>
      <c r="U15842" t="s">
        <v>275</v>
      </c>
      <c r="V15842" t="s">
        <v>276</v>
      </c>
      <c r="W15842">
        <v>15</v>
      </c>
      <c r="X15842">
        <v>4</v>
      </c>
      <c r="Y15842" t="s">
        <v>2939</v>
      </c>
      <c r="Z15842">
        <v>27000</v>
      </c>
      <c r="AA15842" t="s">
        <v>35</v>
      </c>
      <c r="AB15842" t="s">
        <v>8402</v>
      </c>
      <c r="AC15842">
        <v>1410</v>
      </c>
      <c r="AD15842">
        <v>11</v>
      </c>
    </row>
    <row r="15843" spans="1:30" x14ac:dyDescent="0.45">
      <c r="A15843" t="s">
        <v>12706</v>
      </c>
      <c r="B15843">
        <v>8</v>
      </c>
      <c r="C15843" t="s">
        <v>12370</v>
      </c>
      <c r="D15843">
        <v>7</v>
      </c>
      <c r="E15843" t="s">
        <v>553</v>
      </c>
      <c r="G15843" t="s">
        <v>578</v>
      </c>
      <c r="H15843">
        <v>1.9</v>
      </c>
      <c r="I15843">
        <v>57</v>
      </c>
      <c r="J15843">
        <v>4</v>
      </c>
      <c r="K15843" t="s">
        <v>8948</v>
      </c>
      <c r="L15843">
        <v>4</v>
      </c>
      <c r="M15843" s="1">
        <v>0.64930555555555558</v>
      </c>
      <c r="N15843">
        <v>1410</v>
      </c>
      <c r="O15843">
        <v>27000</v>
      </c>
      <c r="P15843" t="s">
        <v>35</v>
      </c>
      <c r="Q15843" t="s">
        <v>8402</v>
      </c>
      <c r="R15843">
        <v>57</v>
      </c>
      <c r="S15843">
        <v>1</v>
      </c>
      <c r="T15843" t="s">
        <v>8723</v>
      </c>
      <c r="U15843" t="s">
        <v>275</v>
      </c>
      <c r="V15843" t="s">
        <v>276</v>
      </c>
      <c r="W15843">
        <v>15</v>
      </c>
      <c r="X15843">
        <v>4</v>
      </c>
      <c r="Y15843" t="s">
        <v>2939</v>
      </c>
      <c r="Z15843">
        <v>27000</v>
      </c>
      <c r="AA15843" t="s">
        <v>35</v>
      </c>
      <c r="AB15843" t="s">
        <v>8402</v>
      </c>
      <c r="AC15843">
        <v>1410</v>
      </c>
      <c r="AD15843">
        <v>11</v>
      </c>
    </row>
    <row r="15844" spans="1:30" x14ac:dyDescent="0.45">
      <c r="A15844" t="s">
        <v>12706</v>
      </c>
      <c r="B15844">
        <v>3</v>
      </c>
      <c r="C15844" t="s">
        <v>9221</v>
      </c>
      <c r="D15844">
        <v>11</v>
      </c>
      <c r="E15844" t="s">
        <v>1907</v>
      </c>
      <c r="G15844" t="s">
        <v>9222</v>
      </c>
      <c r="H15844">
        <v>11</v>
      </c>
      <c r="I15844">
        <v>59</v>
      </c>
      <c r="J15844">
        <v>5</v>
      </c>
      <c r="K15844" t="s">
        <v>8948</v>
      </c>
      <c r="L15844">
        <v>4</v>
      </c>
      <c r="M15844" s="1">
        <v>0.64930555555555558</v>
      </c>
      <c r="N15844">
        <v>1410</v>
      </c>
      <c r="O15844">
        <v>27000</v>
      </c>
      <c r="P15844" t="s">
        <v>35</v>
      </c>
      <c r="Q15844" t="s">
        <v>8402</v>
      </c>
      <c r="R15844">
        <v>59</v>
      </c>
      <c r="S15844">
        <v>1</v>
      </c>
      <c r="T15844" t="s">
        <v>8723</v>
      </c>
      <c r="U15844" t="s">
        <v>275</v>
      </c>
      <c r="V15844" t="s">
        <v>276</v>
      </c>
      <c r="W15844">
        <v>15</v>
      </c>
      <c r="X15844">
        <v>4</v>
      </c>
      <c r="Y15844" t="s">
        <v>2939</v>
      </c>
      <c r="Z15844">
        <v>27000</v>
      </c>
      <c r="AA15844" t="s">
        <v>35</v>
      </c>
      <c r="AB15844" t="s">
        <v>8402</v>
      </c>
      <c r="AC15844">
        <v>1410</v>
      </c>
      <c r="AD15844">
        <v>11</v>
      </c>
    </row>
    <row r="15845" spans="1:30" x14ac:dyDescent="0.45">
      <c r="A15845" t="s">
        <v>12706</v>
      </c>
      <c r="B15845">
        <v>7</v>
      </c>
      <c r="C15845" t="s">
        <v>6675</v>
      </c>
      <c r="D15845">
        <v>6</v>
      </c>
      <c r="E15845" t="s">
        <v>2639</v>
      </c>
      <c r="G15845" t="s">
        <v>6584</v>
      </c>
      <c r="H15845">
        <v>21</v>
      </c>
      <c r="I15845">
        <v>57</v>
      </c>
      <c r="J15845">
        <v>6</v>
      </c>
      <c r="K15845" t="s">
        <v>8948</v>
      </c>
      <c r="L15845">
        <v>4</v>
      </c>
      <c r="M15845" s="1">
        <v>0.64930555555555558</v>
      </c>
      <c r="N15845">
        <v>1410</v>
      </c>
      <c r="O15845">
        <v>27000</v>
      </c>
      <c r="P15845" t="s">
        <v>35</v>
      </c>
      <c r="Q15845" t="s">
        <v>8402</v>
      </c>
      <c r="R15845">
        <v>57</v>
      </c>
      <c r="S15845">
        <v>1</v>
      </c>
      <c r="T15845" t="s">
        <v>8723</v>
      </c>
      <c r="U15845" t="s">
        <v>275</v>
      </c>
      <c r="V15845" t="s">
        <v>276</v>
      </c>
      <c r="W15845">
        <v>15</v>
      </c>
      <c r="X15845">
        <v>4</v>
      </c>
      <c r="Y15845" t="s">
        <v>2939</v>
      </c>
      <c r="Z15845">
        <v>27000</v>
      </c>
      <c r="AA15845" t="s">
        <v>35</v>
      </c>
      <c r="AB15845" t="s">
        <v>8402</v>
      </c>
      <c r="AC15845">
        <v>1410</v>
      </c>
      <c r="AD15845">
        <v>11</v>
      </c>
    </row>
    <row r="15846" spans="1:30" x14ac:dyDescent="0.45">
      <c r="A15846" t="s">
        <v>12706</v>
      </c>
      <c r="B15846">
        <v>5</v>
      </c>
      <c r="C15846" t="s">
        <v>9153</v>
      </c>
      <c r="D15846">
        <v>10</v>
      </c>
      <c r="E15846" t="s">
        <v>616</v>
      </c>
      <c r="G15846" t="s">
        <v>6269</v>
      </c>
      <c r="H15846">
        <v>8</v>
      </c>
      <c r="I15846">
        <v>59</v>
      </c>
      <c r="J15846">
        <v>7</v>
      </c>
      <c r="K15846" t="s">
        <v>8948</v>
      </c>
      <c r="L15846">
        <v>4</v>
      </c>
      <c r="M15846" s="1">
        <v>0.64930555555555558</v>
      </c>
      <c r="N15846">
        <v>1410</v>
      </c>
      <c r="O15846">
        <v>27000</v>
      </c>
      <c r="P15846" t="s">
        <v>35</v>
      </c>
      <c r="Q15846" t="s">
        <v>8402</v>
      </c>
      <c r="R15846">
        <v>59</v>
      </c>
      <c r="S15846">
        <v>1</v>
      </c>
      <c r="T15846" t="s">
        <v>8723</v>
      </c>
      <c r="U15846" t="s">
        <v>275</v>
      </c>
      <c r="V15846" t="s">
        <v>276</v>
      </c>
      <c r="W15846">
        <v>15</v>
      </c>
      <c r="X15846">
        <v>4</v>
      </c>
      <c r="Y15846" t="s">
        <v>2939</v>
      </c>
      <c r="Z15846">
        <v>27000</v>
      </c>
      <c r="AA15846" t="s">
        <v>35</v>
      </c>
      <c r="AB15846" t="s">
        <v>8402</v>
      </c>
      <c r="AC15846">
        <v>1410</v>
      </c>
      <c r="AD15846">
        <v>11</v>
      </c>
    </row>
    <row r="15847" spans="1:30" x14ac:dyDescent="0.45">
      <c r="A15847" t="s">
        <v>12706</v>
      </c>
      <c r="B15847">
        <v>10</v>
      </c>
      <c r="C15847" t="s">
        <v>9363</v>
      </c>
      <c r="D15847">
        <v>1</v>
      </c>
      <c r="E15847" t="s">
        <v>1771</v>
      </c>
      <c r="G15847" t="s">
        <v>9364</v>
      </c>
      <c r="H15847">
        <v>61</v>
      </c>
      <c r="I15847">
        <v>57</v>
      </c>
      <c r="J15847">
        <v>8</v>
      </c>
      <c r="K15847" t="s">
        <v>8948</v>
      </c>
      <c r="L15847">
        <v>4</v>
      </c>
      <c r="M15847" s="1">
        <v>0.64930555555555558</v>
      </c>
      <c r="N15847">
        <v>1410</v>
      </c>
      <c r="O15847">
        <v>27000</v>
      </c>
      <c r="P15847" t="s">
        <v>35</v>
      </c>
      <c r="Q15847" t="s">
        <v>8402</v>
      </c>
      <c r="R15847">
        <v>57</v>
      </c>
      <c r="S15847">
        <v>1</v>
      </c>
      <c r="T15847" t="s">
        <v>8723</v>
      </c>
      <c r="U15847" t="s">
        <v>275</v>
      </c>
      <c r="V15847" t="s">
        <v>276</v>
      </c>
      <c r="W15847">
        <v>15</v>
      </c>
      <c r="X15847">
        <v>4</v>
      </c>
      <c r="Y15847" t="s">
        <v>2939</v>
      </c>
      <c r="Z15847">
        <v>27000</v>
      </c>
      <c r="AA15847" t="s">
        <v>35</v>
      </c>
      <c r="AB15847" t="s">
        <v>8402</v>
      </c>
      <c r="AC15847">
        <v>1410</v>
      </c>
      <c r="AD15847">
        <v>11</v>
      </c>
    </row>
    <row r="15848" spans="1:30" x14ac:dyDescent="0.45">
      <c r="A15848" t="s">
        <v>12706</v>
      </c>
      <c r="B15848">
        <v>14</v>
      </c>
      <c r="C15848" t="s">
        <v>6620</v>
      </c>
      <c r="D15848">
        <v>4</v>
      </c>
      <c r="E15848" t="s">
        <v>4995</v>
      </c>
      <c r="G15848" t="s">
        <v>6621</v>
      </c>
      <c r="H15848">
        <v>61</v>
      </c>
      <c r="I15848">
        <v>55</v>
      </c>
      <c r="J15848">
        <v>9</v>
      </c>
      <c r="K15848" t="s">
        <v>8948</v>
      </c>
      <c r="L15848">
        <v>4</v>
      </c>
      <c r="M15848" s="1">
        <v>0.64930555555555558</v>
      </c>
      <c r="N15848">
        <v>1410</v>
      </c>
      <c r="O15848">
        <v>27000</v>
      </c>
      <c r="P15848" t="s">
        <v>35</v>
      </c>
      <c r="Q15848" t="s">
        <v>8402</v>
      </c>
      <c r="R15848">
        <v>55</v>
      </c>
      <c r="S15848">
        <v>1</v>
      </c>
      <c r="T15848" t="s">
        <v>8723</v>
      </c>
      <c r="U15848" t="s">
        <v>275</v>
      </c>
      <c r="V15848" t="s">
        <v>276</v>
      </c>
      <c r="W15848">
        <v>15</v>
      </c>
      <c r="X15848">
        <v>4</v>
      </c>
      <c r="Y15848" t="s">
        <v>2939</v>
      </c>
      <c r="Z15848">
        <v>27000</v>
      </c>
      <c r="AA15848" t="s">
        <v>35</v>
      </c>
      <c r="AB15848" t="s">
        <v>8402</v>
      </c>
      <c r="AC15848">
        <v>1410</v>
      </c>
      <c r="AD15848">
        <v>11</v>
      </c>
    </row>
    <row r="15849" spans="1:30" x14ac:dyDescent="0.45">
      <c r="A15849" t="s">
        <v>12706</v>
      </c>
      <c r="B15849">
        <v>12</v>
      </c>
      <c r="C15849" t="s">
        <v>5490</v>
      </c>
      <c r="D15849">
        <v>5</v>
      </c>
      <c r="E15849" t="s">
        <v>3051</v>
      </c>
      <c r="G15849" t="s">
        <v>5489</v>
      </c>
      <c r="H15849">
        <v>101</v>
      </c>
      <c r="I15849">
        <v>57</v>
      </c>
      <c r="J15849">
        <v>10</v>
      </c>
      <c r="K15849" t="s">
        <v>8948</v>
      </c>
      <c r="L15849">
        <v>4</v>
      </c>
      <c r="M15849" s="1">
        <v>0.64930555555555558</v>
      </c>
      <c r="N15849">
        <v>1410</v>
      </c>
      <c r="O15849">
        <v>27000</v>
      </c>
      <c r="P15849" t="s">
        <v>35</v>
      </c>
      <c r="Q15849" t="s">
        <v>8402</v>
      </c>
      <c r="R15849">
        <v>57</v>
      </c>
      <c r="S15849">
        <v>1</v>
      </c>
      <c r="T15849" t="s">
        <v>8723</v>
      </c>
      <c r="U15849" t="s">
        <v>275</v>
      </c>
      <c r="V15849" t="s">
        <v>276</v>
      </c>
      <c r="W15849">
        <v>15</v>
      </c>
      <c r="X15849">
        <v>4</v>
      </c>
      <c r="Y15849" t="s">
        <v>2939</v>
      </c>
      <c r="Z15849">
        <v>27000</v>
      </c>
      <c r="AA15849" t="s">
        <v>35</v>
      </c>
      <c r="AB15849" t="s">
        <v>8402</v>
      </c>
      <c r="AC15849">
        <v>1410</v>
      </c>
      <c r="AD15849">
        <v>11</v>
      </c>
    </row>
    <row r="15850" spans="1:30" x14ac:dyDescent="0.45">
      <c r="A15850" t="s">
        <v>12706</v>
      </c>
      <c r="B15850">
        <v>6</v>
      </c>
      <c r="C15850" t="s">
        <v>12707</v>
      </c>
      <c r="D15850">
        <v>8</v>
      </c>
      <c r="E15850" t="s">
        <v>2633</v>
      </c>
      <c r="G15850" t="s">
        <v>980</v>
      </c>
      <c r="H15850">
        <v>13</v>
      </c>
      <c r="I15850">
        <v>59</v>
      </c>
      <c r="J15850">
        <v>11</v>
      </c>
      <c r="K15850" t="s">
        <v>8948</v>
      </c>
      <c r="L15850">
        <v>4</v>
      </c>
      <c r="M15850" s="1">
        <v>0.64930555555555558</v>
      </c>
      <c r="N15850">
        <v>1410</v>
      </c>
      <c r="O15850">
        <v>27000</v>
      </c>
      <c r="P15850" t="s">
        <v>35</v>
      </c>
      <c r="Q15850" t="s">
        <v>8402</v>
      </c>
      <c r="R15850">
        <v>59</v>
      </c>
      <c r="S15850">
        <v>1</v>
      </c>
      <c r="T15850" t="s">
        <v>8723</v>
      </c>
      <c r="U15850" t="s">
        <v>275</v>
      </c>
      <c r="V15850" t="s">
        <v>276</v>
      </c>
      <c r="W15850">
        <v>15</v>
      </c>
      <c r="X15850">
        <v>4</v>
      </c>
      <c r="Y15850" t="s">
        <v>2939</v>
      </c>
      <c r="Z15850">
        <v>27000</v>
      </c>
      <c r="AA15850" t="s">
        <v>35</v>
      </c>
      <c r="AB15850" t="s">
        <v>8402</v>
      </c>
      <c r="AC15850">
        <v>1410</v>
      </c>
      <c r="AD15850">
        <v>11</v>
      </c>
    </row>
    <row r="15851" spans="1:30" x14ac:dyDescent="0.45">
      <c r="A15851" t="s">
        <v>12708</v>
      </c>
      <c r="B15851">
        <v>14</v>
      </c>
      <c r="C15851" t="s">
        <v>12709</v>
      </c>
      <c r="D15851">
        <v>10</v>
      </c>
      <c r="E15851" t="s">
        <v>482</v>
      </c>
      <c r="G15851" t="s">
        <v>1524</v>
      </c>
      <c r="H15851">
        <v>1.26</v>
      </c>
      <c r="I15851">
        <v>57</v>
      </c>
      <c r="J15851">
        <v>1</v>
      </c>
      <c r="K15851" t="s">
        <v>460</v>
      </c>
      <c r="L15851">
        <v>4</v>
      </c>
      <c r="M15851" s="1">
        <v>0.625</v>
      </c>
      <c r="N15851">
        <v>2000</v>
      </c>
      <c r="O15851">
        <v>27000</v>
      </c>
      <c r="P15851" t="s">
        <v>35</v>
      </c>
      <c r="Q15851" t="s">
        <v>8402</v>
      </c>
      <c r="R15851">
        <v>57</v>
      </c>
      <c r="S15851">
        <v>3</v>
      </c>
      <c r="T15851" t="s">
        <v>461</v>
      </c>
      <c r="U15851" t="s">
        <v>297</v>
      </c>
      <c r="V15851" t="s">
        <v>276</v>
      </c>
      <c r="W15851">
        <v>15</v>
      </c>
      <c r="X15851">
        <v>4</v>
      </c>
      <c r="Y15851" t="s">
        <v>6262</v>
      </c>
      <c r="Z15851">
        <v>27000</v>
      </c>
      <c r="AA15851" t="s">
        <v>35</v>
      </c>
      <c r="AB15851" t="s">
        <v>8402</v>
      </c>
      <c r="AC15851">
        <v>2000</v>
      </c>
      <c r="AD15851">
        <v>10</v>
      </c>
    </row>
    <row r="15852" spans="1:30" x14ac:dyDescent="0.45">
      <c r="A15852" t="s">
        <v>12708</v>
      </c>
      <c r="B15852">
        <v>12</v>
      </c>
      <c r="C15852" t="s">
        <v>8595</v>
      </c>
      <c r="D15852">
        <v>7</v>
      </c>
      <c r="E15852" t="s">
        <v>398</v>
      </c>
      <c r="G15852" t="s">
        <v>7861</v>
      </c>
      <c r="H15852">
        <v>41</v>
      </c>
      <c r="I15852">
        <v>57.5</v>
      </c>
      <c r="J15852">
        <v>4</v>
      </c>
      <c r="K15852" t="s">
        <v>460</v>
      </c>
      <c r="L15852">
        <v>4</v>
      </c>
      <c r="M15852" s="1">
        <v>0.625</v>
      </c>
      <c r="N15852">
        <v>2000</v>
      </c>
      <c r="O15852">
        <v>27000</v>
      </c>
      <c r="P15852" t="s">
        <v>35</v>
      </c>
      <c r="Q15852" t="s">
        <v>8402</v>
      </c>
      <c r="R15852">
        <v>57.5</v>
      </c>
      <c r="S15852">
        <v>3</v>
      </c>
      <c r="T15852" t="s">
        <v>461</v>
      </c>
      <c r="U15852" t="s">
        <v>297</v>
      </c>
      <c r="V15852" t="s">
        <v>276</v>
      </c>
      <c r="W15852">
        <v>15</v>
      </c>
      <c r="X15852">
        <v>4</v>
      </c>
      <c r="Y15852" t="s">
        <v>6262</v>
      </c>
      <c r="Z15852">
        <v>27000</v>
      </c>
      <c r="AA15852" t="s">
        <v>35</v>
      </c>
      <c r="AB15852" t="s">
        <v>8402</v>
      </c>
      <c r="AC15852">
        <v>2000</v>
      </c>
      <c r="AD15852">
        <v>10</v>
      </c>
    </row>
    <row r="15853" spans="1:30" x14ac:dyDescent="0.45">
      <c r="A15853" t="s">
        <v>12708</v>
      </c>
      <c r="B15853">
        <v>7</v>
      </c>
      <c r="C15853" t="s">
        <v>12380</v>
      </c>
      <c r="D15853">
        <v>8</v>
      </c>
      <c r="E15853" t="s">
        <v>372</v>
      </c>
      <c r="G15853" t="s">
        <v>1524</v>
      </c>
      <c r="H15853">
        <v>8</v>
      </c>
      <c r="I15853">
        <v>59.5</v>
      </c>
      <c r="J15853">
        <v>5</v>
      </c>
      <c r="K15853" t="s">
        <v>460</v>
      </c>
      <c r="L15853">
        <v>4</v>
      </c>
      <c r="M15853" s="1">
        <v>0.625</v>
      </c>
      <c r="N15853">
        <v>2000</v>
      </c>
      <c r="O15853">
        <v>27000</v>
      </c>
      <c r="P15853" t="s">
        <v>35</v>
      </c>
      <c r="Q15853" t="s">
        <v>8402</v>
      </c>
      <c r="R15853">
        <v>59.5</v>
      </c>
      <c r="S15853">
        <v>3</v>
      </c>
      <c r="T15853" t="s">
        <v>461</v>
      </c>
      <c r="U15853" t="s">
        <v>297</v>
      </c>
      <c r="V15853" t="s">
        <v>276</v>
      </c>
      <c r="W15853">
        <v>15</v>
      </c>
      <c r="X15853">
        <v>4</v>
      </c>
      <c r="Y15853" t="s">
        <v>6262</v>
      </c>
      <c r="Z15853">
        <v>27000</v>
      </c>
      <c r="AA15853" t="s">
        <v>35</v>
      </c>
      <c r="AB15853" t="s">
        <v>8402</v>
      </c>
      <c r="AC15853">
        <v>2000</v>
      </c>
      <c r="AD15853">
        <v>10</v>
      </c>
    </row>
    <row r="15854" spans="1:30" x14ac:dyDescent="0.45">
      <c r="A15854" t="s">
        <v>12708</v>
      </c>
      <c r="B15854">
        <v>15</v>
      </c>
      <c r="C15854" t="s">
        <v>8588</v>
      </c>
      <c r="D15854">
        <v>3</v>
      </c>
      <c r="E15854" t="s">
        <v>386</v>
      </c>
      <c r="G15854" t="s">
        <v>374</v>
      </c>
      <c r="H15854">
        <v>61</v>
      </c>
      <c r="I15854">
        <v>57.5</v>
      </c>
      <c r="J15854">
        <v>6</v>
      </c>
      <c r="K15854" t="s">
        <v>460</v>
      </c>
      <c r="L15854">
        <v>4</v>
      </c>
      <c r="M15854" s="1">
        <v>0.625</v>
      </c>
      <c r="N15854">
        <v>2000</v>
      </c>
      <c r="O15854">
        <v>27000</v>
      </c>
      <c r="P15854" t="s">
        <v>35</v>
      </c>
      <c r="Q15854" t="s">
        <v>8402</v>
      </c>
      <c r="R15854">
        <v>57.5</v>
      </c>
      <c r="S15854">
        <v>3</v>
      </c>
      <c r="T15854" t="s">
        <v>461</v>
      </c>
      <c r="U15854" t="s">
        <v>297</v>
      </c>
      <c r="V15854" t="s">
        <v>276</v>
      </c>
      <c r="W15854">
        <v>15</v>
      </c>
      <c r="X15854">
        <v>4</v>
      </c>
      <c r="Y15854" t="s">
        <v>6262</v>
      </c>
      <c r="Z15854">
        <v>27000</v>
      </c>
      <c r="AA15854" t="s">
        <v>35</v>
      </c>
      <c r="AB15854" t="s">
        <v>8402</v>
      </c>
      <c r="AC15854">
        <v>2000</v>
      </c>
      <c r="AD15854">
        <v>10</v>
      </c>
    </row>
    <row r="15855" spans="1:30" x14ac:dyDescent="0.45">
      <c r="A15855" t="s">
        <v>12708</v>
      </c>
      <c r="B15855">
        <v>9</v>
      </c>
      <c r="C15855" t="s">
        <v>8637</v>
      </c>
      <c r="D15855">
        <v>9</v>
      </c>
      <c r="E15855" t="s">
        <v>339</v>
      </c>
      <c r="G15855" t="s">
        <v>1524</v>
      </c>
      <c r="H15855">
        <v>17</v>
      </c>
      <c r="I15855">
        <v>59.5</v>
      </c>
      <c r="J15855">
        <v>8</v>
      </c>
      <c r="K15855" t="s">
        <v>460</v>
      </c>
      <c r="L15855">
        <v>4</v>
      </c>
      <c r="M15855" s="1">
        <v>0.625</v>
      </c>
      <c r="N15855">
        <v>2000</v>
      </c>
      <c r="O15855">
        <v>27000</v>
      </c>
      <c r="P15855" t="s">
        <v>35</v>
      </c>
      <c r="Q15855" t="s">
        <v>8402</v>
      </c>
      <c r="R15855">
        <v>59.5</v>
      </c>
      <c r="S15855">
        <v>3</v>
      </c>
      <c r="T15855" t="s">
        <v>461</v>
      </c>
      <c r="U15855" t="s">
        <v>297</v>
      </c>
      <c r="V15855" t="s">
        <v>276</v>
      </c>
      <c r="W15855">
        <v>15</v>
      </c>
      <c r="X15855">
        <v>4</v>
      </c>
      <c r="Y15855" t="s">
        <v>6262</v>
      </c>
      <c r="Z15855">
        <v>27000</v>
      </c>
      <c r="AA15855" t="s">
        <v>35</v>
      </c>
      <c r="AB15855" t="s">
        <v>8402</v>
      </c>
      <c r="AC15855">
        <v>2000</v>
      </c>
      <c r="AD15855">
        <v>10</v>
      </c>
    </row>
    <row r="15856" spans="1:30" x14ac:dyDescent="0.45">
      <c r="A15856" t="s">
        <v>12708</v>
      </c>
      <c r="B15856">
        <v>11</v>
      </c>
      <c r="C15856" t="s">
        <v>12577</v>
      </c>
      <c r="D15856">
        <v>5</v>
      </c>
      <c r="E15856" t="s">
        <v>322</v>
      </c>
      <c r="G15856" t="s">
        <v>1229</v>
      </c>
      <c r="H15856">
        <v>18</v>
      </c>
      <c r="I15856">
        <v>57.5</v>
      </c>
      <c r="J15856">
        <v>9</v>
      </c>
      <c r="K15856" t="s">
        <v>460</v>
      </c>
      <c r="L15856">
        <v>4</v>
      </c>
      <c r="M15856" s="1">
        <v>0.625</v>
      </c>
      <c r="N15856">
        <v>2000</v>
      </c>
      <c r="O15856">
        <v>27000</v>
      </c>
      <c r="P15856" t="s">
        <v>35</v>
      </c>
      <c r="Q15856" t="s">
        <v>8402</v>
      </c>
      <c r="R15856">
        <v>57.5</v>
      </c>
      <c r="S15856">
        <v>3</v>
      </c>
      <c r="T15856" t="s">
        <v>461</v>
      </c>
      <c r="U15856" t="s">
        <v>297</v>
      </c>
      <c r="V15856" t="s">
        <v>276</v>
      </c>
      <c r="W15856">
        <v>15</v>
      </c>
      <c r="X15856">
        <v>4</v>
      </c>
      <c r="Y15856" t="s">
        <v>6262</v>
      </c>
      <c r="Z15856">
        <v>27000</v>
      </c>
      <c r="AA15856" t="s">
        <v>35</v>
      </c>
      <c r="AB15856" t="s">
        <v>8402</v>
      </c>
      <c r="AC15856">
        <v>2000</v>
      </c>
      <c r="AD15856">
        <v>10</v>
      </c>
    </row>
    <row r="15857" spans="1:30" x14ac:dyDescent="0.45">
      <c r="A15857" t="s">
        <v>12708</v>
      </c>
      <c r="B15857">
        <v>5</v>
      </c>
      <c r="C15857" t="s">
        <v>12710</v>
      </c>
      <c r="D15857">
        <v>2</v>
      </c>
      <c r="E15857" t="s">
        <v>725</v>
      </c>
      <c r="G15857" t="s">
        <v>5840</v>
      </c>
      <c r="H15857">
        <v>101</v>
      </c>
      <c r="I15857">
        <v>59.5</v>
      </c>
      <c r="J15857">
        <v>10</v>
      </c>
      <c r="K15857" t="s">
        <v>460</v>
      </c>
      <c r="L15857">
        <v>4</v>
      </c>
      <c r="M15857" s="1">
        <v>0.625</v>
      </c>
      <c r="N15857">
        <v>2000</v>
      </c>
      <c r="O15857">
        <v>27000</v>
      </c>
      <c r="P15857" t="s">
        <v>35</v>
      </c>
      <c r="Q15857" t="s">
        <v>8402</v>
      </c>
      <c r="R15857">
        <v>59.5</v>
      </c>
      <c r="S15857">
        <v>3</v>
      </c>
      <c r="T15857" t="s">
        <v>461</v>
      </c>
      <c r="U15857" t="s">
        <v>297</v>
      </c>
      <c r="V15857" t="s">
        <v>276</v>
      </c>
      <c r="W15857">
        <v>15</v>
      </c>
      <c r="X15857">
        <v>4</v>
      </c>
      <c r="Y15857" t="s">
        <v>6262</v>
      </c>
      <c r="Z15857">
        <v>27000</v>
      </c>
      <c r="AA15857" t="s">
        <v>35</v>
      </c>
      <c r="AB15857" t="s">
        <v>8402</v>
      </c>
      <c r="AC15857">
        <v>2000</v>
      </c>
      <c r="AD15857">
        <v>10</v>
      </c>
    </row>
    <row r="15858" spans="1:30" x14ac:dyDescent="0.45">
      <c r="A15858" t="s">
        <v>12711</v>
      </c>
      <c r="B15858">
        <v>3</v>
      </c>
      <c r="C15858" t="s">
        <v>12712</v>
      </c>
      <c r="D15858">
        <v>3</v>
      </c>
      <c r="E15858" t="s">
        <v>859</v>
      </c>
      <c r="G15858" t="s">
        <v>636</v>
      </c>
      <c r="H15858">
        <v>3.6</v>
      </c>
      <c r="I15858">
        <v>57.5</v>
      </c>
      <c r="J15858">
        <v>1</v>
      </c>
      <c r="K15858" t="s">
        <v>8953</v>
      </c>
      <c r="L15858">
        <v>3</v>
      </c>
      <c r="M15858" s="1">
        <v>0.61458333333333348</v>
      </c>
      <c r="N15858">
        <v>1210</v>
      </c>
      <c r="O15858">
        <v>27000</v>
      </c>
      <c r="P15858" t="s">
        <v>35</v>
      </c>
      <c r="Q15858" t="s">
        <v>8402</v>
      </c>
      <c r="R15858">
        <v>57.5</v>
      </c>
      <c r="S15858">
        <v>1</v>
      </c>
      <c r="T15858" t="s">
        <v>8723</v>
      </c>
      <c r="U15858" t="s">
        <v>275</v>
      </c>
      <c r="V15858" t="s">
        <v>276</v>
      </c>
      <c r="W15858">
        <v>14</v>
      </c>
      <c r="X15858">
        <v>3</v>
      </c>
      <c r="Y15858" t="s">
        <v>40</v>
      </c>
      <c r="Z15858">
        <v>27000</v>
      </c>
      <c r="AA15858" t="s">
        <v>35</v>
      </c>
      <c r="AB15858" t="s">
        <v>8402</v>
      </c>
      <c r="AC15858">
        <v>1210</v>
      </c>
      <c r="AD15858">
        <v>9</v>
      </c>
    </row>
    <row r="15859" spans="1:30" x14ac:dyDescent="0.45">
      <c r="A15859" t="s">
        <v>12711</v>
      </c>
      <c r="B15859">
        <v>4</v>
      </c>
      <c r="C15859" t="s">
        <v>2983</v>
      </c>
      <c r="D15859">
        <v>1</v>
      </c>
      <c r="E15859" t="s">
        <v>627</v>
      </c>
      <c r="G15859" t="s">
        <v>1430</v>
      </c>
      <c r="H15859">
        <v>3.3</v>
      </c>
      <c r="I15859">
        <v>57</v>
      </c>
      <c r="J15859">
        <v>2</v>
      </c>
      <c r="K15859" t="s">
        <v>8953</v>
      </c>
      <c r="L15859">
        <v>3</v>
      </c>
      <c r="M15859" s="1">
        <v>0.61458333333333348</v>
      </c>
      <c r="N15859">
        <v>1210</v>
      </c>
      <c r="O15859">
        <v>27000</v>
      </c>
      <c r="P15859" t="s">
        <v>35</v>
      </c>
      <c r="Q15859" t="s">
        <v>8402</v>
      </c>
      <c r="R15859">
        <v>57</v>
      </c>
      <c r="S15859">
        <v>1</v>
      </c>
      <c r="T15859" t="s">
        <v>8723</v>
      </c>
      <c r="U15859" t="s">
        <v>275</v>
      </c>
      <c r="V15859" t="s">
        <v>276</v>
      </c>
      <c r="W15859">
        <v>14</v>
      </c>
      <c r="X15859">
        <v>3</v>
      </c>
      <c r="Y15859" t="s">
        <v>40</v>
      </c>
      <c r="Z15859">
        <v>27000</v>
      </c>
      <c r="AA15859" t="s">
        <v>35</v>
      </c>
      <c r="AB15859" t="s">
        <v>8402</v>
      </c>
      <c r="AC15859">
        <v>1210</v>
      </c>
      <c r="AD15859">
        <v>9</v>
      </c>
    </row>
    <row r="15860" spans="1:30" x14ac:dyDescent="0.45">
      <c r="A15860" t="s">
        <v>12711</v>
      </c>
      <c r="B15860">
        <v>8</v>
      </c>
      <c r="C15860" t="s">
        <v>1830</v>
      </c>
      <c r="D15860">
        <v>7</v>
      </c>
      <c r="E15860" t="s">
        <v>670</v>
      </c>
      <c r="G15860" t="s">
        <v>892</v>
      </c>
      <c r="H15860">
        <v>4.2</v>
      </c>
      <c r="I15860">
        <v>56.5</v>
      </c>
      <c r="J15860">
        <v>3</v>
      </c>
      <c r="K15860" t="s">
        <v>8953</v>
      </c>
      <c r="L15860">
        <v>3</v>
      </c>
      <c r="M15860" s="1">
        <v>0.61458333333333348</v>
      </c>
      <c r="N15860">
        <v>1210</v>
      </c>
      <c r="O15860">
        <v>27000</v>
      </c>
      <c r="P15860" t="s">
        <v>35</v>
      </c>
      <c r="Q15860" t="s">
        <v>8402</v>
      </c>
      <c r="R15860">
        <v>56.5</v>
      </c>
      <c r="S15860">
        <v>1</v>
      </c>
      <c r="T15860" t="s">
        <v>8723</v>
      </c>
      <c r="U15860" t="s">
        <v>275</v>
      </c>
      <c r="V15860" t="s">
        <v>276</v>
      </c>
      <c r="W15860">
        <v>14</v>
      </c>
      <c r="X15860">
        <v>3</v>
      </c>
      <c r="Y15860" t="s">
        <v>40</v>
      </c>
      <c r="Z15860">
        <v>27000</v>
      </c>
      <c r="AA15860" t="s">
        <v>35</v>
      </c>
      <c r="AB15860" t="s">
        <v>8402</v>
      </c>
      <c r="AC15860">
        <v>1210</v>
      </c>
      <c r="AD15860">
        <v>9</v>
      </c>
    </row>
    <row r="15861" spans="1:30" x14ac:dyDescent="0.45">
      <c r="A15861" t="s">
        <v>12711</v>
      </c>
      <c r="B15861">
        <v>11</v>
      </c>
      <c r="C15861" t="s">
        <v>8965</v>
      </c>
      <c r="D15861">
        <v>4</v>
      </c>
      <c r="E15861" t="s">
        <v>4995</v>
      </c>
      <c r="G15861" t="s">
        <v>1769</v>
      </c>
      <c r="H15861">
        <v>51</v>
      </c>
      <c r="I15861">
        <v>56</v>
      </c>
      <c r="J15861">
        <v>4</v>
      </c>
      <c r="K15861" t="s">
        <v>8953</v>
      </c>
      <c r="L15861">
        <v>3</v>
      </c>
      <c r="M15861" s="1">
        <v>0.61458333333333348</v>
      </c>
      <c r="N15861">
        <v>1210</v>
      </c>
      <c r="O15861">
        <v>27000</v>
      </c>
      <c r="P15861" t="s">
        <v>35</v>
      </c>
      <c r="Q15861" t="s">
        <v>8402</v>
      </c>
      <c r="R15861">
        <v>56</v>
      </c>
      <c r="S15861">
        <v>1</v>
      </c>
      <c r="T15861" t="s">
        <v>8723</v>
      </c>
      <c r="U15861" t="s">
        <v>275</v>
      </c>
      <c r="V15861" t="s">
        <v>276</v>
      </c>
      <c r="W15861">
        <v>14</v>
      </c>
      <c r="X15861">
        <v>3</v>
      </c>
      <c r="Y15861" t="s">
        <v>40</v>
      </c>
      <c r="Z15861">
        <v>27000</v>
      </c>
      <c r="AA15861" t="s">
        <v>35</v>
      </c>
      <c r="AB15861" t="s">
        <v>8402</v>
      </c>
      <c r="AC15861">
        <v>1210</v>
      </c>
      <c r="AD15861">
        <v>9</v>
      </c>
    </row>
    <row r="15862" spans="1:30" x14ac:dyDescent="0.45">
      <c r="A15862" t="s">
        <v>12711</v>
      </c>
      <c r="B15862">
        <v>2</v>
      </c>
      <c r="C15862" t="s">
        <v>12003</v>
      </c>
      <c r="D15862">
        <v>2</v>
      </c>
      <c r="E15862" t="s">
        <v>2633</v>
      </c>
      <c r="G15862" t="s">
        <v>7528</v>
      </c>
      <c r="H15862">
        <v>31</v>
      </c>
      <c r="I15862">
        <v>58</v>
      </c>
      <c r="J15862">
        <v>5</v>
      </c>
      <c r="K15862" t="s">
        <v>8953</v>
      </c>
      <c r="L15862">
        <v>3</v>
      </c>
      <c r="M15862" s="1">
        <v>0.61458333333333348</v>
      </c>
      <c r="N15862">
        <v>1210</v>
      </c>
      <c r="O15862">
        <v>27000</v>
      </c>
      <c r="P15862" t="s">
        <v>35</v>
      </c>
      <c r="Q15862" t="s">
        <v>8402</v>
      </c>
      <c r="R15862">
        <v>58</v>
      </c>
      <c r="S15862">
        <v>1</v>
      </c>
      <c r="T15862" t="s">
        <v>8723</v>
      </c>
      <c r="U15862" t="s">
        <v>275</v>
      </c>
      <c r="V15862" t="s">
        <v>276</v>
      </c>
      <c r="W15862">
        <v>14</v>
      </c>
      <c r="X15862">
        <v>3</v>
      </c>
      <c r="Y15862" t="s">
        <v>40</v>
      </c>
      <c r="Z15862">
        <v>27000</v>
      </c>
      <c r="AA15862" t="s">
        <v>35</v>
      </c>
      <c r="AB15862" t="s">
        <v>8402</v>
      </c>
      <c r="AC15862">
        <v>1210</v>
      </c>
      <c r="AD15862">
        <v>9</v>
      </c>
    </row>
    <row r="15863" spans="1:30" x14ac:dyDescent="0.45">
      <c r="A15863" t="s">
        <v>12711</v>
      </c>
      <c r="B15863">
        <v>7</v>
      </c>
      <c r="C15863" t="s">
        <v>10309</v>
      </c>
      <c r="D15863">
        <v>6</v>
      </c>
      <c r="E15863" t="s">
        <v>6286</v>
      </c>
      <c r="G15863" t="s">
        <v>2745</v>
      </c>
      <c r="H15863">
        <v>21</v>
      </c>
      <c r="I15863">
        <v>57</v>
      </c>
      <c r="J15863">
        <v>6</v>
      </c>
      <c r="K15863" t="s">
        <v>8953</v>
      </c>
      <c r="L15863">
        <v>3</v>
      </c>
      <c r="M15863" s="1">
        <v>0.61458333333333348</v>
      </c>
      <c r="N15863">
        <v>1210</v>
      </c>
      <c r="O15863">
        <v>27000</v>
      </c>
      <c r="P15863" t="s">
        <v>35</v>
      </c>
      <c r="Q15863" t="s">
        <v>8402</v>
      </c>
      <c r="R15863">
        <v>57</v>
      </c>
      <c r="S15863">
        <v>1</v>
      </c>
      <c r="T15863" t="s">
        <v>8723</v>
      </c>
      <c r="U15863" t="s">
        <v>275</v>
      </c>
      <c r="V15863" t="s">
        <v>276</v>
      </c>
      <c r="W15863">
        <v>14</v>
      </c>
      <c r="X15863">
        <v>3</v>
      </c>
      <c r="Y15863" t="s">
        <v>40</v>
      </c>
      <c r="Z15863">
        <v>27000</v>
      </c>
      <c r="AA15863" t="s">
        <v>35</v>
      </c>
      <c r="AB15863" t="s">
        <v>8402</v>
      </c>
      <c r="AC15863">
        <v>1210</v>
      </c>
      <c r="AD15863">
        <v>9</v>
      </c>
    </row>
    <row r="15864" spans="1:30" x14ac:dyDescent="0.45">
      <c r="A15864" t="s">
        <v>12711</v>
      </c>
      <c r="B15864">
        <v>6</v>
      </c>
      <c r="C15864" t="s">
        <v>11275</v>
      </c>
      <c r="D15864">
        <v>9</v>
      </c>
      <c r="E15864" t="s">
        <v>3541</v>
      </c>
      <c r="G15864" t="s">
        <v>6269</v>
      </c>
      <c r="H15864">
        <v>8.5</v>
      </c>
      <c r="I15864">
        <v>57</v>
      </c>
      <c r="J15864">
        <v>8</v>
      </c>
      <c r="K15864" t="s">
        <v>8953</v>
      </c>
      <c r="L15864">
        <v>3</v>
      </c>
      <c r="M15864" s="1">
        <v>0.61458333333333348</v>
      </c>
      <c r="N15864">
        <v>1210</v>
      </c>
      <c r="O15864">
        <v>27000</v>
      </c>
      <c r="P15864" t="s">
        <v>35</v>
      </c>
      <c r="Q15864" t="s">
        <v>8402</v>
      </c>
      <c r="R15864">
        <v>57</v>
      </c>
      <c r="S15864">
        <v>1</v>
      </c>
      <c r="T15864" t="s">
        <v>8723</v>
      </c>
      <c r="U15864" t="s">
        <v>275</v>
      </c>
      <c r="V15864" t="s">
        <v>276</v>
      </c>
      <c r="W15864">
        <v>14</v>
      </c>
      <c r="X15864">
        <v>3</v>
      </c>
      <c r="Y15864" t="s">
        <v>40</v>
      </c>
      <c r="Z15864">
        <v>27000</v>
      </c>
      <c r="AA15864" t="s">
        <v>35</v>
      </c>
      <c r="AB15864" t="s">
        <v>8402</v>
      </c>
      <c r="AC15864">
        <v>1210</v>
      </c>
      <c r="AD15864">
        <v>9</v>
      </c>
    </row>
    <row r="15865" spans="1:30" x14ac:dyDescent="0.45">
      <c r="A15865" t="s">
        <v>12711</v>
      </c>
      <c r="B15865">
        <v>10</v>
      </c>
      <c r="C15865" t="s">
        <v>11495</v>
      </c>
      <c r="D15865">
        <v>8</v>
      </c>
      <c r="E15865" t="s">
        <v>1460</v>
      </c>
      <c r="G15865" t="s">
        <v>6353</v>
      </c>
      <c r="H15865">
        <v>26</v>
      </c>
      <c r="I15865">
        <v>56.5</v>
      </c>
      <c r="J15865">
        <v>9</v>
      </c>
      <c r="K15865" t="s">
        <v>8953</v>
      </c>
      <c r="L15865">
        <v>3</v>
      </c>
      <c r="M15865" s="1">
        <v>0.61458333333333348</v>
      </c>
      <c r="N15865">
        <v>1210</v>
      </c>
      <c r="O15865">
        <v>27000</v>
      </c>
      <c r="P15865" t="s">
        <v>35</v>
      </c>
      <c r="Q15865" t="s">
        <v>8402</v>
      </c>
      <c r="R15865">
        <v>56.5</v>
      </c>
      <c r="S15865">
        <v>1</v>
      </c>
      <c r="T15865" t="s">
        <v>8723</v>
      </c>
      <c r="U15865" t="s">
        <v>275</v>
      </c>
      <c r="V15865" t="s">
        <v>276</v>
      </c>
      <c r="W15865">
        <v>14</v>
      </c>
      <c r="X15865">
        <v>3</v>
      </c>
      <c r="Y15865" t="s">
        <v>40</v>
      </c>
      <c r="Z15865">
        <v>27000</v>
      </c>
      <c r="AA15865" t="s">
        <v>35</v>
      </c>
      <c r="AB15865" t="s">
        <v>8402</v>
      </c>
      <c r="AC15865">
        <v>1210</v>
      </c>
      <c r="AD15865">
        <v>9</v>
      </c>
    </row>
    <row r="15866" spans="1:30" x14ac:dyDescent="0.45">
      <c r="A15866" t="s">
        <v>12713</v>
      </c>
      <c r="B15866">
        <v>17</v>
      </c>
      <c r="C15866" t="s">
        <v>9118</v>
      </c>
      <c r="D15866">
        <v>8</v>
      </c>
      <c r="E15866" t="s">
        <v>11280</v>
      </c>
      <c r="G15866" t="s">
        <v>6269</v>
      </c>
      <c r="H15866">
        <v>15</v>
      </c>
      <c r="I15866">
        <v>55</v>
      </c>
      <c r="J15866">
        <v>1</v>
      </c>
      <c r="K15866" t="s">
        <v>8953</v>
      </c>
      <c r="L15866">
        <v>7</v>
      </c>
      <c r="M15866" s="1">
        <v>0.72013888888888888</v>
      </c>
      <c r="N15866">
        <v>1210</v>
      </c>
      <c r="O15866">
        <v>27000</v>
      </c>
      <c r="P15866" t="s">
        <v>35</v>
      </c>
      <c r="Q15866" t="s">
        <v>8402</v>
      </c>
      <c r="R15866">
        <v>55</v>
      </c>
      <c r="S15866">
        <v>1</v>
      </c>
      <c r="T15866" t="s">
        <v>8723</v>
      </c>
      <c r="U15866" t="s">
        <v>275</v>
      </c>
      <c r="V15866" t="s">
        <v>276</v>
      </c>
      <c r="W15866">
        <v>17</v>
      </c>
      <c r="X15866">
        <v>7</v>
      </c>
      <c r="Y15866" t="s">
        <v>40</v>
      </c>
      <c r="Z15866">
        <v>27000</v>
      </c>
      <c r="AA15866" t="s">
        <v>35</v>
      </c>
      <c r="AB15866" t="s">
        <v>8402</v>
      </c>
      <c r="AC15866">
        <v>1210</v>
      </c>
      <c r="AD15866">
        <v>9</v>
      </c>
    </row>
    <row r="15867" spans="1:30" x14ac:dyDescent="0.45">
      <c r="A15867" t="s">
        <v>12713</v>
      </c>
      <c r="B15867">
        <v>6</v>
      </c>
      <c r="C15867" t="s">
        <v>11935</v>
      </c>
      <c r="D15867">
        <v>2</v>
      </c>
      <c r="E15867" t="s">
        <v>886</v>
      </c>
      <c r="G15867" t="s">
        <v>563</v>
      </c>
      <c r="H15867">
        <v>20</v>
      </c>
      <c r="I15867">
        <v>57.5</v>
      </c>
      <c r="J15867">
        <v>2</v>
      </c>
      <c r="K15867" t="s">
        <v>8953</v>
      </c>
      <c r="L15867">
        <v>7</v>
      </c>
      <c r="M15867" s="1">
        <v>0.72013888888888888</v>
      </c>
      <c r="N15867">
        <v>1210</v>
      </c>
      <c r="O15867">
        <v>27000</v>
      </c>
      <c r="P15867" t="s">
        <v>35</v>
      </c>
      <c r="Q15867" t="s">
        <v>8402</v>
      </c>
      <c r="R15867">
        <v>57.5</v>
      </c>
      <c r="S15867">
        <v>1</v>
      </c>
      <c r="T15867" t="s">
        <v>8723</v>
      </c>
      <c r="U15867" t="s">
        <v>275</v>
      </c>
      <c r="V15867" t="s">
        <v>276</v>
      </c>
      <c r="W15867">
        <v>17</v>
      </c>
      <c r="X15867">
        <v>7</v>
      </c>
      <c r="Y15867" t="s">
        <v>40</v>
      </c>
      <c r="Z15867">
        <v>27000</v>
      </c>
      <c r="AA15867" t="s">
        <v>35</v>
      </c>
      <c r="AB15867" t="s">
        <v>8402</v>
      </c>
      <c r="AC15867">
        <v>1210</v>
      </c>
      <c r="AD15867">
        <v>9</v>
      </c>
    </row>
    <row r="15868" spans="1:30" x14ac:dyDescent="0.45">
      <c r="A15868" t="s">
        <v>12713</v>
      </c>
      <c r="B15868">
        <v>18</v>
      </c>
      <c r="C15868" t="s">
        <v>11845</v>
      </c>
      <c r="D15868">
        <v>1</v>
      </c>
      <c r="E15868" t="s">
        <v>905</v>
      </c>
      <c r="G15868" t="s">
        <v>9174</v>
      </c>
      <c r="H15868">
        <v>12</v>
      </c>
      <c r="I15868">
        <v>55</v>
      </c>
      <c r="J15868">
        <v>3</v>
      </c>
      <c r="K15868" t="s">
        <v>8953</v>
      </c>
      <c r="L15868">
        <v>7</v>
      </c>
      <c r="M15868" s="1">
        <v>0.72013888888888888</v>
      </c>
      <c r="N15868">
        <v>1210</v>
      </c>
      <c r="O15868">
        <v>27000</v>
      </c>
      <c r="P15868" t="s">
        <v>35</v>
      </c>
      <c r="Q15868" t="s">
        <v>8402</v>
      </c>
      <c r="R15868">
        <v>55</v>
      </c>
      <c r="S15868">
        <v>1</v>
      </c>
      <c r="T15868" t="s">
        <v>8723</v>
      </c>
      <c r="U15868" t="s">
        <v>275</v>
      </c>
      <c r="V15868" t="s">
        <v>276</v>
      </c>
      <c r="W15868">
        <v>17</v>
      </c>
      <c r="X15868">
        <v>7</v>
      </c>
      <c r="Y15868" t="s">
        <v>40</v>
      </c>
      <c r="Z15868">
        <v>27000</v>
      </c>
      <c r="AA15868" t="s">
        <v>35</v>
      </c>
      <c r="AB15868" t="s">
        <v>8402</v>
      </c>
      <c r="AC15868">
        <v>1210</v>
      </c>
      <c r="AD15868">
        <v>9</v>
      </c>
    </row>
    <row r="15869" spans="1:30" x14ac:dyDescent="0.45">
      <c r="A15869" t="s">
        <v>12713</v>
      </c>
      <c r="B15869">
        <v>4</v>
      </c>
      <c r="C15869" t="s">
        <v>12714</v>
      </c>
      <c r="D15869">
        <v>4</v>
      </c>
      <c r="E15869" t="s">
        <v>859</v>
      </c>
      <c r="G15869" t="s">
        <v>636</v>
      </c>
      <c r="H15869">
        <v>1.4</v>
      </c>
      <c r="I15869">
        <v>57.5</v>
      </c>
      <c r="J15869">
        <v>6</v>
      </c>
      <c r="K15869" t="s">
        <v>8953</v>
      </c>
      <c r="L15869">
        <v>7</v>
      </c>
      <c r="M15869" s="1">
        <v>0.72013888888888888</v>
      </c>
      <c r="N15869">
        <v>1210</v>
      </c>
      <c r="O15869">
        <v>27000</v>
      </c>
      <c r="P15869" t="s">
        <v>35</v>
      </c>
      <c r="Q15869" t="s">
        <v>8402</v>
      </c>
      <c r="R15869">
        <v>57.5</v>
      </c>
      <c r="S15869">
        <v>1</v>
      </c>
      <c r="T15869" t="s">
        <v>8723</v>
      </c>
      <c r="U15869" t="s">
        <v>275</v>
      </c>
      <c r="V15869" t="s">
        <v>276</v>
      </c>
      <c r="W15869">
        <v>17</v>
      </c>
      <c r="X15869">
        <v>7</v>
      </c>
      <c r="Y15869" t="s">
        <v>40</v>
      </c>
      <c r="Z15869">
        <v>27000</v>
      </c>
      <c r="AA15869" t="s">
        <v>35</v>
      </c>
      <c r="AB15869" t="s">
        <v>8402</v>
      </c>
      <c r="AC15869">
        <v>1210</v>
      </c>
      <c r="AD15869">
        <v>9</v>
      </c>
    </row>
    <row r="15870" spans="1:30" x14ac:dyDescent="0.45">
      <c r="A15870" t="s">
        <v>12713</v>
      </c>
      <c r="B15870">
        <v>16</v>
      </c>
      <c r="C15870" t="s">
        <v>9307</v>
      </c>
      <c r="D15870">
        <v>6</v>
      </c>
      <c r="E15870" t="s">
        <v>1858</v>
      </c>
      <c r="G15870" t="s">
        <v>6993</v>
      </c>
      <c r="H15870">
        <v>10</v>
      </c>
      <c r="I15870">
        <v>55</v>
      </c>
      <c r="J15870">
        <v>7</v>
      </c>
      <c r="K15870" t="s">
        <v>8953</v>
      </c>
      <c r="L15870">
        <v>7</v>
      </c>
      <c r="M15870" s="1">
        <v>0.72013888888888888</v>
      </c>
      <c r="N15870">
        <v>1210</v>
      </c>
      <c r="O15870">
        <v>27000</v>
      </c>
      <c r="P15870" t="s">
        <v>35</v>
      </c>
      <c r="Q15870" t="s">
        <v>8402</v>
      </c>
      <c r="R15870">
        <v>55</v>
      </c>
      <c r="S15870">
        <v>1</v>
      </c>
      <c r="T15870" t="s">
        <v>8723</v>
      </c>
      <c r="U15870" t="s">
        <v>275</v>
      </c>
      <c r="V15870" t="s">
        <v>276</v>
      </c>
      <c r="W15870">
        <v>17</v>
      </c>
      <c r="X15870">
        <v>7</v>
      </c>
      <c r="Y15870" t="s">
        <v>40</v>
      </c>
      <c r="Z15870">
        <v>27000</v>
      </c>
      <c r="AA15870" t="s">
        <v>35</v>
      </c>
      <c r="AB15870" t="s">
        <v>8402</v>
      </c>
      <c r="AC15870">
        <v>1210</v>
      </c>
      <c r="AD15870">
        <v>9</v>
      </c>
    </row>
    <row r="15871" spans="1:30" x14ac:dyDescent="0.45">
      <c r="A15871" t="s">
        <v>12713</v>
      </c>
      <c r="B15871">
        <v>7</v>
      </c>
      <c r="C15871" t="s">
        <v>9905</v>
      </c>
      <c r="D15871">
        <v>7</v>
      </c>
      <c r="E15871" t="s">
        <v>5002</v>
      </c>
      <c r="G15871" t="s">
        <v>5482</v>
      </c>
      <c r="H15871">
        <v>101</v>
      </c>
      <c r="I15871">
        <v>57</v>
      </c>
      <c r="J15871">
        <v>8</v>
      </c>
      <c r="K15871" t="s">
        <v>8953</v>
      </c>
      <c r="L15871">
        <v>7</v>
      </c>
      <c r="M15871" s="1">
        <v>0.72013888888888888</v>
      </c>
      <c r="N15871">
        <v>1210</v>
      </c>
      <c r="O15871">
        <v>27000</v>
      </c>
      <c r="P15871" t="s">
        <v>35</v>
      </c>
      <c r="Q15871" t="s">
        <v>8402</v>
      </c>
      <c r="R15871">
        <v>57</v>
      </c>
      <c r="S15871">
        <v>1</v>
      </c>
      <c r="T15871" t="s">
        <v>8723</v>
      </c>
      <c r="U15871" t="s">
        <v>275</v>
      </c>
      <c r="V15871" t="s">
        <v>276</v>
      </c>
      <c r="W15871">
        <v>17</v>
      </c>
      <c r="X15871">
        <v>7</v>
      </c>
      <c r="Y15871" t="s">
        <v>40</v>
      </c>
      <c r="Z15871">
        <v>27000</v>
      </c>
      <c r="AA15871" t="s">
        <v>35</v>
      </c>
      <c r="AB15871" t="s">
        <v>8402</v>
      </c>
      <c r="AC15871">
        <v>1210</v>
      </c>
      <c r="AD15871">
        <v>9</v>
      </c>
    </row>
    <row r="15872" spans="1:30" x14ac:dyDescent="0.45">
      <c r="A15872" t="s">
        <v>12713</v>
      </c>
      <c r="B15872">
        <v>11</v>
      </c>
      <c r="C15872" t="s">
        <v>7329</v>
      </c>
      <c r="D15872">
        <v>5</v>
      </c>
      <c r="E15872" t="s">
        <v>1460</v>
      </c>
      <c r="G15872" t="s">
        <v>4920</v>
      </c>
      <c r="H15872">
        <v>31</v>
      </c>
      <c r="I15872">
        <v>56.5</v>
      </c>
      <c r="J15872">
        <v>9</v>
      </c>
      <c r="K15872" t="s">
        <v>8953</v>
      </c>
      <c r="L15872">
        <v>7</v>
      </c>
      <c r="M15872" s="1">
        <v>0.72013888888888888</v>
      </c>
      <c r="N15872">
        <v>1210</v>
      </c>
      <c r="O15872">
        <v>27000</v>
      </c>
      <c r="P15872" t="s">
        <v>35</v>
      </c>
      <c r="Q15872" t="s">
        <v>8402</v>
      </c>
      <c r="R15872">
        <v>56.5</v>
      </c>
      <c r="S15872">
        <v>1</v>
      </c>
      <c r="T15872" t="s">
        <v>8723</v>
      </c>
      <c r="U15872" t="s">
        <v>275</v>
      </c>
      <c r="V15872" t="s">
        <v>276</v>
      </c>
      <c r="W15872">
        <v>17</v>
      </c>
      <c r="X15872">
        <v>7</v>
      </c>
      <c r="Y15872" t="s">
        <v>40</v>
      </c>
      <c r="Z15872">
        <v>27000</v>
      </c>
      <c r="AA15872" t="s">
        <v>35</v>
      </c>
      <c r="AB15872" t="s">
        <v>8402</v>
      </c>
      <c r="AC15872">
        <v>1210</v>
      </c>
      <c r="AD15872">
        <v>9</v>
      </c>
    </row>
    <row r="15873" spans="1:30" x14ac:dyDescent="0.45">
      <c r="A15873" t="s">
        <v>12715</v>
      </c>
      <c r="B15873">
        <v>5</v>
      </c>
      <c r="C15873" t="s">
        <v>10669</v>
      </c>
      <c r="D15873">
        <v>3</v>
      </c>
      <c r="E15873" t="s">
        <v>1034</v>
      </c>
      <c r="G15873" t="s">
        <v>803</v>
      </c>
      <c r="H15873">
        <v>1.35</v>
      </c>
      <c r="I15873">
        <v>58</v>
      </c>
      <c r="J15873">
        <v>1</v>
      </c>
      <c r="K15873" t="s">
        <v>7805</v>
      </c>
      <c r="L15873">
        <v>2</v>
      </c>
      <c r="M15873" s="1">
        <v>0.58333333333333348</v>
      </c>
      <c r="N15873">
        <v>1450</v>
      </c>
      <c r="O15873">
        <v>27000</v>
      </c>
      <c r="P15873" t="s">
        <v>35</v>
      </c>
      <c r="Q15873" t="s">
        <v>8402</v>
      </c>
      <c r="R15873">
        <v>58</v>
      </c>
      <c r="S15873">
        <v>6</v>
      </c>
      <c r="T15873" t="s">
        <v>7565</v>
      </c>
      <c r="U15873" t="s">
        <v>297</v>
      </c>
      <c r="V15873" t="s">
        <v>276</v>
      </c>
      <c r="W15873">
        <v>14</v>
      </c>
      <c r="X15873">
        <v>2</v>
      </c>
      <c r="Y15873" t="s">
        <v>2939</v>
      </c>
      <c r="Z15873">
        <v>27000</v>
      </c>
      <c r="AA15873" t="s">
        <v>35</v>
      </c>
      <c r="AB15873" t="s">
        <v>8402</v>
      </c>
      <c r="AC15873">
        <v>1450</v>
      </c>
      <c r="AD15873">
        <v>10</v>
      </c>
    </row>
    <row r="15874" spans="1:30" x14ac:dyDescent="0.45">
      <c r="A15874" t="s">
        <v>12715</v>
      </c>
      <c r="B15874">
        <v>2</v>
      </c>
      <c r="C15874" t="s">
        <v>1574</v>
      </c>
      <c r="D15874">
        <v>2</v>
      </c>
      <c r="E15874" t="s">
        <v>372</v>
      </c>
      <c r="G15874" t="s">
        <v>510</v>
      </c>
      <c r="H15874">
        <v>41</v>
      </c>
      <c r="I15874">
        <v>59.5</v>
      </c>
      <c r="J15874">
        <v>2</v>
      </c>
      <c r="K15874" t="s">
        <v>7805</v>
      </c>
      <c r="L15874">
        <v>2</v>
      </c>
      <c r="M15874" s="1">
        <v>0.58333333333333348</v>
      </c>
      <c r="N15874">
        <v>1450</v>
      </c>
      <c r="O15874">
        <v>27000</v>
      </c>
      <c r="P15874" t="s">
        <v>35</v>
      </c>
      <c r="Q15874" t="s">
        <v>8402</v>
      </c>
      <c r="R15874">
        <v>59.5</v>
      </c>
      <c r="S15874">
        <v>6</v>
      </c>
      <c r="T15874" t="s">
        <v>7565</v>
      </c>
      <c r="U15874" t="s">
        <v>297</v>
      </c>
      <c r="V15874" t="s">
        <v>276</v>
      </c>
      <c r="W15874">
        <v>14</v>
      </c>
      <c r="X15874">
        <v>2</v>
      </c>
      <c r="Y15874" t="s">
        <v>2939</v>
      </c>
      <c r="Z15874">
        <v>27000</v>
      </c>
      <c r="AA15874" t="s">
        <v>35</v>
      </c>
      <c r="AB15874" t="s">
        <v>8402</v>
      </c>
      <c r="AC15874">
        <v>1450</v>
      </c>
      <c r="AD15874">
        <v>10</v>
      </c>
    </row>
    <row r="15875" spans="1:30" x14ac:dyDescent="0.45">
      <c r="A15875" t="s">
        <v>12715</v>
      </c>
      <c r="B15875">
        <v>10</v>
      </c>
      <c r="C15875" t="s">
        <v>363</v>
      </c>
      <c r="D15875">
        <v>1</v>
      </c>
      <c r="E15875" t="s">
        <v>305</v>
      </c>
      <c r="G15875" t="s">
        <v>320</v>
      </c>
      <c r="H15875">
        <v>15</v>
      </c>
      <c r="I15875">
        <v>56</v>
      </c>
      <c r="J15875">
        <v>3</v>
      </c>
      <c r="K15875" t="s">
        <v>7805</v>
      </c>
      <c r="L15875">
        <v>2</v>
      </c>
      <c r="M15875" s="1">
        <v>0.58333333333333348</v>
      </c>
      <c r="N15875">
        <v>1450</v>
      </c>
      <c r="O15875">
        <v>27000</v>
      </c>
      <c r="P15875" t="s">
        <v>35</v>
      </c>
      <c r="Q15875" t="s">
        <v>8402</v>
      </c>
      <c r="R15875">
        <v>56</v>
      </c>
      <c r="S15875">
        <v>6</v>
      </c>
      <c r="T15875" t="s">
        <v>7565</v>
      </c>
      <c r="U15875" t="s">
        <v>297</v>
      </c>
      <c r="V15875" t="s">
        <v>276</v>
      </c>
      <c r="W15875">
        <v>14</v>
      </c>
      <c r="X15875">
        <v>2</v>
      </c>
      <c r="Y15875" t="s">
        <v>2939</v>
      </c>
      <c r="Z15875">
        <v>27000</v>
      </c>
      <c r="AA15875" t="s">
        <v>35</v>
      </c>
      <c r="AB15875" t="s">
        <v>8402</v>
      </c>
      <c r="AC15875">
        <v>1450</v>
      </c>
      <c r="AD15875">
        <v>10</v>
      </c>
    </row>
    <row r="15876" spans="1:30" x14ac:dyDescent="0.45">
      <c r="A15876" t="s">
        <v>12715</v>
      </c>
      <c r="B15876">
        <v>3</v>
      </c>
      <c r="C15876" t="s">
        <v>2040</v>
      </c>
      <c r="D15876">
        <v>4</v>
      </c>
      <c r="E15876" t="s">
        <v>330</v>
      </c>
      <c r="G15876" t="s">
        <v>331</v>
      </c>
      <c r="H15876">
        <v>41</v>
      </c>
      <c r="I15876">
        <v>59.5</v>
      </c>
      <c r="J15876">
        <v>4</v>
      </c>
      <c r="K15876" t="s">
        <v>7805</v>
      </c>
      <c r="L15876">
        <v>2</v>
      </c>
      <c r="M15876" s="1">
        <v>0.58333333333333348</v>
      </c>
      <c r="N15876">
        <v>1450</v>
      </c>
      <c r="O15876">
        <v>27000</v>
      </c>
      <c r="P15876" t="s">
        <v>35</v>
      </c>
      <c r="Q15876" t="s">
        <v>8402</v>
      </c>
      <c r="R15876">
        <v>59.5</v>
      </c>
      <c r="S15876">
        <v>6</v>
      </c>
      <c r="T15876" t="s">
        <v>7565</v>
      </c>
      <c r="U15876" t="s">
        <v>297</v>
      </c>
      <c r="V15876" t="s">
        <v>276</v>
      </c>
      <c r="W15876">
        <v>14</v>
      </c>
      <c r="X15876">
        <v>2</v>
      </c>
      <c r="Y15876" t="s">
        <v>2939</v>
      </c>
      <c r="Z15876">
        <v>27000</v>
      </c>
      <c r="AA15876" t="s">
        <v>35</v>
      </c>
      <c r="AB15876" t="s">
        <v>8402</v>
      </c>
      <c r="AC15876">
        <v>1450</v>
      </c>
      <c r="AD15876">
        <v>10</v>
      </c>
    </row>
    <row r="15877" spans="1:30" x14ac:dyDescent="0.45">
      <c r="A15877" t="s">
        <v>12715</v>
      </c>
      <c r="B15877">
        <v>1</v>
      </c>
      <c r="C15877" t="s">
        <v>12716</v>
      </c>
      <c r="D15877">
        <v>10</v>
      </c>
      <c r="E15877" t="s">
        <v>4276</v>
      </c>
      <c r="G15877" t="s">
        <v>5621</v>
      </c>
      <c r="H15877">
        <v>26</v>
      </c>
      <c r="I15877">
        <v>59.5</v>
      </c>
      <c r="J15877">
        <v>5</v>
      </c>
      <c r="K15877" t="s">
        <v>7805</v>
      </c>
      <c r="L15877">
        <v>2</v>
      </c>
      <c r="M15877" s="1">
        <v>0.58333333333333348</v>
      </c>
      <c r="N15877">
        <v>1450</v>
      </c>
      <c r="O15877">
        <v>27000</v>
      </c>
      <c r="P15877" t="s">
        <v>35</v>
      </c>
      <c r="Q15877" t="s">
        <v>8402</v>
      </c>
      <c r="R15877">
        <v>59.5</v>
      </c>
      <c r="S15877">
        <v>6</v>
      </c>
      <c r="T15877" t="s">
        <v>7565</v>
      </c>
      <c r="U15877" t="s">
        <v>297</v>
      </c>
      <c r="V15877" t="s">
        <v>276</v>
      </c>
      <c r="W15877">
        <v>14</v>
      </c>
      <c r="X15877">
        <v>2</v>
      </c>
      <c r="Y15877" t="s">
        <v>2939</v>
      </c>
      <c r="Z15877">
        <v>27000</v>
      </c>
      <c r="AA15877" t="s">
        <v>35</v>
      </c>
      <c r="AB15877" t="s">
        <v>8402</v>
      </c>
      <c r="AC15877">
        <v>1450</v>
      </c>
      <c r="AD15877">
        <v>10</v>
      </c>
    </row>
    <row r="15878" spans="1:30" x14ac:dyDescent="0.45">
      <c r="A15878" t="s">
        <v>12715</v>
      </c>
      <c r="B15878">
        <v>7</v>
      </c>
      <c r="C15878" t="s">
        <v>12717</v>
      </c>
      <c r="D15878">
        <v>5</v>
      </c>
      <c r="E15878" t="s">
        <v>308</v>
      </c>
      <c r="G15878" t="s">
        <v>326</v>
      </c>
      <c r="H15878">
        <v>26</v>
      </c>
      <c r="I15878">
        <v>58</v>
      </c>
      <c r="J15878">
        <v>6</v>
      </c>
      <c r="K15878" t="s">
        <v>7805</v>
      </c>
      <c r="L15878">
        <v>2</v>
      </c>
      <c r="M15878" s="1">
        <v>0.58333333333333348</v>
      </c>
      <c r="N15878">
        <v>1450</v>
      </c>
      <c r="O15878">
        <v>27000</v>
      </c>
      <c r="P15878" t="s">
        <v>35</v>
      </c>
      <c r="Q15878" t="s">
        <v>8402</v>
      </c>
      <c r="R15878">
        <v>58</v>
      </c>
      <c r="S15878">
        <v>6</v>
      </c>
      <c r="T15878" t="s">
        <v>7565</v>
      </c>
      <c r="U15878" t="s">
        <v>297</v>
      </c>
      <c r="V15878" t="s">
        <v>276</v>
      </c>
      <c r="W15878">
        <v>14</v>
      </c>
      <c r="X15878">
        <v>2</v>
      </c>
      <c r="Y15878" t="s">
        <v>2939</v>
      </c>
      <c r="Z15878">
        <v>27000</v>
      </c>
      <c r="AA15878" t="s">
        <v>35</v>
      </c>
      <c r="AB15878" t="s">
        <v>8402</v>
      </c>
      <c r="AC15878">
        <v>1450</v>
      </c>
      <c r="AD15878">
        <v>10</v>
      </c>
    </row>
    <row r="15879" spans="1:30" x14ac:dyDescent="0.45">
      <c r="A15879" t="s">
        <v>12715</v>
      </c>
      <c r="B15879">
        <v>4</v>
      </c>
      <c r="C15879" t="s">
        <v>12718</v>
      </c>
      <c r="D15879">
        <v>6</v>
      </c>
      <c r="E15879" t="s">
        <v>499</v>
      </c>
      <c r="G15879" t="s">
        <v>835</v>
      </c>
      <c r="H15879">
        <v>5.5</v>
      </c>
      <c r="I15879">
        <v>58</v>
      </c>
      <c r="J15879">
        <v>7</v>
      </c>
      <c r="K15879" t="s">
        <v>7805</v>
      </c>
      <c r="L15879">
        <v>2</v>
      </c>
      <c r="M15879" s="1">
        <v>0.58333333333333348</v>
      </c>
      <c r="N15879">
        <v>1450</v>
      </c>
      <c r="O15879">
        <v>27000</v>
      </c>
      <c r="P15879" t="s">
        <v>35</v>
      </c>
      <c r="Q15879" t="s">
        <v>8402</v>
      </c>
      <c r="R15879">
        <v>58</v>
      </c>
      <c r="S15879">
        <v>6</v>
      </c>
      <c r="T15879" t="s">
        <v>7565</v>
      </c>
      <c r="U15879" t="s">
        <v>297</v>
      </c>
      <c r="V15879" t="s">
        <v>276</v>
      </c>
      <c r="W15879">
        <v>14</v>
      </c>
      <c r="X15879">
        <v>2</v>
      </c>
      <c r="Y15879" t="s">
        <v>2939</v>
      </c>
      <c r="Z15879">
        <v>27000</v>
      </c>
      <c r="AA15879" t="s">
        <v>35</v>
      </c>
      <c r="AB15879" t="s">
        <v>8402</v>
      </c>
      <c r="AC15879">
        <v>1450</v>
      </c>
      <c r="AD15879">
        <v>10</v>
      </c>
    </row>
    <row r="15880" spans="1:30" x14ac:dyDescent="0.45">
      <c r="A15880" t="s">
        <v>12715</v>
      </c>
      <c r="B15880">
        <v>8</v>
      </c>
      <c r="C15880" t="s">
        <v>5207</v>
      </c>
      <c r="D15880">
        <v>9</v>
      </c>
      <c r="E15880" t="s">
        <v>358</v>
      </c>
      <c r="G15880" t="s">
        <v>5208</v>
      </c>
      <c r="H15880">
        <v>21</v>
      </c>
      <c r="I15880">
        <v>57.5</v>
      </c>
      <c r="J15880">
        <v>8</v>
      </c>
      <c r="K15880" t="s">
        <v>7805</v>
      </c>
      <c r="L15880">
        <v>2</v>
      </c>
      <c r="M15880" s="1">
        <v>0.58333333333333348</v>
      </c>
      <c r="N15880">
        <v>1450</v>
      </c>
      <c r="O15880">
        <v>27000</v>
      </c>
      <c r="P15880" t="s">
        <v>35</v>
      </c>
      <c r="Q15880" t="s">
        <v>8402</v>
      </c>
      <c r="R15880">
        <v>57.5</v>
      </c>
      <c r="S15880">
        <v>6</v>
      </c>
      <c r="T15880" t="s">
        <v>7565</v>
      </c>
      <c r="U15880" t="s">
        <v>297</v>
      </c>
      <c r="V15880" t="s">
        <v>276</v>
      </c>
      <c r="W15880">
        <v>14</v>
      </c>
      <c r="X15880">
        <v>2</v>
      </c>
      <c r="Y15880" t="s">
        <v>2939</v>
      </c>
      <c r="Z15880">
        <v>27000</v>
      </c>
      <c r="AA15880" t="s">
        <v>35</v>
      </c>
      <c r="AB15880" t="s">
        <v>8402</v>
      </c>
      <c r="AC15880">
        <v>1450</v>
      </c>
      <c r="AD15880">
        <v>10</v>
      </c>
    </row>
    <row r="15881" spans="1:30" x14ac:dyDescent="0.45">
      <c r="A15881" t="s">
        <v>12715</v>
      </c>
      <c r="B15881">
        <v>6</v>
      </c>
      <c r="C15881" t="s">
        <v>12719</v>
      </c>
      <c r="D15881">
        <v>7</v>
      </c>
      <c r="E15881" t="s">
        <v>311</v>
      </c>
      <c r="G15881" t="s">
        <v>8128</v>
      </c>
      <c r="H15881">
        <v>151</v>
      </c>
      <c r="I15881">
        <v>58</v>
      </c>
      <c r="J15881">
        <v>9</v>
      </c>
      <c r="K15881" t="s">
        <v>7805</v>
      </c>
      <c r="L15881">
        <v>2</v>
      </c>
      <c r="M15881" s="1">
        <v>0.58333333333333348</v>
      </c>
      <c r="N15881">
        <v>1450</v>
      </c>
      <c r="O15881">
        <v>27000</v>
      </c>
      <c r="P15881" t="s">
        <v>35</v>
      </c>
      <c r="Q15881" t="s">
        <v>8402</v>
      </c>
      <c r="R15881">
        <v>58</v>
      </c>
      <c r="S15881">
        <v>6</v>
      </c>
      <c r="T15881" t="s">
        <v>7565</v>
      </c>
      <c r="U15881" t="s">
        <v>297</v>
      </c>
      <c r="V15881" t="s">
        <v>276</v>
      </c>
      <c r="W15881">
        <v>14</v>
      </c>
      <c r="X15881">
        <v>2</v>
      </c>
      <c r="Y15881" t="s">
        <v>2939</v>
      </c>
      <c r="Z15881">
        <v>27000</v>
      </c>
      <c r="AA15881" t="s">
        <v>35</v>
      </c>
      <c r="AB15881" t="s">
        <v>8402</v>
      </c>
      <c r="AC15881">
        <v>1450</v>
      </c>
      <c r="AD15881">
        <v>10</v>
      </c>
    </row>
    <row r="15882" spans="1:30" x14ac:dyDescent="0.45">
      <c r="A15882" t="s">
        <v>12715</v>
      </c>
      <c r="B15882">
        <v>9</v>
      </c>
      <c r="C15882" t="s">
        <v>3378</v>
      </c>
      <c r="D15882">
        <v>8</v>
      </c>
      <c r="E15882" t="s">
        <v>648</v>
      </c>
      <c r="G15882" t="s">
        <v>300</v>
      </c>
      <c r="H15882">
        <v>31</v>
      </c>
      <c r="I15882">
        <v>57.5</v>
      </c>
      <c r="J15882">
        <v>10</v>
      </c>
      <c r="K15882" t="s">
        <v>7805</v>
      </c>
      <c r="L15882">
        <v>2</v>
      </c>
      <c r="M15882" s="1">
        <v>0.58333333333333348</v>
      </c>
      <c r="N15882">
        <v>1450</v>
      </c>
      <c r="O15882">
        <v>27000</v>
      </c>
      <c r="P15882" t="s">
        <v>35</v>
      </c>
      <c r="Q15882" t="s">
        <v>8402</v>
      </c>
      <c r="R15882">
        <v>57.5</v>
      </c>
      <c r="S15882">
        <v>6</v>
      </c>
      <c r="T15882" t="s">
        <v>7565</v>
      </c>
      <c r="U15882" t="s">
        <v>297</v>
      </c>
      <c r="V15882" t="s">
        <v>276</v>
      </c>
      <c r="W15882">
        <v>14</v>
      </c>
      <c r="X15882">
        <v>2</v>
      </c>
      <c r="Y15882" t="s">
        <v>2939</v>
      </c>
      <c r="Z15882">
        <v>27000</v>
      </c>
      <c r="AA15882" t="s">
        <v>35</v>
      </c>
      <c r="AB15882" t="s">
        <v>8402</v>
      </c>
      <c r="AC15882">
        <v>1450</v>
      </c>
      <c r="AD15882">
        <v>10</v>
      </c>
    </row>
    <row r="15883" spans="1:30" x14ac:dyDescent="0.45">
      <c r="A15883" t="s">
        <v>12720</v>
      </c>
      <c r="B15883">
        <v>2</v>
      </c>
      <c r="C15883" t="s">
        <v>12721</v>
      </c>
      <c r="D15883">
        <v>7</v>
      </c>
      <c r="E15883" t="s">
        <v>308</v>
      </c>
      <c r="G15883" t="s">
        <v>442</v>
      </c>
      <c r="H15883">
        <v>4.8</v>
      </c>
      <c r="I15883">
        <v>59.5</v>
      </c>
      <c r="J15883">
        <v>1</v>
      </c>
      <c r="K15883" t="s">
        <v>7805</v>
      </c>
      <c r="L15883">
        <v>3</v>
      </c>
      <c r="M15883" s="1">
        <v>0.60416666666666652</v>
      </c>
      <c r="N15883">
        <v>1450</v>
      </c>
      <c r="O15883">
        <v>27000</v>
      </c>
      <c r="P15883" t="s">
        <v>35</v>
      </c>
      <c r="Q15883" t="s">
        <v>8402</v>
      </c>
      <c r="R15883">
        <v>59.5</v>
      </c>
      <c r="S15883">
        <v>6</v>
      </c>
      <c r="T15883" t="s">
        <v>7565</v>
      </c>
      <c r="U15883" t="s">
        <v>297</v>
      </c>
      <c r="V15883" t="s">
        <v>276</v>
      </c>
      <c r="W15883">
        <v>14</v>
      </c>
      <c r="X15883">
        <v>3</v>
      </c>
      <c r="Y15883" t="s">
        <v>2939</v>
      </c>
      <c r="Z15883">
        <v>27000</v>
      </c>
      <c r="AA15883" t="s">
        <v>35</v>
      </c>
      <c r="AB15883" t="s">
        <v>8402</v>
      </c>
      <c r="AC15883">
        <v>1450</v>
      </c>
      <c r="AD15883">
        <v>10</v>
      </c>
    </row>
    <row r="15884" spans="1:30" x14ac:dyDescent="0.45">
      <c r="A15884" t="s">
        <v>12720</v>
      </c>
      <c r="B15884">
        <v>9</v>
      </c>
      <c r="C15884" t="s">
        <v>12722</v>
      </c>
      <c r="D15884">
        <v>9</v>
      </c>
      <c r="E15884" t="s">
        <v>336</v>
      </c>
      <c r="G15884" t="s">
        <v>1278</v>
      </c>
      <c r="H15884">
        <v>21</v>
      </c>
      <c r="I15884">
        <v>57.5</v>
      </c>
      <c r="J15884">
        <v>2</v>
      </c>
      <c r="K15884" t="s">
        <v>7805</v>
      </c>
      <c r="L15884">
        <v>3</v>
      </c>
      <c r="M15884" s="1">
        <v>0.60416666666666652</v>
      </c>
      <c r="N15884">
        <v>1450</v>
      </c>
      <c r="O15884">
        <v>27000</v>
      </c>
      <c r="P15884" t="s">
        <v>35</v>
      </c>
      <c r="Q15884" t="s">
        <v>8402</v>
      </c>
      <c r="R15884">
        <v>57.5</v>
      </c>
      <c r="S15884">
        <v>6</v>
      </c>
      <c r="T15884" t="s">
        <v>7565</v>
      </c>
      <c r="U15884" t="s">
        <v>297</v>
      </c>
      <c r="V15884" t="s">
        <v>276</v>
      </c>
      <c r="W15884">
        <v>14</v>
      </c>
      <c r="X15884">
        <v>3</v>
      </c>
      <c r="Y15884" t="s">
        <v>2939</v>
      </c>
      <c r="Z15884">
        <v>27000</v>
      </c>
      <c r="AA15884" t="s">
        <v>35</v>
      </c>
      <c r="AB15884" t="s">
        <v>8402</v>
      </c>
      <c r="AC15884">
        <v>1450</v>
      </c>
      <c r="AD15884">
        <v>10</v>
      </c>
    </row>
    <row r="15885" spans="1:30" x14ac:dyDescent="0.45">
      <c r="A15885" t="s">
        <v>12720</v>
      </c>
      <c r="B15885">
        <v>6</v>
      </c>
      <c r="C15885" t="s">
        <v>12723</v>
      </c>
      <c r="D15885">
        <v>4</v>
      </c>
      <c r="E15885" t="s">
        <v>424</v>
      </c>
      <c r="G15885" t="s">
        <v>326</v>
      </c>
      <c r="H15885">
        <v>51</v>
      </c>
      <c r="I15885">
        <v>58</v>
      </c>
      <c r="J15885">
        <v>3</v>
      </c>
      <c r="K15885" t="s">
        <v>7805</v>
      </c>
      <c r="L15885">
        <v>3</v>
      </c>
      <c r="M15885" s="1">
        <v>0.60416666666666652</v>
      </c>
      <c r="N15885">
        <v>1450</v>
      </c>
      <c r="O15885">
        <v>27000</v>
      </c>
      <c r="P15885" t="s">
        <v>35</v>
      </c>
      <c r="Q15885" t="s">
        <v>8402</v>
      </c>
      <c r="R15885">
        <v>58</v>
      </c>
      <c r="S15885">
        <v>6</v>
      </c>
      <c r="T15885" t="s">
        <v>7565</v>
      </c>
      <c r="U15885" t="s">
        <v>297</v>
      </c>
      <c r="V15885" t="s">
        <v>276</v>
      </c>
      <c r="W15885">
        <v>14</v>
      </c>
      <c r="X15885">
        <v>3</v>
      </c>
      <c r="Y15885" t="s">
        <v>2939</v>
      </c>
      <c r="Z15885">
        <v>27000</v>
      </c>
      <c r="AA15885" t="s">
        <v>35</v>
      </c>
      <c r="AB15885" t="s">
        <v>8402</v>
      </c>
      <c r="AC15885">
        <v>1450</v>
      </c>
      <c r="AD15885">
        <v>10</v>
      </c>
    </row>
    <row r="15886" spans="1:30" x14ac:dyDescent="0.45">
      <c r="A15886" t="s">
        <v>12720</v>
      </c>
      <c r="B15886">
        <v>10</v>
      </c>
      <c r="C15886" t="s">
        <v>9636</v>
      </c>
      <c r="D15886">
        <v>1</v>
      </c>
      <c r="E15886" t="s">
        <v>302</v>
      </c>
      <c r="G15886" t="s">
        <v>306</v>
      </c>
      <c r="H15886">
        <v>8</v>
      </c>
      <c r="I15886">
        <v>57.5</v>
      </c>
      <c r="J15886">
        <v>4</v>
      </c>
      <c r="K15886" t="s">
        <v>7805</v>
      </c>
      <c r="L15886">
        <v>3</v>
      </c>
      <c r="M15886" s="1">
        <v>0.60416666666666652</v>
      </c>
      <c r="N15886">
        <v>1450</v>
      </c>
      <c r="O15886">
        <v>27000</v>
      </c>
      <c r="P15886" t="s">
        <v>35</v>
      </c>
      <c r="Q15886" t="s">
        <v>8402</v>
      </c>
      <c r="R15886">
        <v>57.5</v>
      </c>
      <c r="S15886">
        <v>6</v>
      </c>
      <c r="T15886" t="s">
        <v>7565</v>
      </c>
      <c r="U15886" t="s">
        <v>297</v>
      </c>
      <c r="V15886" t="s">
        <v>276</v>
      </c>
      <c r="W15886">
        <v>14</v>
      </c>
      <c r="X15886">
        <v>3</v>
      </c>
      <c r="Y15886" t="s">
        <v>2939</v>
      </c>
      <c r="Z15886">
        <v>27000</v>
      </c>
      <c r="AA15886" t="s">
        <v>35</v>
      </c>
      <c r="AB15886" t="s">
        <v>8402</v>
      </c>
      <c r="AC15886">
        <v>1450</v>
      </c>
      <c r="AD15886">
        <v>10</v>
      </c>
    </row>
    <row r="15887" spans="1:30" x14ac:dyDescent="0.45">
      <c r="A15887" t="s">
        <v>12720</v>
      </c>
      <c r="B15887">
        <v>5</v>
      </c>
      <c r="C15887" t="s">
        <v>12724</v>
      </c>
      <c r="D15887">
        <v>10</v>
      </c>
      <c r="E15887" t="s">
        <v>648</v>
      </c>
      <c r="G15887" t="s">
        <v>417</v>
      </c>
      <c r="H15887">
        <v>7</v>
      </c>
      <c r="I15887">
        <v>58</v>
      </c>
      <c r="J15887">
        <v>5</v>
      </c>
      <c r="K15887" t="s">
        <v>7805</v>
      </c>
      <c r="L15887">
        <v>3</v>
      </c>
      <c r="M15887" s="1">
        <v>0.60416666666666652</v>
      </c>
      <c r="N15887">
        <v>1450</v>
      </c>
      <c r="O15887">
        <v>27000</v>
      </c>
      <c r="P15887" t="s">
        <v>35</v>
      </c>
      <c r="Q15887" t="s">
        <v>8402</v>
      </c>
      <c r="R15887">
        <v>58</v>
      </c>
      <c r="S15887">
        <v>6</v>
      </c>
      <c r="T15887" t="s">
        <v>7565</v>
      </c>
      <c r="U15887" t="s">
        <v>297</v>
      </c>
      <c r="V15887" t="s">
        <v>276</v>
      </c>
      <c r="W15887">
        <v>14</v>
      </c>
      <c r="X15887">
        <v>3</v>
      </c>
      <c r="Y15887" t="s">
        <v>2939</v>
      </c>
      <c r="Z15887">
        <v>27000</v>
      </c>
      <c r="AA15887" t="s">
        <v>35</v>
      </c>
      <c r="AB15887" t="s">
        <v>8402</v>
      </c>
      <c r="AC15887">
        <v>1450</v>
      </c>
      <c r="AD15887">
        <v>10</v>
      </c>
    </row>
    <row r="15888" spans="1:30" x14ac:dyDescent="0.45">
      <c r="A15888" t="s">
        <v>12720</v>
      </c>
      <c r="B15888">
        <v>7</v>
      </c>
      <c r="C15888" t="s">
        <v>12725</v>
      </c>
      <c r="D15888">
        <v>8</v>
      </c>
      <c r="E15888" t="s">
        <v>1034</v>
      </c>
      <c r="G15888" t="s">
        <v>803</v>
      </c>
      <c r="H15888">
        <v>4.8</v>
      </c>
      <c r="I15888">
        <v>58</v>
      </c>
      <c r="J15888">
        <v>6</v>
      </c>
      <c r="K15888" t="s">
        <v>7805</v>
      </c>
      <c r="L15888">
        <v>3</v>
      </c>
      <c r="M15888" s="1">
        <v>0.60416666666666652</v>
      </c>
      <c r="N15888">
        <v>1450</v>
      </c>
      <c r="O15888">
        <v>27000</v>
      </c>
      <c r="P15888" t="s">
        <v>35</v>
      </c>
      <c r="Q15888" t="s">
        <v>8402</v>
      </c>
      <c r="R15888">
        <v>58</v>
      </c>
      <c r="S15888">
        <v>6</v>
      </c>
      <c r="T15888" t="s">
        <v>7565</v>
      </c>
      <c r="U15888" t="s">
        <v>297</v>
      </c>
      <c r="V15888" t="s">
        <v>276</v>
      </c>
      <c r="W15888">
        <v>14</v>
      </c>
      <c r="X15888">
        <v>3</v>
      </c>
      <c r="Y15888" t="s">
        <v>2939</v>
      </c>
      <c r="Z15888">
        <v>27000</v>
      </c>
      <c r="AA15888" t="s">
        <v>35</v>
      </c>
      <c r="AB15888" t="s">
        <v>8402</v>
      </c>
      <c r="AC15888">
        <v>1450</v>
      </c>
      <c r="AD15888">
        <v>10</v>
      </c>
    </row>
    <row r="15889" spans="1:30" x14ac:dyDescent="0.45">
      <c r="A15889" t="s">
        <v>12720</v>
      </c>
      <c r="B15889">
        <v>1</v>
      </c>
      <c r="C15889" t="s">
        <v>5574</v>
      </c>
      <c r="D15889">
        <v>5</v>
      </c>
      <c r="E15889" t="s">
        <v>2017</v>
      </c>
      <c r="G15889" t="s">
        <v>3635</v>
      </c>
      <c r="H15889">
        <v>101</v>
      </c>
      <c r="I15889">
        <v>59.5</v>
      </c>
      <c r="J15889">
        <v>7</v>
      </c>
      <c r="K15889" t="s">
        <v>7805</v>
      </c>
      <c r="L15889">
        <v>3</v>
      </c>
      <c r="M15889" s="1">
        <v>0.60416666666666652</v>
      </c>
      <c r="N15889">
        <v>1450</v>
      </c>
      <c r="O15889">
        <v>27000</v>
      </c>
      <c r="P15889" t="s">
        <v>35</v>
      </c>
      <c r="Q15889" t="s">
        <v>8402</v>
      </c>
      <c r="R15889">
        <v>59.5</v>
      </c>
      <c r="S15889">
        <v>6</v>
      </c>
      <c r="T15889" t="s">
        <v>7565</v>
      </c>
      <c r="U15889" t="s">
        <v>297</v>
      </c>
      <c r="V15889" t="s">
        <v>276</v>
      </c>
      <c r="W15889">
        <v>14</v>
      </c>
      <c r="X15889">
        <v>3</v>
      </c>
      <c r="Y15889" t="s">
        <v>2939</v>
      </c>
      <c r="Z15889">
        <v>27000</v>
      </c>
      <c r="AA15889" t="s">
        <v>35</v>
      </c>
      <c r="AB15889" t="s">
        <v>8402</v>
      </c>
      <c r="AC15889">
        <v>1450</v>
      </c>
      <c r="AD15889">
        <v>10</v>
      </c>
    </row>
    <row r="15890" spans="1:30" x14ac:dyDescent="0.45">
      <c r="A15890" t="s">
        <v>12720</v>
      </c>
      <c r="B15890">
        <v>4</v>
      </c>
      <c r="C15890" t="s">
        <v>6444</v>
      </c>
      <c r="D15890">
        <v>2</v>
      </c>
      <c r="E15890" t="s">
        <v>499</v>
      </c>
      <c r="G15890" t="s">
        <v>1143</v>
      </c>
      <c r="H15890">
        <v>21</v>
      </c>
      <c r="I15890">
        <v>59.5</v>
      </c>
      <c r="J15890">
        <v>8</v>
      </c>
      <c r="K15890" t="s">
        <v>7805</v>
      </c>
      <c r="L15890">
        <v>3</v>
      </c>
      <c r="M15890" s="1">
        <v>0.60416666666666652</v>
      </c>
      <c r="N15890">
        <v>1450</v>
      </c>
      <c r="O15890">
        <v>27000</v>
      </c>
      <c r="P15890" t="s">
        <v>35</v>
      </c>
      <c r="Q15890" t="s">
        <v>8402</v>
      </c>
      <c r="R15890">
        <v>59.5</v>
      </c>
      <c r="S15890">
        <v>6</v>
      </c>
      <c r="T15890" t="s">
        <v>7565</v>
      </c>
      <c r="U15890" t="s">
        <v>297</v>
      </c>
      <c r="V15890" t="s">
        <v>276</v>
      </c>
      <c r="W15890">
        <v>14</v>
      </c>
      <c r="X15890">
        <v>3</v>
      </c>
      <c r="Y15890" t="s">
        <v>2939</v>
      </c>
      <c r="Z15890">
        <v>27000</v>
      </c>
      <c r="AA15890" t="s">
        <v>35</v>
      </c>
      <c r="AB15890" t="s">
        <v>8402</v>
      </c>
      <c r="AC15890">
        <v>1450</v>
      </c>
      <c r="AD15890">
        <v>10</v>
      </c>
    </row>
    <row r="15891" spans="1:30" x14ac:dyDescent="0.45">
      <c r="A15891" t="s">
        <v>12720</v>
      </c>
      <c r="B15891">
        <v>3</v>
      </c>
      <c r="C15891" t="s">
        <v>12726</v>
      </c>
      <c r="D15891">
        <v>6</v>
      </c>
      <c r="E15891" t="s">
        <v>384</v>
      </c>
      <c r="G15891" t="s">
        <v>1191</v>
      </c>
      <c r="H15891">
        <v>2.6</v>
      </c>
      <c r="I15891">
        <v>59.5</v>
      </c>
      <c r="J15891">
        <v>10</v>
      </c>
      <c r="K15891" t="s">
        <v>7805</v>
      </c>
      <c r="L15891">
        <v>3</v>
      </c>
      <c r="M15891" s="1">
        <v>0.60416666666666652</v>
      </c>
      <c r="N15891">
        <v>1450</v>
      </c>
      <c r="O15891">
        <v>27000</v>
      </c>
      <c r="P15891" t="s">
        <v>35</v>
      </c>
      <c r="Q15891" t="s">
        <v>8402</v>
      </c>
      <c r="R15891">
        <v>59.5</v>
      </c>
      <c r="S15891">
        <v>6</v>
      </c>
      <c r="T15891" t="s">
        <v>7565</v>
      </c>
      <c r="U15891" t="s">
        <v>297</v>
      </c>
      <c r="V15891" t="s">
        <v>276</v>
      </c>
      <c r="W15891">
        <v>14</v>
      </c>
      <c r="X15891">
        <v>3</v>
      </c>
      <c r="Y15891" t="s">
        <v>2939</v>
      </c>
      <c r="Z15891">
        <v>27000</v>
      </c>
      <c r="AA15891" t="s">
        <v>35</v>
      </c>
      <c r="AB15891" t="s">
        <v>8402</v>
      </c>
      <c r="AC15891">
        <v>1450</v>
      </c>
      <c r="AD15891">
        <v>10</v>
      </c>
    </row>
    <row r="15892" spans="1:30" x14ac:dyDescent="0.45">
      <c r="A15892" t="s">
        <v>12727</v>
      </c>
      <c r="B15892">
        <v>10</v>
      </c>
      <c r="C15892" t="s">
        <v>12728</v>
      </c>
      <c r="D15892">
        <v>5</v>
      </c>
      <c r="E15892" t="s">
        <v>330</v>
      </c>
      <c r="G15892" t="s">
        <v>4365</v>
      </c>
      <c r="H15892">
        <v>7.5</v>
      </c>
      <c r="I15892">
        <v>57.5</v>
      </c>
      <c r="J15892">
        <v>1</v>
      </c>
      <c r="K15892" t="s">
        <v>7805</v>
      </c>
      <c r="L15892">
        <v>5</v>
      </c>
      <c r="M15892" s="1">
        <v>0.64583333333333348</v>
      </c>
      <c r="N15892">
        <v>2000</v>
      </c>
      <c r="O15892">
        <v>27000</v>
      </c>
      <c r="P15892" t="s">
        <v>35</v>
      </c>
      <c r="Q15892" t="s">
        <v>8402</v>
      </c>
      <c r="R15892">
        <v>57.5</v>
      </c>
      <c r="S15892">
        <v>6</v>
      </c>
      <c r="T15892" t="s">
        <v>7565</v>
      </c>
      <c r="U15892" t="s">
        <v>297</v>
      </c>
      <c r="V15892" t="s">
        <v>276</v>
      </c>
      <c r="W15892">
        <v>15</v>
      </c>
      <c r="X15892">
        <v>5</v>
      </c>
      <c r="Y15892" t="s">
        <v>6262</v>
      </c>
      <c r="Z15892">
        <v>27000</v>
      </c>
      <c r="AA15892" t="s">
        <v>35</v>
      </c>
      <c r="AB15892" t="s">
        <v>8402</v>
      </c>
      <c r="AC15892">
        <v>2000</v>
      </c>
      <c r="AD15892">
        <v>10</v>
      </c>
    </row>
    <row r="15893" spans="1:30" x14ac:dyDescent="0.45">
      <c r="A15893" t="s">
        <v>12727</v>
      </c>
      <c r="B15893">
        <v>3</v>
      </c>
      <c r="C15893" t="s">
        <v>8631</v>
      </c>
      <c r="D15893">
        <v>7</v>
      </c>
      <c r="E15893" t="s">
        <v>424</v>
      </c>
      <c r="G15893" t="s">
        <v>483</v>
      </c>
      <c r="H15893">
        <v>2.9</v>
      </c>
      <c r="I15893">
        <v>59.5</v>
      </c>
      <c r="J15893">
        <v>2</v>
      </c>
      <c r="K15893" t="s">
        <v>7805</v>
      </c>
      <c r="L15893">
        <v>5</v>
      </c>
      <c r="M15893" s="1">
        <v>0.64583333333333348</v>
      </c>
      <c r="N15893">
        <v>2000</v>
      </c>
      <c r="O15893">
        <v>27000</v>
      </c>
      <c r="P15893" t="s">
        <v>35</v>
      </c>
      <c r="Q15893" t="s">
        <v>8402</v>
      </c>
      <c r="R15893">
        <v>59.5</v>
      </c>
      <c r="S15893">
        <v>6</v>
      </c>
      <c r="T15893" t="s">
        <v>7565</v>
      </c>
      <c r="U15893" t="s">
        <v>297</v>
      </c>
      <c r="V15893" t="s">
        <v>276</v>
      </c>
      <c r="W15893">
        <v>15</v>
      </c>
      <c r="X15893">
        <v>5</v>
      </c>
      <c r="Y15893" t="s">
        <v>6262</v>
      </c>
      <c r="Z15893">
        <v>27000</v>
      </c>
      <c r="AA15893" t="s">
        <v>35</v>
      </c>
      <c r="AB15893" t="s">
        <v>8402</v>
      </c>
      <c r="AC15893">
        <v>2000</v>
      </c>
      <c r="AD15893">
        <v>10</v>
      </c>
    </row>
    <row r="15894" spans="1:30" x14ac:dyDescent="0.45">
      <c r="A15894" t="s">
        <v>12727</v>
      </c>
      <c r="B15894">
        <v>11</v>
      </c>
      <c r="C15894" t="s">
        <v>7944</v>
      </c>
      <c r="D15894">
        <v>3</v>
      </c>
      <c r="E15894" t="s">
        <v>499</v>
      </c>
      <c r="G15894" t="s">
        <v>450</v>
      </c>
      <c r="H15894">
        <v>61</v>
      </c>
      <c r="I15894">
        <v>57.5</v>
      </c>
      <c r="J15894">
        <v>3</v>
      </c>
      <c r="K15894" t="s">
        <v>7805</v>
      </c>
      <c r="L15894">
        <v>5</v>
      </c>
      <c r="M15894" s="1">
        <v>0.64583333333333348</v>
      </c>
      <c r="N15894">
        <v>2000</v>
      </c>
      <c r="O15894">
        <v>27000</v>
      </c>
      <c r="P15894" t="s">
        <v>35</v>
      </c>
      <c r="Q15894" t="s">
        <v>8402</v>
      </c>
      <c r="R15894">
        <v>57.5</v>
      </c>
      <c r="S15894">
        <v>6</v>
      </c>
      <c r="T15894" t="s">
        <v>7565</v>
      </c>
      <c r="U15894" t="s">
        <v>297</v>
      </c>
      <c r="V15894" t="s">
        <v>276</v>
      </c>
      <c r="W15894">
        <v>15</v>
      </c>
      <c r="X15894">
        <v>5</v>
      </c>
      <c r="Y15894" t="s">
        <v>6262</v>
      </c>
      <c r="Z15894">
        <v>27000</v>
      </c>
      <c r="AA15894" t="s">
        <v>35</v>
      </c>
      <c r="AB15894" t="s">
        <v>8402</v>
      </c>
      <c r="AC15894">
        <v>2000</v>
      </c>
      <c r="AD15894">
        <v>10</v>
      </c>
    </row>
    <row r="15895" spans="1:30" x14ac:dyDescent="0.45">
      <c r="A15895" t="s">
        <v>12727</v>
      </c>
      <c r="B15895">
        <v>6</v>
      </c>
      <c r="C15895" t="s">
        <v>7965</v>
      </c>
      <c r="D15895">
        <v>4</v>
      </c>
      <c r="E15895" t="s">
        <v>319</v>
      </c>
      <c r="G15895" t="s">
        <v>348</v>
      </c>
      <c r="H15895">
        <v>3</v>
      </c>
      <c r="I15895">
        <v>58</v>
      </c>
      <c r="J15895">
        <v>4</v>
      </c>
      <c r="K15895" t="s">
        <v>7805</v>
      </c>
      <c r="L15895">
        <v>5</v>
      </c>
      <c r="M15895" s="1">
        <v>0.64583333333333348</v>
      </c>
      <c r="N15895">
        <v>2000</v>
      </c>
      <c r="O15895">
        <v>27000</v>
      </c>
      <c r="P15895" t="s">
        <v>35</v>
      </c>
      <c r="Q15895" t="s">
        <v>8402</v>
      </c>
      <c r="R15895">
        <v>58</v>
      </c>
      <c r="S15895">
        <v>6</v>
      </c>
      <c r="T15895" t="s">
        <v>7565</v>
      </c>
      <c r="U15895" t="s">
        <v>297</v>
      </c>
      <c r="V15895" t="s">
        <v>276</v>
      </c>
      <c r="W15895">
        <v>15</v>
      </c>
      <c r="X15895">
        <v>5</v>
      </c>
      <c r="Y15895" t="s">
        <v>6262</v>
      </c>
      <c r="Z15895">
        <v>27000</v>
      </c>
      <c r="AA15895" t="s">
        <v>35</v>
      </c>
      <c r="AB15895" t="s">
        <v>8402</v>
      </c>
      <c r="AC15895">
        <v>2000</v>
      </c>
      <c r="AD15895">
        <v>10</v>
      </c>
    </row>
    <row r="15896" spans="1:30" x14ac:dyDescent="0.45">
      <c r="A15896" t="s">
        <v>12727</v>
      </c>
      <c r="B15896">
        <v>9</v>
      </c>
      <c r="C15896" t="s">
        <v>9640</v>
      </c>
      <c r="D15896">
        <v>1</v>
      </c>
      <c r="E15896" t="s">
        <v>305</v>
      </c>
      <c r="G15896" t="s">
        <v>381</v>
      </c>
      <c r="H15896">
        <v>14</v>
      </c>
      <c r="I15896">
        <v>57.5</v>
      </c>
      <c r="J15896">
        <v>5</v>
      </c>
      <c r="K15896" t="s">
        <v>7805</v>
      </c>
      <c r="L15896">
        <v>5</v>
      </c>
      <c r="M15896" s="1">
        <v>0.64583333333333348</v>
      </c>
      <c r="N15896">
        <v>2000</v>
      </c>
      <c r="O15896">
        <v>27000</v>
      </c>
      <c r="P15896" t="s">
        <v>35</v>
      </c>
      <c r="Q15896" t="s">
        <v>8402</v>
      </c>
      <c r="R15896">
        <v>57.5</v>
      </c>
      <c r="S15896">
        <v>6</v>
      </c>
      <c r="T15896" t="s">
        <v>7565</v>
      </c>
      <c r="U15896" t="s">
        <v>297</v>
      </c>
      <c r="V15896" t="s">
        <v>276</v>
      </c>
      <c r="W15896">
        <v>15</v>
      </c>
      <c r="X15896">
        <v>5</v>
      </c>
      <c r="Y15896" t="s">
        <v>6262</v>
      </c>
      <c r="Z15896">
        <v>27000</v>
      </c>
      <c r="AA15896" t="s">
        <v>35</v>
      </c>
      <c r="AB15896" t="s">
        <v>8402</v>
      </c>
      <c r="AC15896">
        <v>2000</v>
      </c>
      <c r="AD15896">
        <v>10</v>
      </c>
    </row>
    <row r="15897" spans="1:30" x14ac:dyDescent="0.45">
      <c r="A15897" t="s">
        <v>12727</v>
      </c>
      <c r="B15897">
        <v>15</v>
      </c>
      <c r="C15897" t="s">
        <v>4297</v>
      </c>
      <c r="D15897">
        <v>2</v>
      </c>
      <c r="E15897" t="s">
        <v>311</v>
      </c>
      <c r="G15897" t="s">
        <v>3169</v>
      </c>
      <c r="H15897">
        <v>101</v>
      </c>
      <c r="I15897">
        <v>56</v>
      </c>
      <c r="J15897">
        <v>6</v>
      </c>
      <c r="K15897" t="s">
        <v>7805</v>
      </c>
      <c r="L15897">
        <v>5</v>
      </c>
      <c r="M15897" s="1">
        <v>0.64583333333333348</v>
      </c>
      <c r="N15897">
        <v>2000</v>
      </c>
      <c r="O15897">
        <v>27000</v>
      </c>
      <c r="P15897" t="s">
        <v>35</v>
      </c>
      <c r="Q15897" t="s">
        <v>8402</v>
      </c>
      <c r="R15897">
        <v>56</v>
      </c>
      <c r="S15897">
        <v>6</v>
      </c>
      <c r="T15897" t="s">
        <v>7565</v>
      </c>
      <c r="U15897" t="s">
        <v>297</v>
      </c>
      <c r="V15897" t="s">
        <v>276</v>
      </c>
      <c r="W15897">
        <v>15</v>
      </c>
      <c r="X15897">
        <v>5</v>
      </c>
      <c r="Y15897" t="s">
        <v>6262</v>
      </c>
      <c r="Z15897">
        <v>27000</v>
      </c>
      <c r="AA15897" t="s">
        <v>35</v>
      </c>
      <c r="AB15897" t="s">
        <v>8402</v>
      </c>
      <c r="AC15897">
        <v>2000</v>
      </c>
      <c r="AD15897">
        <v>10</v>
      </c>
    </row>
    <row r="15898" spans="1:30" x14ac:dyDescent="0.45">
      <c r="A15898" t="s">
        <v>12727</v>
      </c>
      <c r="B15898">
        <v>5</v>
      </c>
      <c r="C15898" t="s">
        <v>8635</v>
      </c>
      <c r="D15898">
        <v>8</v>
      </c>
      <c r="E15898" t="s">
        <v>336</v>
      </c>
      <c r="G15898" t="s">
        <v>2247</v>
      </c>
      <c r="H15898">
        <v>6</v>
      </c>
      <c r="I15898">
        <v>59.5</v>
      </c>
      <c r="J15898">
        <v>7</v>
      </c>
      <c r="K15898" t="s">
        <v>7805</v>
      </c>
      <c r="L15898">
        <v>5</v>
      </c>
      <c r="M15898" s="1">
        <v>0.64583333333333348</v>
      </c>
      <c r="N15898">
        <v>2000</v>
      </c>
      <c r="O15898">
        <v>27000</v>
      </c>
      <c r="P15898" t="s">
        <v>35</v>
      </c>
      <c r="Q15898" t="s">
        <v>8402</v>
      </c>
      <c r="R15898">
        <v>59.5</v>
      </c>
      <c r="S15898">
        <v>6</v>
      </c>
      <c r="T15898" t="s">
        <v>7565</v>
      </c>
      <c r="U15898" t="s">
        <v>297</v>
      </c>
      <c r="V15898" t="s">
        <v>276</v>
      </c>
      <c r="W15898">
        <v>15</v>
      </c>
      <c r="X15898">
        <v>5</v>
      </c>
      <c r="Y15898" t="s">
        <v>6262</v>
      </c>
      <c r="Z15898">
        <v>27000</v>
      </c>
      <c r="AA15898" t="s">
        <v>35</v>
      </c>
      <c r="AB15898" t="s">
        <v>8402</v>
      </c>
      <c r="AC15898">
        <v>2000</v>
      </c>
      <c r="AD15898">
        <v>10</v>
      </c>
    </row>
    <row r="15899" spans="1:30" x14ac:dyDescent="0.45">
      <c r="A15899" t="s">
        <v>12727</v>
      </c>
      <c r="B15899">
        <v>12</v>
      </c>
      <c r="C15899" t="s">
        <v>6412</v>
      </c>
      <c r="D15899">
        <v>10</v>
      </c>
      <c r="E15899" t="s">
        <v>384</v>
      </c>
      <c r="G15899" t="s">
        <v>6413</v>
      </c>
      <c r="H15899">
        <v>31</v>
      </c>
      <c r="I15899">
        <v>57.5</v>
      </c>
      <c r="J15899">
        <v>8</v>
      </c>
      <c r="K15899" t="s">
        <v>7805</v>
      </c>
      <c r="L15899">
        <v>5</v>
      </c>
      <c r="M15899" s="1">
        <v>0.64583333333333348</v>
      </c>
      <c r="N15899">
        <v>2000</v>
      </c>
      <c r="O15899">
        <v>27000</v>
      </c>
      <c r="P15899" t="s">
        <v>35</v>
      </c>
      <c r="Q15899" t="s">
        <v>8402</v>
      </c>
      <c r="R15899">
        <v>57.5</v>
      </c>
      <c r="S15899">
        <v>6</v>
      </c>
      <c r="T15899" t="s">
        <v>7565</v>
      </c>
      <c r="U15899" t="s">
        <v>297</v>
      </c>
      <c r="V15899" t="s">
        <v>276</v>
      </c>
      <c r="W15899">
        <v>15</v>
      </c>
      <c r="X15899">
        <v>5</v>
      </c>
      <c r="Y15899" t="s">
        <v>6262</v>
      </c>
      <c r="Z15899">
        <v>27000</v>
      </c>
      <c r="AA15899" t="s">
        <v>35</v>
      </c>
      <c r="AB15899" t="s">
        <v>8402</v>
      </c>
      <c r="AC15899">
        <v>2000</v>
      </c>
      <c r="AD15899">
        <v>10</v>
      </c>
    </row>
    <row r="15900" spans="1:30" x14ac:dyDescent="0.45">
      <c r="A15900" t="s">
        <v>12727</v>
      </c>
      <c r="B15900">
        <v>4</v>
      </c>
      <c r="C15900" t="s">
        <v>12729</v>
      </c>
      <c r="D15900">
        <v>9</v>
      </c>
      <c r="E15900" t="s">
        <v>367</v>
      </c>
      <c r="G15900" t="s">
        <v>8398</v>
      </c>
      <c r="H15900">
        <v>26</v>
      </c>
      <c r="I15900">
        <v>59.5</v>
      </c>
      <c r="J15900">
        <v>10</v>
      </c>
      <c r="K15900" t="s">
        <v>7805</v>
      </c>
      <c r="L15900">
        <v>5</v>
      </c>
      <c r="M15900" s="1">
        <v>0.64583333333333348</v>
      </c>
      <c r="N15900">
        <v>2000</v>
      </c>
      <c r="O15900">
        <v>27000</v>
      </c>
      <c r="P15900" t="s">
        <v>35</v>
      </c>
      <c r="Q15900" t="s">
        <v>8402</v>
      </c>
      <c r="R15900">
        <v>59.5</v>
      </c>
      <c r="S15900">
        <v>6</v>
      </c>
      <c r="T15900" t="s">
        <v>7565</v>
      </c>
      <c r="U15900" t="s">
        <v>297</v>
      </c>
      <c r="V15900" t="s">
        <v>276</v>
      </c>
      <c r="W15900">
        <v>15</v>
      </c>
      <c r="X15900">
        <v>5</v>
      </c>
      <c r="Y15900" t="s">
        <v>6262</v>
      </c>
      <c r="Z15900">
        <v>27000</v>
      </c>
      <c r="AA15900" t="s">
        <v>35</v>
      </c>
      <c r="AB15900" t="s">
        <v>8402</v>
      </c>
      <c r="AC15900">
        <v>2000</v>
      </c>
      <c r="AD15900">
        <v>10</v>
      </c>
    </row>
    <row r="15901" spans="1:30" x14ac:dyDescent="0.45">
      <c r="A15901" t="s">
        <v>12730</v>
      </c>
      <c r="B15901">
        <v>5</v>
      </c>
      <c r="C15901" t="s">
        <v>9104</v>
      </c>
      <c r="D15901">
        <v>5</v>
      </c>
      <c r="E15901" t="s">
        <v>1462</v>
      </c>
      <c r="G15901" t="s">
        <v>1018</v>
      </c>
      <c r="H15901">
        <v>2.4500000000000002</v>
      </c>
      <c r="I15901">
        <v>58</v>
      </c>
      <c r="J15901">
        <v>1</v>
      </c>
      <c r="K15901" t="s">
        <v>11147</v>
      </c>
      <c r="L15901">
        <v>4</v>
      </c>
      <c r="M15901" s="1">
        <v>0.67013888888888884</v>
      </c>
      <c r="N15901">
        <v>1500</v>
      </c>
      <c r="O15901">
        <v>27000</v>
      </c>
      <c r="P15901" t="s">
        <v>35</v>
      </c>
      <c r="Q15901" t="s">
        <v>8402</v>
      </c>
      <c r="R15901">
        <v>58</v>
      </c>
      <c r="S15901">
        <v>2</v>
      </c>
      <c r="T15901" t="s">
        <v>7178</v>
      </c>
      <c r="U15901" t="s">
        <v>275</v>
      </c>
      <c r="V15901" t="s">
        <v>276</v>
      </c>
      <c r="W15901">
        <v>16</v>
      </c>
      <c r="X15901">
        <v>4</v>
      </c>
      <c r="Y15901" t="s">
        <v>2939</v>
      </c>
      <c r="Z15901">
        <v>27000</v>
      </c>
      <c r="AA15901" t="s">
        <v>35</v>
      </c>
      <c r="AB15901" t="s">
        <v>8402</v>
      </c>
      <c r="AC15901">
        <v>1500</v>
      </c>
      <c r="AD15901">
        <v>8</v>
      </c>
    </row>
    <row r="15902" spans="1:30" x14ac:dyDescent="0.45">
      <c r="A15902" t="s">
        <v>12730</v>
      </c>
      <c r="B15902">
        <v>6</v>
      </c>
      <c r="C15902" t="s">
        <v>584</v>
      </c>
      <c r="D15902">
        <v>7</v>
      </c>
      <c r="E15902" t="s">
        <v>1012</v>
      </c>
      <c r="G15902" t="s">
        <v>567</v>
      </c>
      <c r="H15902">
        <v>4.5999999999999996</v>
      </c>
      <c r="I15902">
        <v>57.5</v>
      </c>
      <c r="J15902">
        <v>2</v>
      </c>
      <c r="K15902" t="s">
        <v>11147</v>
      </c>
      <c r="L15902">
        <v>4</v>
      </c>
      <c r="M15902" s="1">
        <v>0.67013888888888884</v>
      </c>
      <c r="N15902">
        <v>1500</v>
      </c>
      <c r="O15902">
        <v>27000</v>
      </c>
      <c r="P15902" t="s">
        <v>35</v>
      </c>
      <c r="Q15902" t="s">
        <v>8402</v>
      </c>
      <c r="R15902">
        <v>57.5</v>
      </c>
      <c r="S15902">
        <v>2</v>
      </c>
      <c r="T15902" t="s">
        <v>7178</v>
      </c>
      <c r="U15902" t="s">
        <v>275</v>
      </c>
      <c r="V15902" t="s">
        <v>276</v>
      </c>
      <c r="W15902">
        <v>16</v>
      </c>
      <c r="X15902">
        <v>4</v>
      </c>
      <c r="Y15902" t="s">
        <v>2939</v>
      </c>
      <c r="Z15902">
        <v>27000</v>
      </c>
      <c r="AA15902" t="s">
        <v>35</v>
      </c>
      <c r="AB15902" t="s">
        <v>8402</v>
      </c>
      <c r="AC15902">
        <v>1500</v>
      </c>
      <c r="AD15902">
        <v>8</v>
      </c>
    </row>
    <row r="15903" spans="1:30" x14ac:dyDescent="0.45">
      <c r="A15903" t="s">
        <v>12730</v>
      </c>
      <c r="B15903">
        <v>2</v>
      </c>
      <c r="C15903" t="s">
        <v>12731</v>
      </c>
      <c r="D15903">
        <v>2</v>
      </c>
      <c r="E15903" t="s">
        <v>580</v>
      </c>
      <c r="G15903" t="s">
        <v>1827</v>
      </c>
      <c r="H15903">
        <v>7.5</v>
      </c>
      <c r="I15903">
        <v>59</v>
      </c>
      <c r="J15903">
        <v>4</v>
      </c>
      <c r="K15903" t="s">
        <v>11147</v>
      </c>
      <c r="L15903">
        <v>4</v>
      </c>
      <c r="M15903" s="1">
        <v>0.67013888888888884</v>
      </c>
      <c r="N15903">
        <v>1500</v>
      </c>
      <c r="O15903">
        <v>27000</v>
      </c>
      <c r="P15903" t="s">
        <v>35</v>
      </c>
      <c r="Q15903" t="s">
        <v>8402</v>
      </c>
      <c r="R15903">
        <v>59</v>
      </c>
      <c r="S15903">
        <v>2</v>
      </c>
      <c r="T15903" t="s">
        <v>7178</v>
      </c>
      <c r="U15903" t="s">
        <v>275</v>
      </c>
      <c r="V15903" t="s">
        <v>276</v>
      </c>
      <c r="W15903">
        <v>16</v>
      </c>
      <c r="X15903">
        <v>4</v>
      </c>
      <c r="Y15903" t="s">
        <v>2939</v>
      </c>
      <c r="Z15903">
        <v>27000</v>
      </c>
      <c r="AA15903" t="s">
        <v>35</v>
      </c>
      <c r="AB15903" t="s">
        <v>8402</v>
      </c>
      <c r="AC15903">
        <v>1500</v>
      </c>
      <c r="AD15903">
        <v>8</v>
      </c>
    </row>
    <row r="15904" spans="1:30" x14ac:dyDescent="0.45">
      <c r="A15904" t="s">
        <v>12730</v>
      </c>
      <c r="B15904">
        <v>3</v>
      </c>
      <c r="C15904" t="s">
        <v>3327</v>
      </c>
      <c r="D15904">
        <v>3</v>
      </c>
      <c r="E15904" t="s">
        <v>12732</v>
      </c>
      <c r="G15904" t="s">
        <v>3328</v>
      </c>
      <c r="H15904">
        <v>11</v>
      </c>
      <c r="I15904">
        <v>58.5</v>
      </c>
      <c r="J15904">
        <v>5</v>
      </c>
      <c r="K15904" t="s">
        <v>11147</v>
      </c>
      <c r="L15904">
        <v>4</v>
      </c>
      <c r="M15904" s="1">
        <v>0.67013888888888884</v>
      </c>
      <c r="N15904">
        <v>1500</v>
      </c>
      <c r="O15904">
        <v>27000</v>
      </c>
      <c r="P15904" t="s">
        <v>35</v>
      </c>
      <c r="Q15904" t="s">
        <v>8402</v>
      </c>
      <c r="R15904">
        <v>58.5</v>
      </c>
      <c r="S15904">
        <v>2</v>
      </c>
      <c r="T15904" t="s">
        <v>7178</v>
      </c>
      <c r="U15904" t="s">
        <v>275</v>
      </c>
      <c r="V15904" t="s">
        <v>276</v>
      </c>
      <c r="W15904">
        <v>16</v>
      </c>
      <c r="X15904">
        <v>4</v>
      </c>
      <c r="Y15904" t="s">
        <v>2939</v>
      </c>
      <c r="Z15904">
        <v>27000</v>
      </c>
      <c r="AA15904" t="s">
        <v>35</v>
      </c>
      <c r="AB15904" t="s">
        <v>8402</v>
      </c>
      <c r="AC15904">
        <v>1500</v>
      </c>
      <c r="AD15904">
        <v>8</v>
      </c>
    </row>
    <row r="15905" spans="1:30" x14ac:dyDescent="0.45">
      <c r="A15905" t="s">
        <v>12730</v>
      </c>
      <c r="B15905">
        <v>11</v>
      </c>
      <c r="C15905" t="s">
        <v>2156</v>
      </c>
      <c r="D15905">
        <v>4</v>
      </c>
      <c r="E15905" t="s">
        <v>587</v>
      </c>
      <c r="G15905" t="s">
        <v>575</v>
      </c>
      <c r="H15905">
        <v>9</v>
      </c>
      <c r="I15905">
        <v>56</v>
      </c>
      <c r="J15905">
        <v>6</v>
      </c>
      <c r="K15905" t="s">
        <v>11147</v>
      </c>
      <c r="L15905">
        <v>4</v>
      </c>
      <c r="M15905" s="1">
        <v>0.67013888888888884</v>
      </c>
      <c r="N15905">
        <v>1500</v>
      </c>
      <c r="O15905">
        <v>27000</v>
      </c>
      <c r="P15905" t="s">
        <v>35</v>
      </c>
      <c r="Q15905" t="s">
        <v>8402</v>
      </c>
      <c r="R15905">
        <v>56</v>
      </c>
      <c r="S15905">
        <v>2</v>
      </c>
      <c r="T15905" t="s">
        <v>7178</v>
      </c>
      <c r="U15905" t="s">
        <v>275</v>
      </c>
      <c r="V15905" t="s">
        <v>276</v>
      </c>
      <c r="W15905">
        <v>16</v>
      </c>
      <c r="X15905">
        <v>4</v>
      </c>
      <c r="Y15905" t="s">
        <v>2939</v>
      </c>
      <c r="Z15905">
        <v>27000</v>
      </c>
      <c r="AA15905" t="s">
        <v>35</v>
      </c>
      <c r="AB15905" t="s">
        <v>8402</v>
      </c>
      <c r="AC15905">
        <v>1500</v>
      </c>
      <c r="AD15905">
        <v>8</v>
      </c>
    </row>
    <row r="15906" spans="1:30" x14ac:dyDescent="0.45">
      <c r="A15906" t="s">
        <v>12730</v>
      </c>
      <c r="B15906">
        <v>13</v>
      </c>
      <c r="C15906" t="s">
        <v>7224</v>
      </c>
      <c r="D15906">
        <v>1</v>
      </c>
      <c r="E15906" t="s">
        <v>577</v>
      </c>
      <c r="G15906" t="s">
        <v>7225</v>
      </c>
      <c r="H15906">
        <v>91</v>
      </c>
      <c r="I15906">
        <v>55.5</v>
      </c>
      <c r="J15906">
        <v>7</v>
      </c>
      <c r="K15906" t="s">
        <v>11147</v>
      </c>
      <c r="L15906">
        <v>4</v>
      </c>
      <c r="M15906" s="1">
        <v>0.67013888888888884</v>
      </c>
      <c r="N15906">
        <v>1500</v>
      </c>
      <c r="O15906">
        <v>27000</v>
      </c>
      <c r="P15906" t="s">
        <v>35</v>
      </c>
      <c r="Q15906" t="s">
        <v>8402</v>
      </c>
      <c r="R15906">
        <v>55.5</v>
      </c>
      <c r="S15906">
        <v>2</v>
      </c>
      <c r="T15906" t="s">
        <v>7178</v>
      </c>
      <c r="U15906" t="s">
        <v>275</v>
      </c>
      <c r="V15906" t="s">
        <v>276</v>
      </c>
      <c r="W15906">
        <v>16</v>
      </c>
      <c r="X15906">
        <v>4</v>
      </c>
      <c r="Y15906" t="s">
        <v>2939</v>
      </c>
      <c r="Z15906">
        <v>27000</v>
      </c>
      <c r="AA15906" t="s">
        <v>35</v>
      </c>
      <c r="AB15906" t="s">
        <v>8402</v>
      </c>
      <c r="AC15906">
        <v>1500</v>
      </c>
      <c r="AD15906">
        <v>8</v>
      </c>
    </row>
    <row r="15907" spans="1:30" x14ac:dyDescent="0.45">
      <c r="A15907" t="s">
        <v>12730</v>
      </c>
      <c r="B15907">
        <v>10</v>
      </c>
      <c r="C15907" t="s">
        <v>10709</v>
      </c>
      <c r="D15907">
        <v>8</v>
      </c>
      <c r="E15907" t="s">
        <v>866</v>
      </c>
      <c r="G15907" t="s">
        <v>2054</v>
      </c>
      <c r="H15907">
        <v>31</v>
      </c>
      <c r="I15907">
        <v>56.5</v>
      </c>
      <c r="J15907">
        <v>8</v>
      </c>
      <c r="K15907" t="s">
        <v>11147</v>
      </c>
      <c r="L15907">
        <v>4</v>
      </c>
      <c r="M15907" s="1">
        <v>0.67013888888888884</v>
      </c>
      <c r="N15907">
        <v>1500</v>
      </c>
      <c r="O15907">
        <v>27000</v>
      </c>
      <c r="P15907" t="s">
        <v>35</v>
      </c>
      <c r="Q15907" t="s">
        <v>8402</v>
      </c>
      <c r="R15907">
        <v>56.5</v>
      </c>
      <c r="S15907">
        <v>2</v>
      </c>
      <c r="T15907" t="s">
        <v>7178</v>
      </c>
      <c r="U15907" t="s">
        <v>275</v>
      </c>
      <c r="V15907" t="s">
        <v>276</v>
      </c>
      <c r="W15907">
        <v>16</v>
      </c>
      <c r="X15907">
        <v>4</v>
      </c>
      <c r="Y15907" t="s">
        <v>2939</v>
      </c>
      <c r="Z15907">
        <v>27000</v>
      </c>
      <c r="AA15907" t="s">
        <v>35</v>
      </c>
      <c r="AB15907" t="s">
        <v>8402</v>
      </c>
      <c r="AC15907">
        <v>1500</v>
      </c>
      <c r="AD15907">
        <v>8</v>
      </c>
    </row>
    <row r="15908" spans="1:30" x14ac:dyDescent="0.45">
      <c r="A15908" t="s">
        <v>12733</v>
      </c>
      <c r="B15908">
        <v>12</v>
      </c>
      <c r="C15908" t="s">
        <v>12734</v>
      </c>
      <c r="D15908">
        <v>2</v>
      </c>
      <c r="E15908" t="s">
        <v>566</v>
      </c>
      <c r="G15908" t="s">
        <v>829</v>
      </c>
      <c r="H15908">
        <v>1.95</v>
      </c>
      <c r="I15908">
        <v>56.5</v>
      </c>
      <c r="J15908">
        <v>2</v>
      </c>
      <c r="K15908" t="s">
        <v>11147</v>
      </c>
      <c r="L15908">
        <v>7</v>
      </c>
      <c r="M15908" s="1">
        <v>0.74305555555555558</v>
      </c>
      <c r="N15908">
        <v>1280</v>
      </c>
      <c r="O15908">
        <v>27000</v>
      </c>
      <c r="P15908" t="s">
        <v>35</v>
      </c>
      <c r="Q15908" t="s">
        <v>8402</v>
      </c>
      <c r="R15908">
        <v>56.5</v>
      </c>
      <c r="S15908">
        <v>2</v>
      </c>
      <c r="T15908" t="s">
        <v>7178</v>
      </c>
      <c r="U15908" t="s">
        <v>275</v>
      </c>
      <c r="V15908" t="s">
        <v>276</v>
      </c>
      <c r="W15908">
        <v>17</v>
      </c>
      <c r="X15908">
        <v>7</v>
      </c>
      <c r="Y15908" t="s">
        <v>2939</v>
      </c>
      <c r="Z15908">
        <v>27000</v>
      </c>
      <c r="AA15908" t="s">
        <v>35</v>
      </c>
      <c r="AB15908" t="s">
        <v>8402</v>
      </c>
      <c r="AC15908">
        <v>1280</v>
      </c>
      <c r="AD15908">
        <v>12</v>
      </c>
    </row>
    <row r="15909" spans="1:30" x14ac:dyDescent="0.45">
      <c r="A15909" t="s">
        <v>12733</v>
      </c>
      <c r="B15909">
        <v>9</v>
      </c>
      <c r="C15909" t="s">
        <v>2796</v>
      </c>
      <c r="D15909">
        <v>4</v>
      </c>
      <c r="E15909" t="s">
        <v>577</v>
      </c>
      <c r="G15909" t="s">
        <v>2355</v>
      </c>
      <c r="H15909">
        <v>10</v>
      </c>
      <c r="I15909">
        <v>57</v>
      </c>
      <c r="J15909">
        <v>3</v>
      </c>
      <c r="K15909" t="s">
        <v>11147</v>
      </c>
      <c r="L15909">
        <v>7</v>
      </c>
      <c r="M15909" s="1">
        <v>0.74305555555555558</v>
      </c>
      <c r="N15909">
        <v>1280</v>
      </c>
      <c r="O15909">
        <v>27000</v>
      </c>
      <c r="P15909" t="s">
        <v>35</v>
      </c>
      <c r="Q15909" t="s">
        <v>8402</v>
      </c>
      <c r="R15909">
        <v>57</v>
      </c>
      <c r="S15909">
        <v>2</v>
      </c>
      <c r="T15909" t="s">
        <v>7178</v>
      </c>
      <c r="U15909" t="s">
        <v>275</v>
      </c>
      <c r="V15909" t="s">
        <v>276</v>
      </c>
      <c r="W15909">
        <v>17</v>
      </c>
      <c r="X15909">
        <v>7</v>
      </c>
      <c r="Y15909" t="s">
        <v>2939</v>
      </c>
      <c r="Z15909">
        <v>27000</v>
      </c>
      <c r="AA15909" t="s">
        <v>35</v>
      </c>
      <c r="AB15909" t="s">
        <v>8402</v>
      </c>
      <c r="AC15909">
        <v>1280</v>
      </c>
      <c r="AD15909">
        <v>12</v>
      </c>
    </row>
    <row r="15910" spans="1:30" x14ac:dyDescent="0.45">
      <c r="A15910" t="s">
        <v>12733</v>
      </c>
      <c r="B15910">
        <v>11</v>
      </c>
      <c r="C15910" t="s">
        <v>2637</v>
      </c>
      <c r="D15910">
        <v>1</v>
      </c>
      <c r="E15910" t="s">
        <v>2386</v>
      </c>
      <c r="G15910" t="s">
        <v>578</v>
      </c>
      <c r="H15910">
        <v>11</v>
      </c>
      <c r="I15910">
        <v>56.5</v>
      </c>
      <c r="J15910">
        <v>4</v>
      </c>
      <c r="K15910" t="s">
        <v>11147</v>
      </c>
      <c r="L15910">
        <v>7</v>
      </c>
      <c r="M15910" s="1">
        <v>0.74305555555555558</v>
      </c>
      <c r="N15910">
        <v>1280</v>
      </c>
      <c r="O15910">
        <v>27000</v>
      </c>
      <c r="P15910" t="s">
        <v>35</v>
      </c>
      <c r="Q15910" t="s">
        <v>8402</v>
      </c>
      <c r="R15910">
        <v>56.5</v>
      </c>
      <c r="S15910">
        <v>2</v>
      </c>
      <c r="T15910" t="s">
        <v>7178</v>
      </c>
      <c r="U15910" t="s">
        <v>275</v>
      </c>
      <c r="V15910" t="s">
        <v>276</v>
      </c>
      <c r="W15910">
        <v>17</v>
      </c>
      <c r="X15910">
        <v>7</v>
      </c>
      <c r="Y15910" t="s">
        <v>2939</v>
      </c>
      <c r="Z15910">
        <v>27000</v>
      </c>
      <c r="AA15910" t="s">
        <v>35</v>
      </c>
      <c r="AB15910" t="s">
        <v>8402</v>
      </c>
      <c r="AC15910">
        <v>1280</v>
      </c>
      <c r="AD15910">
        <v>12</v>
      </c>
    </row>
    <row r="15911" spans="1:30" x14ac:dyDescent="0.45">
      <c r="A15911" t="s">
        <v>12733</v>
      </c>
      <c r="B15911">
        <v>2</v>
      </c>
      <c r="C15911" t="s">
        <v>12735</v>
      </c>
      <c r="D15911">
        <v>5</v>
      </c>
      <c r="E15911" t="s">
        <v>12732</v>
      </c>
      <c r="G15911" t="s">
        <v>1866</v>
      </c>
      <c r="H15911">
        <v>7.5</v>
      </c>
      <c r="I15911">
        <v>59</v>
      </c>
      <c r="J15911">
        <v>5</v>
      </c>
      <c r="K15911" t="s">
        <v>11147</v>
      </c>
      <c r="L15911">
        <v>7</v>
      </c>
      <c r="M15911" s="1">
        <v>0.74305555555555558</v>
      </c>
      <c r="N15911">
        <v>1280</v>
      </c>
      <c r="O15911">
        <v>27000</v>
      </c>
      <c r="P15911" t="s">
        <v>35</v>
      </c>
      <c r="Q15911" t="s">
        <v>8402</v>
      </c>
      <c r="R15911">
        <v>59</v>
      </c>
      <c r="S15911">
        <v>2</v>
      </c>
      <c r="T15911" t="s">
        <v>7178</v>
      </c>
      <c r="U15911" t="s">
        <v>275</v>
      </c>
      <c r="V15911" t="s">
        <v>276</v>
      </c>
      <c r="W15911">
        <v>17</v>
      </c>
      <c r="X15911">
        <v>7</v>
      </c>
      <c r="Y15911" t="s">
        <v>2939</v>
      </c>
      <c r="Z15911">
        <v>27000</v>
      </c>
      <c r="AA15911" t="s">
        <v>35</v>
      </c>
      <c r="AB15911" t="s">
        <v>8402</v>
      </c>
      <c r="AC15911">
        <v>1280</v>
      </c>
      <c r="AD15911">
        <v>12</v>
      </c>
    </row>
    <row r="15912" spans="1:30" x14ac:dyDescent="0.45">
      <c r="A15912" t="s">
        <v>12733</v>
      </c>
      <c r="B15912">
        <v>8</v>
      </c>
      <c r="C15912" t="s">
        <v>12736</v>
      </c>
      <c r="D15912">
        <v>8</v>
      </c>
      <c r="E15912" t="s">
        <v>1462</v>
      </c>
      <c r="G15912" t="s">
        <v>581</v>
      </c>
      <c r="H15912">
        <v>7</v>
      </c>
      <c r="I15912">
        <v>58.5</v>
      </c>
      <c r="J15912">
        <v>6</v>
      </c>
      <c r="K15912" t="s">
        <v>11147</v>
      </c>
      <c r="L15912">
        <v>7</v>
      </c>
      <c r="M15912" s="1">
        <v>0.74305555555555558</v>
      </c>
      <c r="N15912">
        <v>1280</v>
      </c>
      <c r="O15912">
        <v>27000</v>
      </c>
      <c r="P15912" t="s">
        <v>35</v>
      </c>
      <c r="Q15912" t="s">
        <v>8402</v>
      </c>
      <c r="R15912">
        <v>58.5</v>
      </c>
      <c r="S15912">
        <v>2</v>
      </c>
      <c r="T15912" t="s">
        <v>7178</v>
      </c>
      <c r="U15912" t="s">
        <v>275</v>
      </c>
      <c r="V15912" t="s">
        <v>276</v>
      </c>
      <c r="W15912">
        <v>17</v>
      </c>
      <c r="X15912">
        <v>7</v>
      </c>
      <c r="Y15912" t="s">
        <v>2939</v>
      </c>
      <c r="Z15912">
        <v>27000</v>
      </c>
      <c r="AA15912" t="s">
        <v>35</v>
      </c>
      <c r="AB15912" t="s">
        <v>8402</v>
      </c>
      <c r="AC15912">
        <v>1280</v>
      </c>
      <c r="AD15912">
        <v>12</v>
      </c>
    </row>
    <row r="15913" spans="1:30" x14ac:dyDescent="0.45">
      <c r="A15913" t="s">
        <v>12733</v>
      </c>
      <c r="B15913">
        <v>13</v>
      </c>
      <c r="C15913" t="s">
        <v>12737</v>
      </c>
      <c r="D15913">
        <v>9</v>
      </c>
      <c r="E15913" t="s">
        <v>2364</v>
      </c>
      <c r="G15913" t="s">
        <v>3328</v>
      </c>
      <c r="H15913">
        <v>61</v>
      </c>
      <c r="I15913">
        <v>56.5</v>
      </c>
      <c r="J15913">
        <v>7</v>
      </c>
      <c r="K15913" t="s">
        <v>11147</v>
      </c>
      <c r="L15913">
        <v>7</v>
      </c>
      <c r="M15913" s="1">
        <v>0.74305555555555558</v>
      </c>
      <c r="N15913">
        <v>1280</v>
      </c>
      <c r="O15913">
        <v>27000</v>
      </c>
      <c r="P15913" t="s">
        <v>35</v>
      </c>
      <c r="Q15913" t="s">
        <v>8402</v>
      </c>
      <c r="R15913">
        <v>56.5</v>
      </c>
      <c r="S15913">
        <v>2</v>
      </c>
      <c r="T15913" t="s">
        <v>7178</v>
      </c>
      <c r="U15913" t="s">
        <v>275</v>
      </c>
      <c r="V15913" t="s">
        <v>276</v>
      </c>
      <c r="W15913">
        <v>17</v>
      </c>
      <c r="X15913">
        <v>7</v>
      </c>
      <c r="Y15913" t="s">
        <v>2939</v>
      </c>
      <c r="Z15913">
        <v>27000</v>
      </c>
      <c r="AA15913" t="s">
        <v>35</v>
      </c>
      <c r="AB15913" t="s">
        <v>8402</v>
      </c>
      <c r="AC15913">
        <v>1280</v>
      </c>
      <c r="AD15913">
        <v>12</v>
      </c>
    </row>
    <row r="15914" spans="1:30" x14ac:dyDescent="0.45">
      <c r="A15914" t="s">
        <v>12733</v>
      </c>
      <c r="B15914">
        <v>7</v>
      </c>
      <c r="C15914" t="s">
        <v>12738</v>
      </c>
      <c r="D15914">
        <v>11</v>
      </c>
      <c r="E15914" t="s">
        <v>1012</v>
      </c>
      <c r="G15914" t="s">
        <v>2629</v>
      </c>
      <c r="H15914">
        <v>8.5</v>
      </c>
      <c r="I15914">
        <v>58.5</v>
      </c>
      <c r="J15914">
        <v>8</v>
      </c>
      <c r="K15914" t="s">
        <v>11147</v>
      </c>
      <c r="L15914">
        <v>7</v>
      </c>
      <c r="M15914" s="1">
        <v>0.74305555555555558</v>
      </c>
      <c r="N15914">
        <v>1280</v>
      </c>
      <c r="O15914">
        <v>27000</v>
      </c>
      <c r="P15914" t="s">
        <v>35</v>
      </c>
      <c r="Q15914" t="s">
        <v>8402</v>
      </c>
      <c r="R15914">
        <v>58.5</v>
      </c>
      <c r="S15914">
        <v>2</v>
      </c>
      <c r="T15914" t="s">
        <v>7178</v>
      </c>
      <c r="U15914" t="s">
        <v>275</v>
      </c>
      <c r="V15914" t="s">
        <v>276</v>
      </c>
      <c r="W15914">
        <v>17</v>
      </c>
      <c r="X15914">
        <v>7</v>
      </c>
      <c r="Y15914" t="s">
        <v>2939</v>
      </c>
      <c r="Z15914">
        <v>27000</v>
      </c>
      <c r="AA15914" t="s">
        <v>35</v>
      </c>
      <c r="AB15914" t="s">
        <v>8402</v>
      </c>
      <c r="AC15914">
        <v>1280</v>
      </c>
      <c r="AD15914">
        <v>12</v>
      </c>
    </row>
    <row r="15915" spans="1:30" x14ac:dyDescent="0.45">
      <c r="A15915" t="s">
        <v>12733</v>
      </c>
      <c r="B15915">
        <v>15</v>
      </c>
      <c r="C15915" t="s">
        <v>9938</v>
      </c>
      <c r="D15915">
        <v>12</v>
      </c>
      <c r="E15915" t="s">
        <v>580</v>
      </c>
      <c r="G15915" t="s">
        <v>9467</v>
      </c>
      <c r="H15915">
        <v>61</v>
      </c>
      <c r="I15915">
        <v>58.5</v>
      </c>
      <c r="J15915">
        <v>9</v>
      </c>
      <c r="K15915" t="s">
        <v>11147</v>
      </c>
      <c r="L15915">
        <v>7</v>
      </c>
      <c r="M15915" s="1">
        <v>0.74305555555555558</v>
      </c>
      <c r="N15915">
        <v>1280</v>
      </c>
      <c r="O15915">
        <v>27000</v>
      </c>
      <c r="P15915" t="s">
        <v>35</v>
      </c>
      <c r="Q15915" t="s">
        <v>8402</v>
      </c>
      <c r="R15915">
        <v>58.5</v>
      </c>
      <c r="S15915">
        <v>2</v>
      </c>
      <c r="T15915" t="s">
        <v>7178</v>
      </c>
      <c r="U15915" t="s">
        <v>275</v>
      </c>
      <c r="V15915" t="s">
        <v>276</v>
      </c>
      <c r="W15915">
        <v>17</v>
      </c>
      <c r="X15915">
        <v>7</v>
      </c>
      <c r="Y15915" t="s">
        <v>2939</v>
      </c>
      <c r="Z15915">
        <v>27000</v>
      </c>
      <c r="AA15915" t="s">
        <v>35</v>
      </c>
      <c r="AB15915" t="s">
        <v>8402</v>
      </c>
      <c r="AC15915">
        <v>1280</v>
      </c>
      <c r="AD15915">
        <v>12</v>
      </c>
    </row>
    <row r="15916" spans="1:30" x14ac:dyDescent="0.45">
      <c r="A15916" t="s">
        <v>12733</v>
      </c>
      <c r="B15916">
        <v>18</v>
      </c>
      <c r="C15916" t="s">
        <v>11999</v>
      </c>
      <c r="D15916">
        <v>6</v>
      </c>
      <c r="E15916" t="s">
        <v>1028</v>
      </c>
      <c r="G15916" t="s">
        <v>996</v>
      </c>
      <c r="H15916">
        <v>151</v>
      </c>
      <c r="I15916">
        <v>57</v>
      </c>
      <c r="J15916">
        <v>10</v>
      </c>
      <c r="K15916" t="s">
        <v>11147</v>
      </c>
      <c r="L15916">
        <v>7</v>
      </c>
      <c r="M15916" s="1">
        <v>0.74305555555555558</v>
      </c>
      <c r="N15916">
        <v>1280</v>
      </c>
      <c r="O15916">
        <v>27000</v>
      </c>
      <c r="P15916" t="s">
        <v>35</v>
      </c>
      <c r="Q15916" t="s">
        <v>8402</v>
      </c>
      <c r="R15916">
        <v>57</v>
      </c>
      <c r="S15916">
        <v>2</v>
      </c>
      <c r="T15916" t="s">
        <v>7178</v>
      </c>
      <c r="U15916" t="s">
        <v>275</v>
      </c>
      <c r="V15916" t="s">
        <v>276</v>
      </c>
      <c r="W15916">
        <v>17</v>
      </c>
      <c r="X15916">
        <v>7</v>
      </c>
      <c r="Y15916" t="s">
        <v>2939</v>
      </c>
      <c r="Z15916">
        <v>27000</v>
      </c>
      <c r="AA15916" t="s">
        <v>35</v>
      </c>
      <c r="AB15916" t="s">
        <v>8402</v>
      </c>
      <c r="AC15916">
        <v>1280</v>
      </c>
      <c r="AD15916">
        <v>12</v>
      </c>
    </row>
    <row r="15917" spans="1:30" x14ac:dyDescent="0.45">
      <c r="A15917" t="s">
        <v>12733</v>
      </c>
      <c r="B15917">
        <v>6</v>
      </c>
      <c r="C15917" t="s">
        <v>12739</v>
      </c>
      <c r="D15917">
        <v>3</v>
      </c>
      <c r="E15917" t="s">
        <v>1025</v>
      </c>
      <c r="G15917" t="s">
        <v>12740</v>
      </c>
      <c r="H15917">
        <v>101</v>
      </c>
      <c r="I15917">
        <v>58.5</v>
      </c>
      <c r="J15917">
        <v>11</v>
      </c>
      <c r="K15917" t="s">
        <v>11147</v>
      </c>
      <c r="L15917">
        <v>7</v>
      </c>
      <c r="M15917" s="1">
        <v>0.74305555555555558</v>
      </c>
      <c r="N15917">
        <v>1280</v>
      </c>
      <c r="O15917">
        <v>27000</v>
      </c>
      <c r="P15917" t="s">
        <v>35</v>
      </c>
      <c r="Q15917" t="s">
        <v>8402</v>
      </c>
      <c r="R15917">
        <v>58.5</v>
      </c>
      <c r="S15917">
        <v>2</v>
      </c>
      <c r="T15917" t="s">
        <v>7178</v>
      </c>
      <c r="U15917" t="s">
        <v>275</v>
      </c>
      <c r="V15917" t="s">
        <v>276</v>
      </c>
      <c r="W15917">
        <v>17</v>
      </c>
      <c r="X15917">
        <v>7</v>
      </c>
      <c r="Y15917" t="s">
        <v>2939</v>
      </c>
      <c r="Z15917">
        <v>27000</v>
      </c>
      <c r="AA15917" t="s">
        <v>35</v>
      </c>
      <c r="AB15917" t="s">
        <v>8402</v>
      </c>
      <c r="AC15917">
        <v>1280</v>
      </c>
      <c r="AD15917">
        <v>12</v>
      </c>
    </row>
    <row r="15918" spans="1:30" x14ac:dyDescent="0.45">
      <c r="A15918" t="s">
        <v>12733</v>
      </c>
      <c r="B15918">
        <v>1</v>
      </c>
      <c r="C15918" t="s">
        <v>12741</v>
      </c>
      <c r="D15918">
        <v>7</v>
      </c>
      <c r="E15918" t="s">
        <v>538</v>
      </c>
      <c r="G15918" t="s">
        <v>5520</v>
      </c>
      <c r="H15918">
        <v>41</v>
      </c>
      <c r="I15918">
        <v>59</v>
      </c>
      <c r="J15918">
        <v>100</v>
      </c>
      <c r="K15918" t="s">
        <v>11147</v>
      </c>
      <c r="L15918">
        <v>7</v>
      </c>
      <c r="M15918" s="1">
        <v>0.74305555555555558</v>
      </c>
      <c r="N15918">
        <v>1280</v>
      </c>
      <c r="O15918">
        <v>27000</v>
      </c>
      <c r="P15918" t="s">
        <v>35</v>
      </c>
      <c r="Q15918" t="s">
        <v>8402</v>
      </c>
      <c r="R15918">
        <v>59</v>
      </c>
      <c r="S15918">
        <v>2</v>
      </c>
      <c r="T15918" t="s">
        <v>7178</v>
      </c>
      <c r="U15918" t="s">
        <v>275</v>
      </c>
      <c r="V15918" t="s">
        <v>276</v>
      </c>
      <c r="W15918">
        <v>17</v>
      </c>
      <c r="X15918">
        <v>7</v>
      </c>
      <c r="Y15918" t="s">
        <v>2939</v>
      </c>
      <c r="Z15918">
        <v>27000</v>
      </c>
      <c r="AA15918" t="s">
        <v>35</v>
      </c>
      <c r="AB15918" t="s">
        <v>8402</v>
      </c>
      <c r="AC15918">
        <v>1280</v>
      </c>
      <c r="AD15918">
        <v>12</v>
      </c>
    </row>
    <row r="15919" spans="1:30" x14ac:dyDescent="0.45">
      <c r="A15919" t="s">
        <v>12742</v>
      </c>
      <c r="B15919">
        <v>11</v>
      </c>
      <c r="C15919" t="s">
        <v>1906</v>
      </c>
      <c r="D15919">
        <v>1</v>
      </c>
      <c r="E15919" t="s">
        <v>1907</v>
      </c>
      <c r="G15919" t="s">
        <v>1908</v>
      </c>
      <c r="H15919">
        <v>17</v>
      </c>
      <c r="I15919">
        <v>57</v>
      </c>
      <c r="J15919">
        <v>1</v>
      </c>
      <c r="K15919" t="s">
        <v>8960</v>
      </c>
      <c r="L15919">
        <v>6</v>
      </c>
      <c r="M15919" s="1">
        <v>0.71875</v>
      </c>
      <c r="N15919">
        <v>1110</v>
      </c>
      <c r="O15919">
        <v>27000</v>
      </c>
      <c r="P15919" t="s">
        <v>35</v>
      </c>
      <c r="Q15919" t="s">
        <v>8402</v>
      </c>
      <c r="R15919">
        <v>57</v>
      </c>
      <c r="S15919">
        <v>3</v>
      </c>
      <c r="T15919" t="s">
        <v>8723</v>
      </c>
      <c r="U15919" t="s">
        <v>275</v>
      </c>
      <c r="V15919" t="s">
        <v>276</v>
      </c>
      <c r="W15919">
        <v>17</v>
      </c>
      <c r="X15919">
        <v>6</v>
      </c>
      <c r="Y15919" t="s">
        <v>40</v>
      </c>
      <c r="Z15919">
        <v>27000</v>
      </c>
      <c r="AA15919" t="s">
        <v>35</v>
      </c>
      <c r="AB15919" t="s">
        <v>8402</v>
      </c>
      <c r="AC15919">
        <v>1110</v>
      </c>
      <c r="AD15919">
        <v>11</v>
      </c>
    </row>
    <row r="15920" spans="1:30" x14ac:dyDescent="0.45">
      <c r="A15920" t="s">
        <v>12742</v>
      </c>
      <c r="B15920">
        <v>6</v>
      </c>
      <c r="C15920" t="s">
        <v>12743</v>
      </c>
      <c r="D15920">
        <v>3</v>
      </c>
      <c r="E15920" t="s">
        <v>894</v>
      </c>
      <c r="G15920" t="s">
        <v>971</v>
      </c>
      <c r="H15920">
        <v>3.2</v>
      </c>
      <c r="I15920">
        <v>58.5</v>
      </c>
      <c r="J15920">
        <v>2</v>
      </c>
      <c r="K15920" t="s">
        <v>8960</v>
      </c>
      <c r="L15920">
        <v>6</v>
      </c>
      <c r="M15920" s="1">
        <v>0.71875</v>
      </c>
      <c r="N15920">
        <v>1110</v>
      </c>
      <c r="O15920">
        <v>27000</v>
      </c>
      <c r="P15920" t="s">
        <v>35</v>
      </c>
      <c r="Q15920" t="s">
        <v>8402</v>
      </c>
      <c r="R15920">
        <v>58.5</v>
      </c>
      <c r="S15920">
        <v>3</v>
      </c>
      <c r="T15920" t="s">
        <v>8723</v>
      </c>
      <c r="U15920" t="s">
        <v>275</v>
      </c>
      <c r="V15920" t="s">
        <v>276</v>
      </c>
      <c r="W15920">
        <v>17</v>
      </c>
      <c r="X15920">
        <v>6</v>
      </c>
      <c r="Y15920" t="s">
        <v>40</v>
      </c>
      <c r="Z15920">
        <v>27000</v>
      </c>
      <c r="AA15920" t="s">
        <v>35</v>
      </c>
      <c r="AB15920" t="s">
        <v>8402</v>
      </c>
      <c r="AC15920">
        <v>1110</v>
      </c>
      <c r="AD15920">
        <v>11</v>
      </c>
    </row>
    <row r="15921" spans="1:30" x14ac:dyDescent="0.45">
      <c r="A15921" t="s">
        <v>12742</v>
      </c>
      <c r="B15921">
        <v>12</v>
      </c>
      <c r="C15921" t="s">
        <v>12744</v>
      </c>
      <c r="D15921">
        <v>4</v>
      </c>
      <c r="E15921" t="s">
        <v>984</v>
      </c>
      <c r="G15921" t="s">
        <v>734</v>
      </c>
      <c r="H15921">
        <v>8</v>
      </c>
      <c r="I15921">
        <v>56.5</v>
      </c>
      <c r="J15921">
        <v>3</v>
      </c>
      <c r="K15921" t="s">
        <v>8960</v>
      </c>
      <c r="L15921">
        <v>6</v>
      </c>
      <c r="M15921" s="1">
        <v>0.71875</v>
      </c>
      <c r="N15921">
        <v>1110</v>
      </c>
      <c r="O15921">
        <v>27000</v>
      </c>
      <c r="P15921" t="s">
        <v>35</v>
      </c>
      <c r="Q15921" t="s">
        <v>8402</v>
      </c>
      <c r="R15921">
        <v>56.5</v>
      </c>
      <c r="S15921">
        <v>3</v>
      </c>
      <c r="T15921" t="s">
        <v>8723</v>
      </c>
      <c r="U15921" t="s">
        <v>275</v>
      </c>
      <c r="V15921" t="s">
        <v>276</v>
      </c>
      <c r="W15921">
        <v>17</v>
      </c>
      <c r="X15921">
        <v>6</v>
      </c>
      <c r="Y15921" t="s">
        <v>40</v>
      </c>
      <c r="Z15921">
        <v>27000</v>
      </c>
      <c r="AA15921" t="s">
        <v>35</v>
      </c>
      <c r="AB15921" t="s">
        <v>8402</v>
      </c>
      <c r="AC15921">
        <v>1110</v>
      </c>
      <c r="AD15921">
        <v>11</v>
      </c>
    </row>
    <row r="15922" spans="1:30" x14ac:dyDescent="0.45">
      <c r="A15922" t="s">
        <v>12742</v>
      </c>
      <c r="B15922">
        <v>4</v>
      </c>
      <c r="C15922" t="s">
        <v>11907</v>
      </c>
      <c r="D15922">
        <v>2</v>
      </c>
      <c r="E15922" t="s">
        <v>3051</v>
      </c>
      <c r="G15922" t="s">
        <v>11157</v>
      </c>
      <c r="H15922">
        <v>14</v>
      </c>
      <c r="I15922">
        <v>58.5</v>
      </c>
      <c r="J15922">
        <v>4</v>
      </c>
      <c r="K15922" t="s">
        <v>8960</v>
      </c>
      <c r="L15922">
        <v>6</v>
      </c>
      <c r="M15922" s="1">
        <v>0.71875</v>
      </c>
      <c r="N15922">
        <v>1110</v>
      </c>
      <c r="O15922">
        <v>27000</v>
      </c>
      <c r="P15922" t="s">
        <v>35</v>
      </c>
      <c r="Q15922" t="s">
        <v>8402</v>
      </c>
      <c r="R15922">
        <v>58.5</v>
      </c>
      <c r="S15922">
        <v>3</v>
      </c>
      <c r="T15922" t="s">
        <v>8723</v>
      </c>
      <c r="U15922" t="s">
        <v>275</v>
      </c>
      <c r="V15922" t="s">
        <v>276</v>
      </c>
      <c r="W15922">
        <v>17</v>
      </c>
      <c r="X15922">
        <v>6</v>
      </c>
      <c r="Y15922" t="s">
        <v>40</v>
      </c>
      <c r="Z15922">
        <v>27000</v>
      </c>
      <c r="AA15922" t="s">
        <v>35</v>
      </c>
      <c r="AB15922" t="s">
        <v>8402</v>
      </c>
      <c r="AC15922">
        <v>1110</v>
      </c>
      <c r="AD15922">
        <v>11</v>
      </c>
    </row>
    <row r="15923" spans="1:30" x14ac:dyDescent="0.45">
      <c r="A15923" t="s">
        <v>12742</v>
      </c>
      <c r="B15923">
        <v>5</v>
      </c>
      <c r="C15923" t="s">
        <v>12745</v>
      </c>
      <c r="D15923">
        <v>6</v>
      </c>
      <c r="E15923" t="s">
        <v>2633</v>
      </c>
      <c r="G15923" t="s">
        <v>929</v>
      </c>
      <c r="H15923">
        <v>4</v>
      </c>
      <c r="I15923">
        <v>58.5</v>
      </c>
      <c r="J15923">
        <v>5</v>
      </c>
      <c r="K15923" t="s">
        <v>8960</v>
      </c>
      <c r="L15923">
        <v>6</v>
      </c>
      <c r="M15923" s="1">
        <v>0.71875</v>
      </c>
      <c r="N15923">
        <v>1110</v>
      </c>
      <c r="O15923">
        <v>27000</v>
      </c>
      <c r="P15923" t="s">
        <v>35</v>
      </c>
      <c r="Q15923" t="s">
        <v>8402</v>
      </c>
      <c r="R15923">
        <v>58.5</v>
      </c>
      <c r="S15923">
        <v>3</v>
      </c>
      <c r="T15923" t="s">
        <v>8723</v>
      </c>
      <c r="U15923" t="s">
        <v>275</v>
      </c>
      <c r="V15923" t="s">
        <v>276</v>
      </c>
      <c r="W15923">
        <v>17</v>
      </c>
      <c r="X15923">
        <v>6</v>
      </c>
      <c r="Y15923" t="s">
        <v>40</v>
      </c>
      <c r="Z15923">
        <v>27000</v>
      </c>
      <c r="AA15923" t="s">
        <v>35</v>
      </c>
      <c r="AB15923" t="s">
        <v>8402</v>
      </c>
      <c r="AC15923">
        <v>1110</v>
      </c>
      <c r="AD15923">
        <v>11</v>
      </c>
    </row>
    <row r="15924" spans="1:30" x14ac:dyDescent="0.45">
      <c r="A15924" t="s">
        <v>12742</v>
      </c>
      <c r="B15924">
        <v>10</v>
      </c>
      <c r="C15924" t="s">
        <v>12746</v>
      </c>
      <c r="D15924">
        <v>10</v>
      </c>
      <c r="E15924" t="s">
        <v>979</v>
      </c>
      <c r="G15924" t="s">
        <v>980</v>
      </c>
      <c r="H15924">
        <v>5.5</v>
      </c>
      <c r="I15924">
        <v>57</v>
      </c>
      <c r="J15924">
        <v>6</v>
      </c>
      <c r="K15924" t="s">
        <v>8960</v>
      </c>
      <c r="L15924">
        <v>6</v>
      </c>
      <c r="M15924" s="1">
        <v>0.71875</v>
      </c>
      <c r="N15924">
        <v>1110</v>
      </c>
      <c r="O15924">
        <v>27000</v>
      </c>
      <c r="P15924" t="s">
        <v>35</v>
      </c>
      <c r="Q15924" t="s">
        <v>8402</v>
      </c>
      <c r="R15924">
        <v>57</v>
      </c>
      <c r="S15924">
        <v>3</v>
      </c>
      <c r="T15924" t="s">
        <v>8723</v>
      </c>
      <c r="U15924" t="s">
        <v>275</v>
      </c>
      <c r="V15924" t="s">
        <v>276</v>
      </c>
      <c r="W15924">
        <v>17</v>
      </c>
      <c r="X15924">
        <v>6</v>
      </c>
      <c r="Y15924" t="s">
        <v>40</v>
      </c>
      <c r="Z15924">
        <v>27000</v>
      </c>
      <c r="AA15924" t="s">
        <v>35</v>
      </c>
      <c r="AB15924" t="s">
        <v>8402</v>
      </c>
      <c r="AC15924">
        <v>1110</v>
      </c>
      <c r="AD15924">
        <v>11</v>
      </c>
    </row>
    <row r="15925" spans="1:30" x14ac:dyDescent="0.45">
      <c r="A15925" t="s">
        <v>12742</v>
      </c>
      <c r="B15925">
        <v>14</v>
      </c>
      <c r="C15925" t="s">
        <v>12747</v>
      </c>
      <c r="D15925">
        <v>11</v>
      </c>
      <c r="E15925" t="s">
        <v>3541</v>
      </c>
      <c r="G15925" t="s">
        <v>557</v>
      </c>
      <c r="H15925">
        <v>61</v>
      </c>
      <c r="I15925">
        <v>58.5</v>
      </c>
      <c r="J15925">
        <v>7</v>
      </c>
      <c r="K15925" t="s">
        <v>8960</v>
      </c>
      <c r="L15925">
        <v>6</v>
      </c>
      <c r="M15925" s="1">
        <v>0.71875</v>
      </c>
      <c r="N15925">
        <v>1110</v>
      </c>
      <c r="O15925">
        <v>27000</v>
      </c>
      <c r="P15925" t="s">
        <v>35</v>
      </c>
      <c r="Q15925" t="s">
        <v>8402</v>
      </c>
      <c r="R15925">
        <v>58.5</v>
      </c>
      <c r="S15925">
        <v>3</v>
      </c>
      <c r="T15925" t="s">
        <v>8723</v>
      </c>
      <c r="U15925" t="s">
        <v>275</v>
      </c>
      <c r="V15925" t="s">
        <v>276</v>
      </c>
      <c r="W15925">
        <v>17</v>
      </c>
      <c r="X15925">
        <v>6</v>
      </c>
      <c r="Y15925" t="s">
        <v>40</v>
      </c>
      <c r="Z15925">
        <v>27000</v>
      </c>
      <c r="AA15925" t="s">
        <v>35</v>
      </c>
      <c r="AB15925" t="s">
        <v>8402</v>
      </c>
      <c r="AC15925">
        <v>1110</v>
      </c>
      <c r="AD15925">
        <v>11</v>
      </c>
    </row>
    <row r="15926" spans="1:30" x14ac:dyDescent="0.45">
      <c r="A15926" t="s">
        <v>12742</v>
      </c>
      <c r="B15926">
        <v>1</v>
      </c>
      <c r="C15926" t="s">
        <v>10916</v>
      </c>
      <c r="D15926">
        <v>8</v>
      </c>
      <c r="E15926" t="s">
        <v>2639</v>
      </c>
      <c r="G15926" t="s">
        <v>1772</v>
      </c>
      <c r="H15926">
        <v>26</v>
      </c>
      <c r="I15926">
        <v>59</v>
      </c>
      <c r="J15926">
        <v>8</v>
      </c>
      <c r="K15926" t="s">
        <v>8960</v>
      </c>
      <c r="L15926">
        <v>6</v>
      </c>
      <c r="M15926" s="1">
        <v>0.71875</v>
      </c>
      <c r="N15926">
        <v>1110</v>
      </c>
      <c r="O15926">
        <v>27000</v>
      </c>
      <c r="P15926" t="s">
        <v>35</v>
      </c>
      <c r="Q15926" t="s">
        <v>8402</v>
      </c>
      <c r="R15926">
        <v>59</v>
      </c>
      <c r="S15926">
        <v>3</v>
      </c>
      <c r="T15926" t="s">
        <v>8723</v>
      </c>
      <c r="U15926" t="s">
        <v>275</v>
      </c>
      <c r="V15926" t="s">
        <v>276</v>
      </c>
      <c r="W15926">
        <v>17</v>
      </c>
      <c r="X15926">
        <v>6</v>
      </c>
      <c r="Y15926" t="s">
        <v>40</v>
      </c>
      <c r="Z15926">
        <v>27000</v>
      </c>
      <c r="AA15926" t="s">
        <v>35</v>
      </c>
      <c r="AB15926" t="s">
        <v>8402</v>
      </c>
      <c r="AC15926">
        <v>1110</v>
      </c>
      <c r="AD15926">
        <v>11</v>
      </c>
    </row>
    <row r="15927" spans="1:30" x14ac:dyDescent="0.45">
      <c r="A15927" t="s">
        <v>12742</v>
      </c>
      <c r="B15927">
        <v>16</v>
      </c>
      <c r="C15927" t="s">
        <v>4752</v>
      </c>
      <c r="D15927">
        <v>7</v>
      </c>
      <c r="E15927" t="s">
        <v>1763</v>
      </c>
      <c r="G15927" t="s">
        <v>4753</v>
      </c>
      <c r="H15927">
        <v>17</v>
      </c>
      <c r="I15927">
        <v>58.5</v>
      </c>
      <c r="J15927">
        <v>10</v>
      </c>
      <c r="K15927" t="s">
        <v>8960</v>
      </c>
      <c r="L15927">
        <v>6</v>
      </c>
      <c r="M15927" s="1">
        <v>0.71875</v>
      </c>
      <c r="N15927">
        <v>1110</v>
      </c>
      <c r="O15927">
        <v>27000</v>
      </c>
      <c r="P15927" t="s">
        <v>35</v>
      </c>
      <c r="Q15927" t="s">
        <v>8402</v>
      </c>
      <c r="R15927">
        <v>58.5</v>
      </c>
      <c r="S15927">
        <v>3</v>
      </c>
      <c r="T15927" t="s">
        <v>8723</v>
      </c>
      <c r="U15927" t="s">
        <v>275</v>
      </c>
      <c r="V15927" t="s">
        <v>276</v>
      </c>
      <c r="W15927">
        <v>17</v>
      </c>
      <c r="X15927">
        <v>6</v>
      </c>
      <c r="Y15927" t="s">
        <v>40</v>
      </c>
      <c r="Z15927">
        <v>27000</v>
      </c>
      <c r="AA15927" t="s">
        <v>35</v>
      </c>
      <c r="AB15927" t="s">
        <v>8402</v>
      </c>
      <c r="AC15927">
        <v>1110</v>
      </c>
      <c r="AD15927">
        <v>11</v>
      </c>
    </row>
    <row r="15928" spans="1:30" x14ac:dyDescent="0.45">
      <c r="A15928" t="s">
        <v>12742</v>
      </c>
      <c r="B15928">
        <v>15</v>
      </c>
      <c r="C15928" t="s">
        <v>10412</v>
      </c>
      <c r="D15928">
        <v>9</v>
      </c>
      <c r="E15928" t="s">
        <v>6286</v>
      </c>
      <c r="G15928" t="s">
        <v>2534</v>
      </c>
      <c r="H15928">
        <v>51</v>
      </c>
      <c r="I15928">
        <v>58.5</v>
      </c>
      <c r="J15928">
        <v>11</v>
      </c>
      <c r="K15928" t="s">
        <v>8960</v>
      </c>
      <c r="L15928">
        <v>6</v>
      </c>
      <c r="M15928" s="1">
        <v>0.71875</v>
      </c>
      <c r="N15928">
        <v>1110</v>
      </c>
      <c r="O15928">
        <v>27000</v>
      </c>
      <c r="P15928" t="s">
        <v>35</v>
      </c>
      <c r="Q15928" t="s">
        <v>8402</v>
      </c>
      <c r="R15928">
        <v>58.5</v>
      </c>
      <c r="S15928">
        <v>3</v>
      </c>
      <c r="T15928" t="s">
        <v>8723</v>
      </c>
      <c r="U15928" t="s">
        <v>275</v>
      </c>
      <c r="V15928" t="s">
        <v>276</v>
      </c>
      <c r="W15928">
        <v>17</v>
      </c>
      <c r="X15928">
        <v>6</v>
      </c>
      <c r="Y15928" t="s">
        <v>40</v>
      </c>
      <c r="Z15928">
        <v>27000</v>
      </c>
      <c r="AA15928" t="s">
        <v>35</v>
      </c>
      <c r="AB15928" t="s">
        <v>8402</v>
      </c>
      <c r="AC15928">
        <v>1110</v>
      </c>
      <c r="AD15928">
        <v>11</v>
      </c>
    </row>
    <row r="15929" spans="1:30" x14ac:dyDescent="0.45">
      <c r="A15929" t="s">
        <v>12748</v>
      </c>
      <c r="B15929">
        <v>2</v>
      </c>
      <c r="C15929" t="s">
        <v>12749</v>
      </c>
      <c r="D15929">
        <v>3</v>
      </c>
      <c r="E15929" t="s">
        <v>506</v>
      </c>
      <c r="G15929" t="s">
        <v>12750</v>
      </c>
      <c r="H15929">
        <v>6</v>
      </c>
      <c r="I15929">
        <v>59.5</v>
      </c>
      <c r="J15929">
        <v>1</v>
      </c>
      <c r="K15929" t="s">
        <v>12166</v>
      </c>
      <c r="L15929">
        <v>4</v>
      </c>
      <c r="M15929" s="1">
        <v>0.625</v>
      </c>
      <c r="N15929">
        <v>1600</v>
      </c>
      <c r="O15929">
        <v>27000</v>
      </c>
      <c r="P15929" t="s">
        <v>35</v>
      </c>
      <c r="Q15929" t="s">
        <v>8402</v>
      </c>
      <c r="R15929">
        <v>59.5</v>
      </c>
      <c r="S15929">
        <v>3</v>
      </c>
      <c r="T15929" t="s">
        <v>7688</v>
      </c>
      <c r="U15929" t="s">
        <v>297</v>
      </c>
      <c r="V15929" t="s">
        <v>276</v>
      </c>
      <c r="W15929">
        <v>15</v>
      </c>
      <c r="X15929">
        <v>4</v>
      </c>
      <c r="Y15929" t="s">
        <v>5730</v>
      </c>
      <c r="Z15929">
        <v>27000</v>
      </c>
      <c r="AA15929" t="s">
        <v>35</v>
      </c>
      <c r="AB15929" t="s">
        <v>8402</v>
      </c>
      <c r="AC15929">
        <v>1600</v>
      </c>
      <c r="AD15929">
        <v>10</v>
      </c>
    </row>
    <row r="15930" spans="1:30" x14ac:dyDescent="0.45">
      <c r="A15930" t="s">
        <v>12748</v>
      </c>
      <c r="B15930">
        <v>4</v>
      </c>
      <c r="C15930" t="s">
        <v>5817</v>
      </c>
      <c r="D15930">
        <v>7</v>
      </c>
      <c r="E15930" t="s">
        <v>372</v>
      </c>
      <c r="G15930" t="s">
        <v>5818</v>
      </c>
      <c r="H15930">
        <v>12</v>
      </c>
      <c r="I15930">
        <v>59.5</v>
      </c>
      <c r="J15930">
        <v>3</v>
      </c>
      <c r="K15930" t="s">
        <v>12166</v>
      </c>
      <c r="L15930">
        <v>4</v>
      </c>
      <c r="M15930" s="1">
        <v>0.625</v>
      </c>
      <c r="N15930">
        <v>1600</v>
      </c>
      <c r="O15930">
        <v>27000</v>
      </c>
      <c r="P15930" t="s">
        <v>35</v>
      </c>
      <c r="Q15930" t="s">
        <v>8402</v>
      </c>
      <c r="R15930">
        <v>59.5</v>
      </c>
      <c r="S15930">
        <v>3</v>
      </c>
      <c r="T15930" t="s">
        <v>7688</v>
      </c>
      <c r="U15930" t="s">
        <v>297</v>
      </c>
      <c r="V15930" t="s">
        <v>276</v>
      </c>
      <c r="W15930">
        <v>15</v>
      </c>
      <c r="X15930">
        <v>4</v>
      </c>
      <c r="Y15930" t="s">
        <v>5730</v>
      </c>
      <c r="Z15930">
        <v>27000</v>
      </c>
      <c r="AA15930" t="s">
        <v>35</v>
      </c>
      <c r="AB15930" t="s">
        <v>8402</v>
      </c>
      <c r="AC15930">
        <v>1600</v>
      </c>
      <c r="AD15930">
        <v>10</v>
      </c>
    </row>
    <row r="15931" spans="1:30" x14ac:dyDescent="0.45">
      <c r="A15931" t="s">
        <v>12748</v>
      </c>
      <c r="B15931">
        <v>10</v>
      </c>
      <c r="C15931" t="s">
        <v>6711</v>
      </c>
      <c r="D15931">
        <v>6</v>
      </c>
      <c r="E15931" t="s">
        <v>308</v>
      </c>
      <c r="G15931" t="s">
        <v>6712</v>
      </c>
      <c r="H15931">
        <v>11</v>
      </c>
      <c r="I15931">
        <v>57.5</v>
      </c>
      <c r="J15931">
        <v>4</v>
      </c>
      <c r="K15931" t="s">
        <v>12166</v>
      </c>
      <c r="L15931">
        <v>4</v>
      </c>
      <c r="M15931" s="1">
        <v>0.625</v>
      </c>
      <c r="N15931">
        <v>1600</v>
      </c>
      <c r="O15931">
        <v>27000</v>
      </c>
      <c r="P15931" t="s">
        <v>35</v>
      </c>
      <c r="Q15931" t="s">
        <v>8402</v>
      </c>
      <c r="R15931">
        <v>57.5</v>
      </c>
      <c r="S15931">
        <v>3</v>
      </c>
      <c r="T15931" t="s">
        <v>7688</v>
      </c>
      <c r="U15931" t="s">
        <v>297</v>
      </c>
      <c r="V15931" t="s">
        <v>276</v>
      </c>
      <c r="W15931">
        <v>15</v>
      </c>
      <c r="X15931">
        <v>4</v>
      </c>
      <c r="Y15931" t="s">
        <v>5730</v>
      </c>
      <c r="Z15931">
        <v>27000</v>
      </c>
      <c r="AA15931" t="s">
        <v>35</v>
      </c>
      <c r="AB15931" t="s">
        <v>8402</v>
      </c>
      <c r="AC15931">
        <v>1600</v>
      </c>
      <c r="AD15931">
        <v>10</v>
      </c>
    </row>
    <row r="15932" spans="1:30" x14ac:dyDescent="0.45">
      <c r="A15932" t="s">
        <v>12748</v>
      </c>
      <c r="B15932">
        <v>9</v>
      </c>
      <c r="C15932" t="s">
        <v>7840</v>
      </c>
      <c r="D15932">
        <v>8</v>
      </c>
      <c r="E15932" t="s">
        <v>2478</v>
      </c>
      <c r="G15932" t="s">
        <v>7401</v>
      </c>
      <c r="H15932">
        <v>26</v>
      </c>
      <c r="I15932">
        <v>57.5</v>
      </c>
      <c r="J15932">
        <v>5</v>
      </c>
      <c r="K15932" t="s">
        <v>12166</v>
      </c>
      <c r="L15932">
        <v>4</v>
      </c>
      <c r="M15932" s="1">
        <v>0.625</v>
      </c>
      <c r="N15932">
        <v>1600</v>
      </c>
      <c r="O15932">
        <v>27000</v>
      </c>
      <c r="P15932" t="s">
        <v>35</v>
      </c>
      <c r="Q15932" t="s">
        <v>8402</v>
      </c>
      <c r="R15932">
        <v>57.5</v>
      </c>
      <c r="S15932">
        <v>3</v>
      </c>
      <c r="T15932" t="s">
        <v>7688</v>
      </c>
      <c r="U15932" t="s">
        <v>297</v>
      </c>
      <c r="V15932" t="s">
        <v>276</v>
      </c>
      <c r="W15932">
        <v>15</v>
      </c>
      <c r="X15932">
        <v>4</v>
      </c>
      <c r="Y15932" t="s">
        <v>5730</v>
      </c>
      <c r="Z15932">
        <v>27000</v>
      </c>
      <c r="AA15932" t="s">
        <v>35</v>
      </c>
      <c r="AB15932" t="s">
        <v>8402</v>
      </c>
      <c r="AC15932">
        <v>1600</v>
      </c>
      <c r="AD15932">
        <v>10</v>
      </c>
    </row>
    <row r="15933" spans="1:30" x14ac:dyDescent="0.45">
      <c r="A15933" t="s">
        <v>12748</v>
      </c>
      <c r="B15933">
        <v>8</v>
      </c>
      <c r="C15933" t="s">
        <v>12728</v>
      </c>
      <c r="D15933">
        <v>4</v>
      </c>
      <c r="E15933" t="s">
        <v>330</v>
      </c>
      <c r="G15933" t="s">
        <v>4365</v>
      </c>
      <c r="H15933">
        <v>2.6</v>
      </c>
      <c r="I15933">
        <v>57.5</v>
      </c>
      <c r="J15933">
        <v>6</v>
      </c>
      <c r="K15933" t="s">
        <v>12166</v>
      </c>
      <c r="L15933">
        <v>4</v>
      </c>
      <c r="M15933" s="1">
        <v>0.625</v>
      </c>
      <c r="N15933">
        <v>1600</v>
      </c>
      <c r="O15933">
        <v>27000</v>
      </c>
      <c r="P15933" t="s">
        <v>35</v>
      </c>
      <c r="Q15933" t="s">
        <v>8402</v>
      </c>
      <c r="R15933">
        <v>57.5</v>
      </c>
      <c r="S15933">
        <v>3</v>
      </c>
      <c r="T15933" t="s">
        <v>7688</v>
      </c>
      <c r="U15933" t="s">
        <v>297</v>
      </c>
      <c r="V15933" t="s">
        <v>276</v>
      </c>
      <c r="W15933">
        <v>15</v>
      </c>
      <c r="X15933">
        <v>4</v>
      </c>
      <c r="Y15933" t="s">
        <v>5730</v>
      </c>
      <c r="Z15933">
        <v>27000</v>
      </c>
      <c r="AA15933" t="s">
        <v>35</v>
      </c>
      <c r="AB15933" t="s">
        <v>8402</v>
      </c>
      <c r="AC15933">
        <v>1600</v>
      </c>
      <c r="AD15933">
        <v>10</v>
      </c>
    </row>
    <row r="15934" spans="1:30" x14ac:dyDescent="0.45">
      <c r="A15934" t="s">
        <v>12748</v>
      </c>
      <c r="B15934">
        <v>11</v>
      </c>
      <c r="C15934" t="s">
        <v>7951</v>
      </c>
      <c r="D15934">
        <v>2</v>
      </c>
      <c r="E15934" t="s">
        <v>5941</v>
      </c>
      <c r="G15934" t="s">
        <v>2438</v>
      </c>
      <c r="H15934">
        <v>61</v>
      </c>
      <c r="I15934">
        <v>57.5</v>
      </c>
      <c r="J15934">
        <v>7</v>
      </c>
      <c r="K15934" t="s">
        <v>12166</v>
      </c>
      <c r="L15934">
        <v>4</v>
      </c>
      <c r="M15934" s="1">
        <v>0.625</v>
      </c>
      <c r="N15934">
        <v>1600</v>
      </c>
      <c r="O15934">
        <v>27000</v>
      </c>
      <c r="P15934" t="s">
        <v>35</v>
      </c>
      <c r="Q15934" t="s">
        <v>8402</v>
      </c>
      <c r="R15934">
        <v>57.5</v>
      </c>
      <c r="S15934">
        <v>3</v>
      </c>
      <c r="T15934" t="s">
        <v>7688</v>
      </c>
      <c r="U15934" t="s">
        <v>297</v>
      </c>
      <c r="V15934" t="s">
        <v>276</v>
      </c>
      <c r="W15934">
        <v>15</v>
      </c>
      <c r="X15934">
        <v>4</v>
      </c>
      <c r="Y15934" t="s">
        <v>5730</v>
      </c>
      <c r="Z15934">
        <v>27000</v>
      </c>
      <c r="AA15934" t="s">
        <v>35</v>
      </c>
      <c r="AB15934" t="s">
        <v>8402</v>
      </c>
      <c r="AC15934">
        <v>1600</v>
      </c>
      <c r="AD15934">
        <v>10</v>
      </c>
    </row>
    <row r="15935" spans="1:30" x14ac:dyDescent="0.45">
      <c r="A15935" t="s">
        <v>12748</v>
      </c>
      <c r="B15935">
        <v>5</v>
      </c>
      <c r="C15935" t="s">
        <v>5956</v>
      </c>
      <c r="D15935">
        <v>9</v>
      </c>
      <c r="E15935" t="s">
        <v>653</v>
      </c>
      <c r="G15935" t="s">
        <v>1185</v>
      </c>
      <c r="H15935">
        <v>61</v>
      </c>
      <c r="I15935">
        <v>59.5</v>
      </c>
      <c r="J15935">
        <v>8</v>
      </c>
      <c r="K15935" t="s">
        <v>12166</v>
      </c>
      <c r="L15935">
        <v>4</v>
      </c>
      <c r="M15935" s="1">
        <v>0.625</v>
      </c>
      <c r="N15935">
        <v>1600</v>
      </c>
      <c r="O15935">
        <v>27000</v>
      </c>
      <c r="P15935" t="s">
        <v>35</v>
      </c>
      <c r="Q15935" t="s">
        <v>8402</v>
      </c>
      <c r="R15935">
        <v>59.5</v>
      </c>
      <c r="S15935">
        <v>3</v>
      </c>
      <c r="T15935" t="s">
        <v>7688</v>
      </c>
      <c r="U15935" t="s">
        <v>297</v>
      </c>
      <c r="V15935" t="s">
        <v>276</v>
      </c>
      <c r="W15935">
        <v>15</v>
      </c>
      <c r="X15935">
        <v>4</v>
      </c>
      <c r="Y15935" t="s">
        <v>5730</v>
      </c>
      <c r="Z15935">
        <v>27000</v>
      </c>
      <c r="AA15935" t="s">
        <v>35</v>
      </c>
      <c r="AB15935" t="s">
        <v>8402</v>
      </c>
      <c r="AC15935">
        <v>1600</v>
      </c>
      <c r="AD15935">
        <v>10</v>
      </c>
    </row>
    <row r="15936" spans="1:30" x14ac:dyDescent="0.45">
      <c r="A15936" t="s">
        <v>12748</v>
      </c>
      <c r="B15936">
        <v>6</v>
      </c>
      <c r="C15936" t="s">
        <v>5742</v>
      </c>
      <c r="D15936">
        <v>10</v>
      </c>
      <c r="E15936" t="s">
        <v>1147</v>
      </c>
      <c r="G15936" t="s">
        <v>1179</v>
      </c>
      <c r="H15936">
        <v>4</v>
      </c>
      <c r="I15936">
        <v>59.5</v>
      </c>
      <c r="J15936">
        <v>9</v>
      </c>
      <c r="K15936" t="s">
        <v>12166</v>
      </c>
      <c r="L15936">
        <v>4</v>
      </c>
      <c r="M15936" s="1">
        <v>0.625</v>
      </c>
      <c r="N15936">
        <v>1600</v>
      </c>
      <c r="O15936">
        <v>27000</v>
      </c>
      <c r="P15936" t="s">
        <v>35</v>
      </c>
      <c r="Q15936" t="s">
        <v>8402</v>
      </c>
      <c r="R15936">
        <v>59.5</v>
      </c>
      <c r="S15936">
        <v>3</v>
      </c>
      <c r="T15936" t="s">
        <v>7688</v>
      </c>
      <c r="U15936" t="s">
        <v>297</v>
      </c>
      <c r="V15936" t="s">
        <v>276</v>
      </c>
      <c r="W15936">
        <v>15</v>
      </c>
      <c r="X15936">
        <v>4</v>
      </c>
      <c r="Y15936" t="s">
        <v>5730</v>
      </c>
      <c r="Z15936">
        <v>27000</v>
      </c>
      <c r="AA15936" t="s">
        <v>35</v>
      </c>
      <c r="AB15936" t="s">
        <v>8402</v>
      </c>
      <c r="AC15936">
        <v>1600</v>
      </c>
      <c r="AD15936">
        <v>10</v>
      </c>
    </row>
    <row r="15937" spans="1:30" x14ac:dyDescent="0.45">
      <c r="A15937" t="s">
        <v>12748</v>
      </c>
      <c r="B15937">
        <v>3</v>
      </c>
      <c r="C15937" t="s">
        <v>1487</v>
      </c>
      <c r="D15937">
        <v>5</v>
      </c>
      <c r="E15937" t="s">
        <v>355</v>
      </c>
      <c r="G15937" t="s">
        <v>1488</v>
      </c>
      <c r="H15937">
        <v>101</v>
      </c>
      <c r="I15937">
        <v>59.5</v>
      </c>
      <c r="J15937">
        <v>100</v>
      </c>
      <c r="K15937" t="s">
        <v>12166</v>
      </c>
      <c r="L15937">
        <v>4</v>
      </c>
      <c r="M15937" s="1">
        <v>0.625</v>
      </c>
      <c r="N15937">
        <v>1600</v>
      </c>
      <c r="O15937">
        <v>27000</v>
      </c>
      <c r="P15937" t="s">
        <v>35</v>
      </c>
      <c r="Q15937" t="s">
        <v>8402</v>
      </c>
      <c r="R15937">
        <v>59.5</v>
      </c>
      <c r="S15937">
        <v>3</v>
      </c>
      <c r="T15937" t="s">
        <v>7688</v>
      </c>
      <c r="U15937" t="s">
        <v>297</v>
      </c>
      <c r="V15937" t="s">
        <v>276</v>
      </c>
      <c r="W15937">
        <v>15</v>
      </c>
      <c r="X15937">
        <v>4</v>
      </c>
      <c r="Y15937" t="s">
        <v>5730</v>
      </c>
      <c r="Z15937">
        <v>27000</v>
      </c>
      <c r="AA15937" t="s">
        <v>35</v>
      </c>
      <c r="AB15937" t="s">
        <v>8402</v>
      </c>
      <c r="AC15937">
        <v>1600</v>
      </c>
      <c r="AD15937">
        <v>10</v>
      </c>
    </row>
    <row r="15938" spans="1:30" x14ac:dyDescent="0.45">
      <c r="A15938" t="s">
        <v>12751</v>
      </c>
      <c r="B15938">
        <v>13</v>
      </c>
      <c r="C15938" t="s">
        <v>7709</v>
      </c>
      <c r="D15938">
        <v>10</v>
      </c>
      <c r="E15938" t="s">
        <v>424</v>
      </c>
      <c r="G15938" t="s">
        <v>835</v>
      </c>
      <c r="H15938">
        <v>1.4</v>
      </c>
      <c r="I15938">
        <v>56.5</v>
      </c>
      <c r="J15938">
        <v>1</v>
      </c>
      <c r="K15938" t="s">
        <v>7698</v>
      </c>
      <c r="L15938">
        <v>9</v>
      </c>
      <c r="M15938" s="1">
        <v>0.6875</v>
      </c>
      <c r="N15938">
        <v>1600</v>
      </c>
      <c r="O15938">
        <v>27000</v>
      </c>
      <c r="P15938" t="s">
        <v>35</v>
      </c>
      <c r="Q15938" t="s">
        <v>8402</v>
      </c>
      <c r="R15938">
        <v>56.5</v>
      </c>
      <c r="S15938">
        <v>3</v>
      </c>
      <c r="T15938" t="s">
        <v>296</v>
      </c>
      <c r="U15938" t="s">
        <v>297</v>
      </c>
      <c r="V15938" t="s">
        <v>276</v>
      </c>
      <c r="W15938">
        <v>16</v>
      </c>
      <c r="X15938">
        <v>9</v>
      </c>
      <c r="Y15938" t="s">
        <v>5730</v>
      </c>
      <c r="Z15938">
        <v>27000</v>
      </c>
      <c r="AA15938" t="s">
        <v>35</v>
      </c>
      <c r="AB15938" t="s">
        <v>8402</v>
      </c>
      <c r="AC15938">
        <v>1600</v>
      </c>
      <c r="AD15938">
        <v>12</v>
      </c>
    </row>
    <row r="15939" spans="1:30" x14ac:dyDescent="0.45">
      <c r="A15939" t="s">
        <v>12751</v>
      </c>
      <c r="B15939">
        <v>5</v>
      </c>
      <c r="C15939" t="s">
        <v>7116</v>
      </c>
      <c r="D15939">
        <v>12</v>
      </c>
      <c r="E15939" t="s">
        <v>386</v>
      </c>
      <c r="G15939" t="s">
        <v>3128</v>
      </c>
      <c r="H15939">
        <v>26</v>
      </c>
      <c r="I15939">
        <v>58</v>
      </c>
      <c r="J15939">
        <v>2</v>
      </c>
      <c r="K15939" t="s">
        <v>7698</v>
      </c>
      <c r="L15939">
        <v>9</v>
      </c>
      <c r="M15939" s="1">
        <v>0.6875</v>
      </c>
      <c r="N15939">
        <v>1600</v>
      </c>
      <c r="O15939">
        <v>27000</v>
      </c>
      <c r="P15939" t="s">
        <v>35</v>
      </c>
      <c r="Q15939" t="s">
        <v>8402</v>
      </c>
      <c r="R15939">
        <v>58</v>
      </c>
      <c r="S15939">
        <v>3</v>
      </c>
      <c r="T15939" t="s">
        <v>296</v>
      </c>
      <c r="U15939" t="s">
        <v>297</v>
      </c>
      <c r="V15939" t="s">
        <v>276</v>
      </c>
      <c r="W15939">
        <v>16</v>
      </c>
      <c r="X15939">
        <v>9</v>
      </c>
      <c r="Y15939" t="s">
        <v>5730</v>
      </c>
      <c r="Z15939">
        <v>27000</v>
      </c>
      <c r="AA15939" t="s">
        <v>35</v>
      </c>
      <c r="AB15939" t="s">
        <v>8402</v>
      </c>
      <c r="AC15939">
        <v>1600</v>
      </c>
      <c r="AD15939">
        <v>12</v>
      </c>
    </row>
    <row r="15940" spans="1:30" x14ac:dyDescent="0.45">
      <c r="A15940" t="s">
        <v>12751</v>
      </c>
      <c r="B15940">
        <v>14</v>
      </c>
      <c r="C15940" t="s">
        <v>5878</v>
      </c>
      <c r="D15940">
        <v>7</v>
      </c>
      <c r="E15940" t="s">
        <v>413</v>
      </c>
      <c r="G15940" t="s">
        <v>337</v>
      </c>
      <c r="H15940">
        <v>31</v>
      </c>
      <c r="I15940">
        <v>56.5</v>
      </c>
      <c r="J15940">
        <v>3</v>
      </c>
      <c r="K15940" t="s">
        <v>7698</v>
      </c>
      <c r="L15940">
        <v>9</v>
      </c>
      <c r="M15940" s="1">
        <v>0.6875</v>
      </c>
      <c r="N15940">
        <v>1600</v>
      </c>
      <c r="O15940">
        <v>27000</v>
      </c>
      <c r="P15940" t="s">
        <v>35</v>
      </c>
      <c r="Q15940" t="s">
        <v>8402</v>
      </c>
      <c r="R15940">
        <v>56.5</v>
      </c>
      <c r="S15940">
        <v>3</v>
      </c>
      <c r="T15940" t="s">
        <v>296</v>
      </c>
      <c r="U15940" t="s">
        <v>297</v>
      </c>
      <c r="V15940" t="s">
        <v>276</v>
      </c>
      <c r="W15940">
        <v>16</v>
      </c>
      <c r="X15940">
        <v>9</v>
      </c>
      <c r="Y15940" t="s">
        <v>5730</v>
      </c>
      <c r="Z15940">
        <v>27000</v>
      </c>
      <c r="AA15940" t="s">
        <v>35</v>
      </c>
      <c r="AB15940" t="s">
        <v>8402</v>
      </c>
      <c r="AC15940">
        <v>1600</v>
      </c>
      <c r="AD15940">
        <v>12</v>
      </c>
    </row>
    <row r="15941" spans="1:30" x14ac:dyDescent="0.45">
      <c r="A15941" t="s">
        <v>12751</v>
      </c>
      <c r="B15941">
        <v>9</v>
      </c>
      <c r="C15941" t="s">
        <v>6517</v>
      </c>
      <c r="D15941">
        <v>3</v>
      </c>
      <c r="E15941" t="s">
        <v>648</v>
      </c>
      <c r="G15941" t="s">
        <v>479</v>
      </c>
      <c r="H15941">
        <v>6.5</v>
      </c>
      <c r="I15941">
        <v>58</v>
      </c>
      <c r="J15941">
        <v>4</v>
      </c>
      <c r="K15941" t="s">
        <v>7698</v>
      </c>
      <c r="L15941">
        <v>9</v>
      </c>
      <c r="M15941" s="1">
        <v>0.6875</v>
      </c>
      <c r="N15941">
        <v>1600</v>
      </c>
      <c r="O15941">
        <v>27000</v>
      </c>
      <c r="P15941" t="s">
        <v>35</v>
      </c>
      <c r="Q15941" t="s">
        <v>8402</v>
      </c>
      <c r="R15941">
        <v>58</v>
      </c>
      <c r="S15941">
        <v>3</v>
      </c>
      <c r="T15941" t="s">
        <v>296</v>
      </c>
      <c r="U15941" t="s">
        <v>297</v>
      </c>
      <c r="V15941" t="s">
        <v>276</v>
      </c>
      <c r="W15941">
        <v>16</v>
      </c>
      <c r="X15941">
        <v>9</v>
      </c>
      <c r="Y15941" t="s">
        <v>5730</v>
      </c>
      <c r="Z15941">
        <v>27000</v>
      </c>
      <c r="AA15941" t="s">
        <v>35</v>
      </c>
      <c r="AB15941" t="s">
        <v>8402</v>
      </c>
      <c r="AC15941">
        <v>1600</v>
      </c>
      <c r="AD15941">
        <v>12</v>
      </c>
    </row>
    <row r="15942" spans="1:30" x14ac:dyDescent="0.45">
      <c r="A15942" t="s">
        <v>12751</v>
      </c>
      <c r="B15942">
        <v>2</v>
      </c>
      <c r="C15942" t="s">
        <v>6522</v>
      </c>
      <c r="D15942">
        <v>1</v>
      </c>
      <c r="E15942" t="s">
        <v>311</v>
      </c>
      <c r="G15942" t="s">
        <v>1520</v>
      </c>
      <c r="H15942">
        <v>7</v>
      </c>
      <c r="I15942">
        <v>58</v>
      </c>
      <c r="J15942">
        <v>5</v>
      </c>
      <c r="K15942" t="s">
        <v>7698</v>
      </c>
      <c r="L15942">
        <v>9</v>
      </c>
      <c r="M15942" s="1">
        <v>0.6875</v>
      </c>
      <c r="N15942">
        <v>1600</v>
      </c>
      <c r="O15942">
        <v>27000</v>
      </c>
      <c r="P15942" t="s">
        <v>35</v>
      </c>
      <c r="Q15942" t="s">
        <v>8402</v>
      </c>
      <c r="R15942">
        <v>58</v>
      </c>
      <c r="S15942">
        <v>3</v>
      </c>
      <c r="T15942" t="s">
        <v>296</v>
      </c>
      <c r="U15942" t="s">
        <v>297</v>
      </c>
      <c r="V15942" t="s">
        <v>276</v>
      </c>
      <c r="W15942">
        <v>16</v>
      </c>
      <c r="X15942">
        <v>9</v>
      </c>
      <c r="Y15942" t="s">
        <v>5730</v>
      </c>
      <c r="Z15942">
        <v>27000</v>
      </c>
      <c r="AA15942" t="s">
        <v>35</v>
      </c>
      <c r="AB15942" t="s">
        <v>8402</v>
      </c>
      <c r="AC15942">
        <v>1600</v>
      </c>
      <c r="AD15942">
        <v>12</v>
      </c>
    </row>
    <row r="15943" spans="1:30" x14ac:dyDescent="0.45">
      <c r="A15943" t="s">
        <v>12751</v>
      </c>
      <c r="B15943">
        <v>1</v>
      </c>
      <c r="C15943" t="s">
        <v>9640</v>
      </c>
      <c r="D15943">
        <v>9</v>
      </c>
      <c r="E15943" t="s">
        <v>322</v>
      </c>
      <c r="G15943" t="s">
        <v>381</v>
      </c>
      <c r="H15943">
        <v>31</v>
      </c>
      <c r="I15943">
        <v>58</v>
      </c>
      <c r="J15943">
        <v>6</v>
      </c>
      <c r="K15943" t="s">
        <v>7698</v>
      </c>
      <c r="L15943">
        <v>9</v>
      </c>
      <c r="M15943" s="1">
        <v>0.6875</v>
      </c>
      <c r="N15943">
        <v>1600</v>
      </c>
      <c r="O15943">
        <v>27000</v>
      </c>
      <c r="P15943" t="s">
        <v>35</v>
      </c>
      <c r="Q15943" t="s">
        <v>8402</v>
      </c>
      <c r="R15943">
        <v>58</v>
      </c>
      <c r="S15943">
        <v>3</v>
      </c>
      <c r="T15943" t="s">
        <v>296</v>
      </c>
      <c r="U15943" t="s">
        <v>297</v>
      </c>
      <c r="V15943" t="s">
        <v>276</v>
      </c>
      <c r="W15943">
        <v>16</v>
      </c>
      <c r="X15943">
        <v>9</v>
      </c>
      <c r="Y15943" t="s">
        <v>5730</v>
      </c>
      <c r="Z15943">
        <v>27000</v>
      </c>
      <c r="AA15943" t="s">
        <v>35</v>
      </c>
      <c r="AB15943" t="s">
        <v>8402</v>
      </c>
      <c r="AC15943">
        <v>1600</v>
      </c>
      <c r="AD15943">
        <v>12</v>
      </c>
    </row>
    <row r="15944" spans="1:30" x14ac:dyDescent="0.45">
      <c r="A15944" t="s">
        <v>12751</v>
      </c>
      <c r="B15944">
        <v>12</v>
      </c>
      <c r="C15944" t="s">
        <v>7717</v>
      </c>
      <c r="D15944">
        <v>5</v>
      </c>
      <c r="E15944" t="s">
        <v>482</v>
      </c>
      <c r="G15944" t="s">
        <v>485</v>
      </c>
      <c r="H15944">
        <v>31</v>
      </c>
      <c r="I15944">
        <v>56.5</v>
      </c>
      <c r="J15944">
        <v>7</v>
      </c>
      <c r="K15944" t="s">
        <v>7698</v>
      </c>
      <c r="L15944">
        <v>9</v>
      </c>
      <c r="M15944" s="1">
        <v>0.6875</v>
      </c>
      <c r="N15944">
        <v>1600</v>
      </c>
      <c r="O15944">
        <v>27000</v>
      </c>
      <c r="P15944" t="s">
        <v>35</v>
      </c>
      <c r="Q15944" t="s">
        <v>8402</v>
      </c>
      <c r="R15944">
        <v>56.5</v>
      </c>
      <c r="S15944">
        <v>3</v>
      </c>
      <c r="T15944" t="s">
        <v>296</v>
      </c>
      <c r="U15944" t="s">
        <v>297</v>
      </c>
      <c r="V15944" t="s">
        <v>276</v>
      </c>
      <c r="W15944">
        <v>16</v>
      </c>
      <c r="X15944">
        <v>9</v>
      </c>
      <c r="Y15944" t="s">
        <v>5730</v>
      </c>
      <c r="Z15944">
        <v>27000</v>
      </c>
      <c r="AA15944" t="s">
        <v>35</v>
      </c>
      <c r="AB15944" t="s">
        <v>8402</v>
      </c>
      <c r="AC15944">
        <v>1600</v>
      </c>
      <c r="AD15944">
        <v>12</v>
      </c>
    </row>
    <row r="15945" spans="1:30" x14ac:dyDescent="0.45">
      <c r="A15945" t="s">
        <v>12751</v>
      </c>
      <c r="B15945">
        <v>7</v>
      </c>
      <c r="C15945" t="s">
        <v>12752</v>
      </c>
      <c r="D15945">
        <v>11</v>
      </c>
      <c r="E15945" t="s">
        <v>3397</v>
      </c>
      <c r="G15945" t="s">
        <v>12753</v>
      </c>
      <c r="H15945">
        <v>41</v>
      </c>
      <c r="I15945">
        <v>58</v>
      </c>
      <c r="J15945">
        <v>8</v>
      </c>
      <c r="K15945" t="s">
        <v>7698</v>
      </c>
      <c r="L15945">
        <v>9</v>
      </c>
      <c r="M15945" s="1">
        <v>0.6875</v>
      </c>
      <c r="N15945">
        <v>1600</v>
      </c>
      <c r="O15945">
        <v>27000</v>
      </c>
      <c r="P15945" t="s">
        <v>35</v>
      </c>
      <c r="Q15945" t="s">
        <v>8402</v>
      </c>
      <c r="R15945">
        <v>58</v>
      </c>
      <c r="S15945">
        <v>3</v>
      </c>
      <c r="T15945" t="s">
        <v>296</v>
      </c>
      <c r="U15945" t="s">
        <v>297</v>
      </c>
      <c r="V15945" t="s">
        <v>276</v>
      </c>
      <c r="W15945">
        <v>16</v>
      </c>
      <c r="X15945">
        <v>9</v>
      </c>
      <c r="Y15945" t="s">
        <v>5730</v>
      </c>
      <c r="Z15945">
        <v>27000</v>
      </c>
      <c r="AA15945" t="s">
        <v>35</v>
      </c>
      <c r="AB15945" t="s">
        <v>8402</v>
      </c>
      <c r="AC15945">
        <v>1600</v>
      </c>
      <c r="AD15945">
        <v>12</v>
      </c>
    </row>
    <row r="15946" spans="1:30" x14ac:dyDescent="0.45">
      <c r="A15946" t="s">
        <v>12751</v>
      </c>
      <c r="B15946">
        <v>3</v>
      </c>
      <c r="C15946" t="s">
        <v>7119</v>
      </c>
      <c r="D15946">
        <v>8</v>
      </c>
      <c r="E15946" t="s">
        <v>384</v>
      </c>
      <c r="G15946" t="s">
        <v>312</v>
      </c>
      <c r="H15946">
        <v>101</v>
      </c>
      <c r="I15946">
        <v>58</v>
      </c>
      <c r="J15946">
        <v>9</v>
      </c>
      <c r="K15946" t="s">
        <v>7698</v>
      </c>
      <c r="L15946">
        <v>9</v>
      </c>
      <c r="M15946" s="1">
        <v>0.6875</v>
      </c>
      <c r="N15946">
        <v>1600</v>
      </c>
      <c r="O15946">
        <v>27000</v>
      </c>
      <c r="P15946" t="s">
        <v>35</v>
      </c>
      <c r="Q15946" t="s">
        <v>8402</v>
      </c>
      <c r="R15946">
        <v>58</v>
      </c>
      <c r="S15946">
        <v>3</v>
      </c>
      <c r="T15946" t="s">
        <v>296</v>
      </c>
      <c r="U15946" t="s">
        <v>297</v>
      </c>
      <c r="V15946" t="s">
        <v>276</v>
      </c>
      <c r="W15946">
        <v>16</v>
      </c>
      <c r="X15946">
        <v>9</v>
      </c>
      <c r="Y15946" t="s">
        <v>5730</v>
      </c>
      <c r="Z15946">
        <v>27000</v>
      </c>
      <c r="AA15946" t="s">
        <v>35</v>
      </c>
      <c r="AB15946" t="s">
        <v>8402</v>
      </c>
      <c r="AC15946">
        <v>1600</v>
      </c>
      <c r="AD15946">
        <v>12</v>
      </c>
    </row>
    <row r="15947" spans="1:30" x14ac:dyDescent="0.45">
      <c r="A15947" t="s">
        <v>12751</v>
      </c>
      <c r="B15947">
        <v>11</v>
      </c>
      <c r="C15947" t="s">
        <v>7598</v>
      </c>
      <c r="D15947">
        <v>2</v>
      </c>
      <c r="E15947" t="s">
        <v>293</v>
      </c>
      <c r="G15947" t="s">
        <v>485</v>
      </c>
      <c r="H15947">
        <v>26</v>
      </c>
      <c r="I15947">
        <v>56.5</v>
      </c>
      <c r="J15947">
        <v>10</v>
      </c>
      <c r="K15947" t="s">
        <v>7698</v>
      </c>
      <c r="L15947">
        <v>9</v>
      </c>
      <c r="M15947" s="1">
        <v>0.6875</v>
      </c>
      <c r="N15947">
        <v>1600</v>
      </c>
      <c r="O15947">
        <v>27000</v>
      </c>
      <c r="P15947" t="s">
        <v>35</v>
      </c>
      <c r="Q15947" t="s">
        <v>8402</v>
      </c>
      <c r="R15947">
        <v>56.5</v>
      </c>
      <c r="S15947">
        <v>3</v>
      </c>
      <c r="T15947" t="s">
        <v>296</v>
      </c>
      <c r="U15947" t="s">
        <v>297</v>
      </c>
      <c r="V15947" t="s">
        <v>276</v>
      </c>
      <c r="W15947">
        <v>16</v>
      </c>
      <c r="X15947">
        <v>9</v>
      </c>
      <c r="Y15947" t="s">
        <v>5730</v>
      </c>
      <c r="Z15947">
        <v>27000</v>
      </c>
      <c r="AA15947" t="s">
        <v>35</v>
      </c>
      <c r="AB15947" t="s">
        <v>8402</v>
      </c>
      <c r="AC15947">
        <v>1600</v>
      </c>
      <c r="AD15947">
        <v>12</v>
      </c>
    </row>
    <row r="15948" spans="1:30" x14ac:dyDescent="0.45">
      <c r="A15948" t="s">
        <v>12751</v>
      </c>
      <c r="B15948">
        <v>6</v>
      </c>
      <c r="C15948" t="s">
        <v>3618</v>
      </c>
      <c r="D15948">
        <v>4</v>
      </c>
      <c r="E15948" t="s">
        <v>319</v>
      </c>
      <c r="G15948" t="s">
        <v>3619</v>
      </c>
      <c r="H15948">
        <v>101</v>
      </c>
      <c r="I15948">
        <v>58</v>
      </c>
      <c r="J15948">
        <v>11</v>
      </c>
      <c r="K15948" t="s">
        <v>7698</v>
      </c>
      <c r="L15948">
        <v>9</v>
      </c>
      <c r="M15948" s="1">
        <v>0.6875</v>
      </c>
      <c r="N15948">
        <v>1600</v>
      </c>
      <c r="O15948">
        <v>27000</v>
      </c>
      <c r="P15948" t="s">
        <v>35</v>
      </c>
      <c r="Q15948" t="s">
        <v>8402</v>
      </c>
      <c r="R15948">
        <v>58</v>
      </c>
      <c r="S15948">
        <v>3</v>
      </c>
      <c r="T15948" t="s">
        <v>296</v>
      </c>
      <c r="U15948" t="s">
        <v>297</v>
      </c>
      <c r="V15948" t="s">
        <v>276</v>
      </c>
      <c r="W15948">
        <v>16</v>
      </c>
      <c r="X15948">
        <v>9</v>
      </c>
      <c r="Y15948" t="s">
        <v>5730</v>
      </c>
      <c r="Z15948">
        <v>27000</v>
      </c>
      <c r="AA15948" t="s">
        <v>35</v>
      </c>
      <c r="AB15948" t="s">
        <v>8402</v>
      </c>
      <c r="AC15948">
        <v>1600</v>
      </c>
      <c r="AD15948">
        <v>12</v>
      </c>
    </row>
    <row r="15949" spans="1:30" x14ac:dyDescent="0.45">
      <c r="A15949" t="s">
        <v>12751</v>
      </c>
      <c r="B15949">
        <v>8</v>
      </c>
      <c r="C15949" t="s">
        <v>12754</v>
      </c>
      <c r="D15949">
        <v>6</v>
      </c>
      <c r="E15949" t="s">
        <v>372</v>
      </c>
      <c r="G15949" t="s">
        <v>2196</v>
      </c>
      <c r="H15949">
        <v>101</v>
      </c>
      <c r="I15949">
        <v>58</v>
      </c>
      <c r="J15949">
        <v>12</v>
      </c>
      <c r="K15949" t="s">
        <v>7698</v>
      </c>
      <c r="L15949">
        <v>9</v>
      </c>
      <c r="M15949" s="1">
        <v>0.6875</v>
      </c>
      <c r="N15949">
        <v>1600</v>
      </c>
      <c r="O15949">
        <v>27000</v>
      </c>
      <c r="P15949" t="s">
        <v>35</v>
      </c>
      <c r="Q15949" t="s">
        <v>8402</v>
      </c>
      <c r="R15949">
        <v>58</v>
      </c>
      <c r="S15949">
        <v>3</v>
      </c>
      <c r="T15949" t="s">
        <v>296</v>
      </c>
      <c r="U15949" t="s">
        <v>297</v>
      </c>
      <c r="V15949" t="s">
        <v>276</v>
      </c>
      <c r="W15949">
        <v>16</v>
      </c>
      <c r="X15949">
        <v>9</v>
      </c>
      <c r="Y15949" t="s">
        <v>5730</v>
      </c>
      <c r="Z15949">
        <v>27000</v>
      </c>
      <c r="AA15949" t="s">
        <v>35</v>
      </c>
      <c r="AB15949" t="s">
        <v>8402</v>
      </c>
      <c r="AC15949">
        <v>1600</v>
      </c>
      <c r="AD15949">
        <v>12</v>
      </c>
    </row>
    <row r="15950" spans="1:30" x14ac:dyDescent="0.45">
      <c r="A15950" t="s">
        <v>12755</v>
      </c>
      <c r="B15950">
        <v>8</v>
      </c>
      <c r="C15950" t="s">
        <v>2473</v>
      </c>
      <c r="D15950">
        <v>9</v>
      </c>
      <c r="E15950" t="s">
        <v>336</v>
      </c>
      <c r="G15950" t="s">
        <v>2474</v>
      </c>
      <c r="H15950">
        <v>2.35</v>
      </c>
      <c r="I15950">
        <v>57.5</v>
      </c>
      <c r="J15950">
        <v>1</v>
      </c>
      <c r="K15950" t="s">
        <v>382</v>
      </c>
      <c r="L15950">
        <v>4</v>
      </c>
      <c r="M15950" s="1">
        <v>0.625</v>
      </c>
      <c r="N15950">
        <v>1600</v>
      </c>
      <c r="O15950">
        <v>27000</v>
      </c>
      <c r="P15950" t="s">
        <v>35</v>
      </c>
      <c r="Q15950" t="s">
        <v>8402</v>
      </c>
      <c r="R15950">
        <v>57.5</v>
      </c>
      <c r="S15950">
        <v>3</v>
      </c>
      <c r="T15950" t="s">
        <v>383</v>
      </c>
      <c r="U15950" t="s">
        <v>297</v>
      </c>
      <c r="V15950" t="s">
        <v>276</v>
      </c>
      <c r="W15950">
        <v>15</v>
      </c>
      <c r="X15950">
        <v>4</v>
      </c>
      <c r="Y15950" t="s">
        <v>5730</v>
      </c>
      <c r="Z15950">
        <v>27000</v>
      </c>
      <c r="AA15950" t="s">
        <v>35</v>
      </c>
      <c r="AB15950" t="s">
        <v>8402</v>
      </c>
      <c r="AC15950">
        <v>1600</v>
      </c>
      <c r="AD15950">
        <v>11</v>
      </c>
    </row>
    <row r="15951" spans="1:30" x14ac:dyDescent="0.45">
      <c r="A15951" t="s">
        <v>12755</v>
      </c>
      <c r="B15951">
        <v>12</v>
      </c>
      <c r="C15951" t="s">
        <v>7116</v>
      </c>
      <c r="D15951">
        <v>2</v>
      </c>
      <c r="E15951" t="s">
        <v>386</v>
      </c>
      <c r="G15951" t="s">
        <v>3128</v>
      </c>
      <c r="H15951">
        <v>13</v>
      </c>
      <c r="I15951">
        <v>57.5</v>
      </c>
      <c r="J15951">
        <v>2</v>
      </c>
      <c r="K15951" t="s">
        <v>382</v>
      </c>
      <c r="L15951">
        <v>4</v>
      </c>
      <c r="M15951" s="1">
        <v>0.625</v>
      </c>
      <c r="N15951">
        <v>1600</v>
      </c>
      <c r="O15951">
        <v>27000</v>
      </c>
      <c r="P15951" t="s">
        <v>35</v>
      </c>
      <c r="Q15951" t="s">
        <v>8402</v>
      </c>
      <c r="R15951">
        <v>57.5</v>
      </c>
      <c r="S15951">
        <v>3</v>
      </c>
      <c r="T15951" t="s">
        <v>383</v>
      </c>
      <c r="U15951" t="s">
        <v>297</v>
      </c>
      <c r="V15951" t="s">
        <v>276</v>
      </c>
      <c r="W15951">
        <v>15</v>
      </c>
      <c r="X15951">
        <v>4</v>
      </c>
      <c r="Y15951" t="s">
        <v>5730</v>
      </c>
      <c r="Z15951">
        <v>27000</v>
      </c>
      <c r="AA15951" t="s">
        <v>35</v>
      </c>
      <c r="AB15951" t="s">
        <v>8402</v>
      </c>
      <c r="AC15951">
        <v>1600</v>
      </c>
      <c r="AD15951">
        <v>11</v>
      </c>
    </row>
    <row r="15952" spans="1:30" x14ac:dyDescent="0.45">
      <c r="A15952" t="s">
        <v>12755</v>
      </c>
      <c r="B15952">
        <v>4</v>
      </c>
      <c r="C15952" t="s">
        <v>8635</v>
      </c>
      <c r="D15952">
        <v>4</v>
      </c>
      <c r="E15952" t="s">
        <v>339</v>
      </c>
      <c r="G15952" t="s">
        <v>2247</v>
      </c>
      <c r="H15952">
        <v>9</v>
      </c>
      <c r="I15952">
        <v>59.5</v>
      </c>
      <c r="J15952">
        <v>3</v>
      </c>
      <c r="K15952" t="s">
        <v>382</v>
      </c>
      <c r="L15952">
        <v>4</v>
      </c>
      <c r="M15952" s="1">
        <v>0.625</v>
      </c>
      <c r="N15952">
        <v>1600</v>
      </c>
      <c r="O15952">
        <v>27000</v>
      </c>
      <c r="P15952" t="s">
        <v>35</v>
      </c>
      <c r="Q15952" t="s">
        <v>8402</v>
      </c>
      <c r="R15952">
        <v>59.5</v>
      </c>
      <c r="S15952">
        <v>3</v>
      </c>
      <c r="T15952" t="s">
        <v>383</v>
      </c>
      <c r="U15952" t="s">
        <v>297</v>
      </c>
      <c r="V15952" t="s">
        <v>276</v>
      </c>
      <c r="W15952">
        <v>15</v>
      </c>
      <c r="X15952">
        <v>4</v>
      </c>
      <c r="Y15952" t="s">
        <v>5730</v>
      </c>
      <c r="Z15952">
        <v>27000</v>
      </c>
      <c r="AA15952" t="s">
        <v>35</v>
      </c>
      <c r="AB15952" t="s">
        <v>8402</v>
      </c>
      <c r="AC15952">
        <v>1600</v>
      </c>
      <c r="AD15952">
        <v>11</v>
      </c>
    </row>
    <row r="15953" spans="1:30" x14ac:dyDescent="0.45">
      <c r="A15953" t="s">
        <v>12755</v>
      </c>
      <c r="B15953">
        <v>7</v>
      </c>
      <c r="C15953" t="s">
        <v>7957</v>
      </c>
      <c r="D15953">
        <v>3</v>
      </c>
      <c r="E15953" t="s">
        <v>322</v>
      </c>
      <c r="G15953" t="s">
        <v>370</v>
      </c>
      <c r="H15953">
        <v>5</v>
      </c>
      <c r="I15953">
        <v>58</v>
      </c>
      <c r="J15953">
        <v>4</v>
      </c>
      <c r="K15953" t="s">
        <v>382</v>
      </c>
      <c r="L15953">
        <v>4</v>
      </c>
      <c r="M15953" s="1">
        <v>0.625</v>
      </c>
      <c r="N15953">
        <v>1600</v>
      </c>
      <c r="O15953">
        <v>27000</v>
      </c>
      <c r="P15953" t="s">
        <v>35</v>
      </c>
      <c r="Q15953" t="s">
        <v>8402</v>
      </c>
      <c r="R15953">
        <v>58</v>
      </c>
      <c r="S15953">
        <v>3</v>
      </c>
      <c r="T15953" t="s">
        <v>383</v>
      </c>
      <c r="U15953" t="s">
        <v>297</v>
      </c>
      <c r="V15953" t="s">
        <v>276</v>
      </c>
      <c r="W15953">
        <v>15</v>
      </c>
      <c r="X15953">
        <v>4</v>
      </c>
      <c r="Y15953" t="s">
        <v>5730</v>
      </c>
      <c r="Z15953">
        <v>27000</v>
      </c>
      <c r="AA15953" t="s">
        <v>35</v>
      </c>
      <c r="AB15953" t="s">
        <v>8402</v>
      </c>
      <c r="AC15953">
        <v>1600</v>
      </c>
      <c r="AD15953">
        <v>11</v>
      </c>
    </row>
    <row r="15954" spans="1:30" x14ac:dyDescent="0.45">
      <c r="A15954" t="s">
        <v>12755</v>
      </c>
      <c r="B15954">
        <v>6</v>
      </c>
      <c r="C15954" t="s">
        <v>7981</v>
      </c>
      <c r="D15954">
        <v>6</v>
      </c>
      <c r="E15954" t="s">
        <v>384</v>
      </c>
      <c r="G15954" t="s">
        <v>823</v>
      </c>
      <c r="H15954">
        <v>4.8</v>
      </c>
      <c r="I15954">
        <v>58</v>
      </c>
      <c r="J15954">
        <v>5</v>
      </c>
      <c r="K15954" t="s">
        <v>382</v>
      </c>
      <c r="L15954">
        <v>4</v>
      </c>
      <c r="M15954" s="1">
        <v>0.625</v>
      </c>
      <c r="N15954">
        <v>1600</v>
      </c>
      <c r="O15954">
        <v>27000</v>
      </c>
      <c r="P15954" t="s">
        <v>35</v>
      </c>
      <c r="Q15954" t="s">
        <v>8402</v>
      </c>
      <c r="R15954">
        <v>58</v>
      </c>
      <c r="S15954">
        <v>3</v>
      </c>
      <c r="T15954" t="s">
        <v>383</v>
      </c>
      <c r="U15954" t="s">
        <v>297</v>
      </c>
      <c r="V15954" t="s">
        <v>276</v>
      </c>
      <c r="W15954">
        <v>15</v>
      </c>
      <c r="X15954">
        <v>4</v>
      </c>
      <c r="Y15954" t="s">
        <v>5730</v>
      </c>
      <c r="Z15954">
        <v>27000</v>
      </c>
      <c r="AA15954" t="s">
        <v>35</v>
      </c>
      <c r="AB15954" t="s">
        <v>8402</v>
      </c>
      <c r="AC15954">
        <v>1600</v>
      </c>
      <c r="AD15954">
        <v>11</v>
      </c>
    </row>
    <row r="15955" spans="1:30" x14ac:dyDescent="0.45">
      <c r="A15955" t="s">
        <v>12755</v>
      </c>
      <c r="B15955">
        <v>3</v>
      </c>
      <c r="C15955" t="s">
        <v>9407</v>
      </c>
      <c r="D15955">
        <v>7</v>
      </c>
      <c r="E15955" t="s">
        <v>319</v>
      </c>
      <c r="G15955" t="s">
        <v>5631</v>
      </c>
      <c r="H15955">
        <v>20</v>
      </c>
      <c r="I15955">
        <v>59.5</v>
      </c>
      <c r="J15955">
        <v>6</v>
      </c>
      <c r="K15955" t="s">
        <v>382</v>
      </c>
      <c r="L15955">
        <v>4</v>
      </c>
      <c r="M15955" s="1">
        <v>0.625</v>
      </c>
      <c r="N15955">
        <v>1600</v>
      </c>
      <c r="O15955">
        <v>27000</v>
      </c>
      <c r="P15955" t="s">
        <v>35</v>
      </c>
      <c r="Q15955" t="s">
        <v>8402</v>
      </c>
      <c r="R15955">
        <v>59.5</v>
      </c>
      <c r="S15955">
        <v>3</v>
      </c>
      <c r="T15955" t="s">
        <v>383</v>
      </c>
      <c r="U15955" t="s">
        <v>297</v>
      </c>
      <c r="V15955" t="s">
        <v>276</v>
      </c>
      <c r="W15955">
        <v>15</v>
      </c>
      <c r="X15955">
        <v>4</v>
      </c>
      <c r="Y15955" t="s">
        <v>5730</v>
      </c>
      <c r="Z15955">
        <v>27000</v>
      </c>
      <c r="AA15955" t="s">
        <v>35</v>
      </c>
      <c r="AB15955" t="s">
        <v>8402</v>
      </c>
      <c r="AC15955">
        <v>1600</v>
      </c>
      <c r="AD15955">
        <v>11</v>
      </c>
    </row>
    <row r="15956" spans="1:30" x14ac:dyDescent="0.45">
      <c r="A15956" t="s">
        <v>12755</v>
      </c>
      <c r="B15956">
        <v>11</v>
      </c>
      <c r="C15956" t="s">
        <v>9408</v>
      </c>
      <c r="D15956">
        <v>11</v>
      </c>
      <c r="E15956" t="s">
        <v>482</v>
      </c>
      <c r="G15956" t="s">
        <v>315</v>
      </c>
      <c r="H15956">
        <v>9</v>
      </c>
      <c r="I15956">
        <v>57.5</v>
      </c>
      <c r="J15956">
        <v>7</v>
      </c>
      <c r="K15956" t="s">
        <v>382</v>
      </c>
      <c r="L15956">
        <v>4</v>
      </c>
      <c r="M15956" s="1">
        <v>0.625</v>
      </c>
      <c r="N15956">
        <v>1600</v>
      </c>
      <c r="O15956">
        <v>27000</v>
      </c>
      <c r="P15956" t="s">
        <v>35</v>
      </c>
      <c r="Q15956" t="s">
        <v>8402</v>
      </c>
      <c r="R15956">
        <v>57.5</v>
      </c>
      <c r="S15956">
        <v>3</v>
      </c>
      <c r="T15956" t="s">
        <v>383</v>
      </c>
      <c r="U15956" t="s">
        <v>297</v>
      </c>
      <c r="V15956" t="s">
        <v>276</v>
      </c>
      <c r="W15956">
        <v>15</v>
      </c>
      <c r="X15956">
        <v>4</v>
      </c>
      <c r="Y15956" t="s">
        <v>5730</v>
      </c>
      <c r="Z15956">
        <v>27000</v>
      </c>
      <c r="AA15956" t="s">
        <v>35</v>
      </c>
      <c r="AB15956" t="s">
        <v>8402</v>
      </c>
      <c r="AC15956">
        <v>1600</v>
      </c>
      <c r="AD15956">
        <v>11</v>
      </c>
    </row>
    <row r="15957" spans="1:30" x14ac:dyDescent="0.45">
      <c r="A15957" t="s">
        <v>12755</v>
      </c>
      <c r="B15957">
        <v>10</v>
      </c>
      <c r="C15957" t="s">
        <v>7837</v>
      </c>
      <c r="D15957">
        <v>5</v>
      </c>
      <c r="E15957" t="s">
        <v>293</v>
      </c>
      <c r="G15957" t="s">
        <v>1524</v>
      </c>
      <c r="H15957">
        <v>81</v>
      </c>
      <c r="I15957">
        <v>57.5</v>
      </c>
      <c r="J15957">
        <v>8</v>
      </c>
      <c r="K15957" t="s">
        <v>382</v>
      </c>
      <c r="L15957">
        <v>4</v>
      </c>
      <c r="M15957" s="1">
        <v>0.625</v>
      </c>
      <c r="N15957">
        <v>1600</v>
      </c>
      <c r="O15957">
        <v>27000</v>
      </c>
      <c r="P15957" t="s">
        <v>35</v>
      </c>
      <c r="Q15957" t="s">
        <v>8402</v>
      </c>
      <c r="R15957">
        <v>57.5</v>
      </c>
      <c r="S15957">
        <v>3</v>
      </c>
      <c r="T15957" t="s">
        <v>383</v>
      </c>
      <c r="U15957" t="s">
        <v>297</v>
      </c>
      <c r="V15957" t="s">
        <v>276</v>
      </c>
      <c r="W15957">
        <v>15</v>
      </c>
      <c r="X15957">
        <v>4</v>
      </c>
      <c r="Y15957" t="s">
        <v>5730</v>
      </c>
      <c r="Z15957">
        <v>27000</v>
      </c>
      <c r="AA15957" t="s">
        <v>35</v>
      </c>
      <c r="AB15957" t="s">
        <v>8402</v>
      </c>
      <c r="AC15957">
        <v>1600</v>
      </c>
      <c r="AD15957">
        <v>11</v>
      </c>
    </row>
    <row r="15958" spans="1:30" x14ac:dyDescent="0.45">
      <c r="A15958" t="s">
        <v>12755</v>
      </c>
      <c r="B15958">
        <v>5</v>
      </c>
      <c r="C15958" t="s">
        <v>8119</v>
      </c>
      <c r="D15958">
        <v>8</v>
      </c>
      <c r="E15958" t="s">
        <v>302</v>
      </c>
      <c r="G15958" t="s">
        <v>6915</v>
      </c>
      <c r="H15958">
        <v>61</v>
      </c>
      <c r="I15958">
        <v>59.5</v>
      </c>
      <c r="J15958">
        <v>10</v>
      </c>
      <c r="K15958" t="s">
        <v>382</v>
      </c>
      <c r="L15958">
        <v>4</v>
      </c>
      <c r="M15958" s="1">
        <v>0.625</v>
      </c>
      <c r="N15958">
        <v>1600</v>
      </c>
      <c r="O15958">
        <v>27000</v>
      </c>
      <c r="P15958" t="s">
        <v>35</v>
      </c>
      <c r="Q15958" t="s">
        <v>8402</v>
      </c>
      <c r="R15958">
        <v>59.5</v>
      </c>
      <c r="S15958">
        <v>3</v>
      </c>
      <c r="T15958" t="s">
        <v>383</v>
      </c>
      <c r="U15958" t="s">
        <v>297</v>
      </c>
      <c r="V15958" t="s">
        <v>276</v>
      </c>
      <c r="W15958">
        <v>15</v>
      </c>
      <c r="X15958">
        <v>4</v>
      </c>
      <c r="Y15958" t="s">
        <v>5730</v>
      </c>
      <c r="Z15958">
        <v>27000</v>
      </c>
      <c r="AA15958" t="s">
        <v>35</v>
      </c>
      <c r="AB15958" t="s">
        <v>8402</v>
      </c>
      <c r="AC15958">
        <v>1600</v>
      </c>
      <c r="AD15958">
        <v>11</v>
      </c>
    </row>
    <row r="15959" spans="1:30" x14ac:dyDescent="0.45">
      <c r="A15959" t="s">
        <v>12755</v>
      </c>
      <c r="B15959">
        <v>9</v>
      </c>
      <c r="C15959" t="s">
        <v>7844</v>
      </c>
      <c r="D15959">
        <v>1</v>
      </c>
      <c r="E15959" t="s">
        <v>361</v>
      </c>
      <c r="G15959" t="s">
        <v>6570</v>
      </c>
      <c r="H15959">
        <v>201</v>
      </c>
      <c r="I15959">
        <v>57.5</v>
      </c>
      <c r="J15959">
        <v>11</v>
      </c>
      <c r="K15959" t="s">
        <v>382</v>
      </c>
      <c r="L15959">
        <v>4</v>
      </c>
      <c r="M15959" s="1">
        <v>0.625</v>
      </c>
      <c r="N15959">
        <v>1600</v>
      </c>
      <c r="O15959">
        <v>27000</v>
      </c>
      <c r="P15959" t="s">
        <v>35</v>
      </c>
      <c r="Q15959" t="s">
        <v>8402</v>
      </c>
      <c r="R15959">
        <v>57.5</v>
      </c>
      <c r="S15959">
        <v>3</v>
      </c>
      <c r="T15959" t="s">
        <v>383</v>
      </c>
      <c r="U15959" t="s">
        <v>297</v>
      </c>
      <c r="V15959" t="s">
        <v>276</v>
      </c>
      <c r="W15959">
        <v>15</v>
      </c>
      <c r="X15959">
        <v>4</v>
      </c>
      <c r="Y15959" t="s">
        <v>5730</v>
      </c>
      <c r="Z15959">
        <v>27000</v>
      </c>
      <c r="AA15959" t="s">
        <v>35</v>
      </c>
      <c r="AB15959" t="s">
        <v>8402</v>
      </c>
      <c r="AC15959">
        <v>1600</v>
      </c>
      <c r="AD15959">
        <v>11</v>
      </c>
    </row>
    <row r="15960" spans="1:30" x14ac:dyDescent="0.45">
      <c r="A15960" t="s">
        <v>12756</v>
      </c>
      <c r="B15960">
        <v>1</v>
      </c>
      <c r="C15960" t="s">
        <v>12486</v>
      </c>
      <c r="D15960">
        <v>12</v>
      </c>
      <c r="E15960" t="s">
        <v>1745</v>
      </c>
      <c r="G15960" t="s">
        <v>2179</v>
      </c>
      <c r="H15960">
        <v>10</v>
      </c>
      <c r="I15960">
        <v>59</v>
      </c>
      <c r="J15960">
        <v>2</v>
      </c>
      <c r="K15960" t="s">
        <v>11524</v>
      </c>
      <c r="L15960">
        <v>7</v>
      </c>
      <c r="M15960" s="1">
        <v>0.73958333333333348</v>
      </c>
      <c r="N15960">
        <v>1600</v>
      </c>
      <c r="O15960">
        <v>27000</v>
      </c>
      <c r="P15960" t="s">
        <v>35</v>
      </c>
      <c r="Q15960" t="s">
        <v>8402</v>
      </c>
      <c r="R15960">
        <v>59</v>
      </c>
      <c r="S15960">
        <v>2</v>
      </c>
      <c r="T15960" t="s">
        <v>3491</v>
      </c>
      <c r="U15960" t="s">
        <v>275</v>
      </c>
      <c r="V15960" t="s">
        <v>276</v>
      </c>
      <c r="W15960">
        <v>17</v>
      </c>
      <c r="X15960">
        <v>7</v>
      </c>
      <c r="Y15960" t="s">
        <v>5730</v>
      </c>
      <c r="Z15960">
        <v>27000</v>
      </c>
      <c r="AA15960" t="s">
        <v>35</v>
      </c>
      <c r="AB15960" t="s">
        <v>8402</v>
      </c>
      <c r="AC15960">
        <v>1600</v>
      </c>
      <c r="AD15960">
        <v>12</v>
      </c>
    </row>
    <row r="15961" spans="1:30" x14ac:dyDescent="0.45">
      <c r="A15961" t="s">
        <v>12756</v>
      </c>
      <c r="B15961">
        <v>7</v>
      </c>
      <c r="C15961" t="s">
        <v>6976</v>
      </c>
      <c r="D15961">
        <v>4</v>
      </c>
      <c r="E15961" t="s">
        <v>1703</v>
      </c>
      <c r="G15961" t="s">
        <v>2667</v>
      </c>
      <c r="H15961">
        <v>7</v>
      </c>
      <c r="I15961">
        <v>57</v>
      </c>
      <c r="J15961">
        <v>3</v>
      </c>
      <c r="K15961" t="s">
        <v>11524</v>
      </c>
      <c r="L15961">
        <v>7</v>
      </c>
      <c r="M15961" s="1">
        <v>0.73958333333333348</v>
      </c>
      <c r="N15961">
        <v>1600</v>
      </c>
      <c r="O15961">
        <v>27000</v>
      </c>
      <c r="P15961" t="s">
        <v>35</v>
      </c>
      <c r="Q15961" t="s">
        <v>8402</v>
      </c>
      <c r="R15961">
        <v>57</v>
      </c>
      <c r="S15961">
        <v>2</v>
      </c>
      <c r="T15961" t="s">
        <v>3491</v>
      </c>
      <c r="U15961" t="s">
        <v>275</v>
      </c>
      <c r="V15961" t="s">
        <v>276</v>
      </c>
      <c r="W15961">
        <v>17</v>
      </c>
      <c r="X15961">
        <v>7</v>
      </c>
      <c r="Y15961" t="s">
        <v>5730</v>
      </c>
      <c r="Z15961">
        <v>27000</v>
      </c>
      <c r="AA15961" t="s">
        <v>35</v>
      </c>
      <c r="AB15961" t="s">
        <v>8402</v>
      </c>
      <c r="AC15961">
        <v>1600</v>
      </c>
      <c r="AD15961">
        <v>12</v>
      </c>
    </row>
    <row r="15962" spans="1:30" x14ac:dyDescent="0.45">
      <c r="A15962" t="s">
        <v>12756</v>
      </c>
      <c r="B15962">
        <v>4</v>
      </c>
      <c r="C15962" t="s">
        <v>7186</v>
      </c>
      <c r="D15962">
        <v>1</v>
      </c>
      <c r="E15962" t="s">
        <v>271</v>
      </c>
      <c r="G15962" t="s">
        <v>2173</v>
      </c>
      <c r="H15962">
        <v>7.5</v>
      </c>
      <c r="I15962">
        <v>59</v>
      </c>
      <c r="J15962">
        <v>4</v>
      </c>
      <c r="K15962" t="s">
        <v>11524</v>
      </c>
      <c r="L15962">
        <v>7</v>
      </c>
      <c r="M15962" s="1">
        <v>0.73958333333333348</v>
      </c>
      <c r="N15962">
        <v>1600</v>
      </c>
      <c r="O15962">
        <v>27000</v>
      </c>
      <c r="P15962" t="s">
        <v>35</v>
      </c>
      <c r="Q15962" t="s">
        <v>8402</v>
      </c>
      <c r="R15962">
        <v>59</v>
      </c>
      <c r="S15962">
        <v>2</v>
      </c>
      <c r="T15962" t="s">
        <v>3491</v>
      </c>
      <c r="U15962" t="s">
        <v>275</v>
      </c>
      <c r="V15962" t="s">
        <v>276</v>
      </c>
      <c r="W15962">
        <v>17</v>
      </c>
      <c r="X15962">
        <v>7</v>
      </c>
      <c r="Y15962" t="s">
        <v>5730</v>
      </c>
      <c r="Z15962">
        <v>27000</v>
      </c>
      <c r="AA15962" t="s">
        <v>35</v>
      </c>
      <c r="AB15962" t="s">
        <v>8402</v>
      </c>
      <c r="AC15962">
        <v>1600</v>
      </c>
      <c r="AD15962">
        <v>12</v>
      </c>
    </row>
    <row r="15963" spans="1:30" x14ac:dyDescent="0.45">
      <c r="A15963" t="s">
        <v>12756</v>
      </c>
      <c r="B15963">
        <v>3</v>
      </c>
      <c r="C15963" t="s">
        <v>7187</v>
      </c>
      <c r="D15963">
        <v>11</v>
      </c>
      <c r="E15963" t="s">
        <v>1741</v>
      </c>
      <c r="G15963" t="s">
        <v>7188</v>
      </c>
      <c r="H15963">
        <v>51</v>
      </c>
      <c r="I15963">
        <v>59</v>
      </c>
      <c r="J15963">
        <v>5</v>
      </c>
      <c r="K15963" t="s">
        <v>11524</v>
      </c>
      <c r="L15963">
        <v>7</v>
      </c>
      <c r="M15963" s="1">
        <v>0.73958333333333348</v>
      </c>
      <c r="N15963">
        <v>1600</v>
      </c>
      <c r="O15963">
        <v>27000</v>
      </c>
      <c r="P15963" t="s">
        <v>35</v>
      </c>
      <c r="Q15963" t="s">
        <v>8402</v>
      </c>
      <c r="R15963">
        <v>59</v>
      </c>
      <c r="S15963">
        <v>2</v>
      </c>
      <c r="T15963" t="s">
        <v>3491</v>
      </c>
      <c r="U15963" t="s">
        <v>275</v>
      </c>
      <c r="V15963" t="s">
        <v>276</v>
      </c>
      <c r="W15963">
        <v>17</v>
      </c>
      <c r="X15963">
        <v>7</v>
      </c>
      <c r="Y15963" t="s">
        <v>5730</v>
      </c>
      <c r="Z15963">
        <v>27000</v>
      </c>
      <c r="AA15963" t="s">
        <v>35</v>
      </c>
      <c r="AB15963" t="s">
        <v>8402</v>
      </c>
      <c r="AC15963">
        <v>1600</v>
      </c>
      <c r="AD15963">
        <v>12</v>
      </c>
    </row>
    <row r="15964" spans="1:30" x14ac:dyDescent="0.45">
      <c r="A15964" t="s">
        <v>12756</v>
      </c>
      <c r="B15964">
        <v>12</v>
      </c>
      <c r="C15964" t="s">
        <v>5343</v>
      </c>
      <c r="D15964">
        <v>9</v>
      </c>
      <c r="E15964" t="s">
        <v>2172</v>
      </c>
      <c r="G15964" t="s">
        <v>2673</v>
      </c>
      <c r="H15964">
        <v>26</v>
      </c>
      <c r="I15964">
        <v>57</v>
      </c>
      <c r="J15964">
        <v>10</v>
      </c>
      <c r="K15964" t="s">
        <v>11524</v>
      </c>
      <c r="L15964">
        <v>7</v>
      </c>
      <c r="M15964" s="1">
        <v>0.73958333333333348</v>
      </c>
      <c r="N15964">
        <v>1600</v>
      </c>
      <c r="O15964">
        <v>27000</v>
      </c>
      <c r="P15964" t="s">
        <v>35</v>
      </c>
      <c r="Q15964" t="s">
        <v>8402</v>
      </c>
      <c r="R15964">
        <v>57</v>
      </c>
      <c r="S15964">
        <v>2</v>
      </c>
      <c r="T15964" t="s">
        <v>3491</v>
      </c>
      <c r="U15964" t="s">
        <v>275</v>
      </c>
      <c r="V15964" t="s">
        <v>276</v>
      </c>
      <c r="W15964">
        <v>17</v>
      </c>
      <c r="X15964">
        <v>7</v>
      </c>
      <c r="Y15964" t="s">
        <v>5730</v>
      </c>
      <c r="Z15964">
        <v>27000</v>
      </c>
      <c r="AA15964" t="s">
        <v>35</v>
      </c>
      <c r="AB15964" t="s">
        <v>8402</v>
      </c>
      <c r="AC15964">
        <v>1600</v>
      </c>
      <c r="AD15964">
        <v>12</v>
      </c>
    </row>
    <row r="15965" spans="1:30" x14ac:dyDescent="0.45">
      <c r="A15965" t="s">
        <v>12756</v>
      </c>
      <c r="B15965">
        <v>6</v>
      </c>
      <c r="C15965" t="s">
        <v>2174</v>
      </c>
      <c r="D15965">
        <v>6</v>
      </c>
      <c r="E15965" t="s">
        <v>1978</v>
      </c>
      <c r="G15965" t="s">
        <v>2175</v>
      </c>
      <c r="H15965">
        <v>21</v>
      </c>
      <c r="I15965">
        <v>57</v>
      </c>
      <c r="J15965">
        <v>11</v>
      </c>
      <c r="K15965" t="s">
        <v>11524</v>
      </c>
      <c r="L15965">
        <v>7</v>
      </c>
      <c r="M15965" s="1">
        <v>0.73958333333333348</v>
      </c>
      <c r="N15965">
        <v>1600</v>
      </c>
      <c r="O15965">
        <v>27000</v>
      </c>
      <c r="P15965" t="s">
        <v>35</v>
      </c>
      <c r="Q15965" t="s">
        <v>8402</v>
      </c>
      <c r="R15965">
        <v>57</v>
      </c>
      <c r="S15965">
        <v>2</v>
      </c>
      <c r="T15965" t="s">
        <v>3491</v>
      </c>
      <c r="U15965" t="s">
        <v>275</v>
      </c>
      <c r="V15965" t="s">
        <v>276</v>
      </c>
      <c r="W15965">
        <v>17</v>
      </c>
      <c r="X15965">
        <v>7</v>
      </c>
      <c r="Y15965" t="s">
        <v>5730</v>
      </c>
      <c r="Z15965">
        <v>27000</v>
      </c>
      <c r="AA15965" t="s">
        <v>35</v>
      </c>
      <c r="AB15965" t="s">
        <v>8402</v>
      </c>
      <c r="AC15965">
        <v>1600</v>
      </c>
      <c r="AD15965">
        <v>12</v>
      </c>
    </row>
    <row r="15966" spans="1:30" x14ac:dyDescent="0.45">
      <c r="A15966" t="s">
        <v>12756</v>
      </c>
      <c r="B15966">
        <v>5</v>
      </c>
      <c r="C15966" t="s">
        <v>8715</v>
      </c>
      <c r="D15966">
        <v>10</v>
      </c>
      <c r="E15966" t="s">
        <v>1705</v>
      </c>
      <c r="G15966" t="s">
        <v>7588</v>
      </c>
      <c r="H15966">
        <v>101</v>
      </c>
      <c r="I15966">
        <v>59</v>
      </c>
      <c r="J15966">
        <v>12</v>
      </c>
      <c r="K15966" t="s">
        <v>11524</v>
      </c>
      <c r="L15966">
        <v>7</v>
      </c>
      <c r="M15966" s="1">
        <v>0.73958333333333348</v>
      </c>
      <c r="N15966">
        <v>1600</v>
      </c>
      <c r="O15966">
        <v>27000</v>
      </c>
      <c r="P15966" t="s">
        <v>35</v>
      </c>
      <c r="Q15966" t="s">
        <v>8402</v>
      </c>
      <c r="R15966">
        <v>59</v>
      </c>
      <c r="S15966">
        <v>2</v>
      </c>
      <c r="T15966" t="s">
        <v>3491</v>
      </c>
      <c r="U15966" t="s">
        <v>275</v>
      </c>
      <c r="V15966" t="s">
        <v>276</v>
      </c>
      <c r="W15966">
        <v>17</v>
      </c>
      <c r="X15966">
        <v>7</v>
      </c>
      <c r="Y15966" t="s">
        <v>5730</v>
      </c>
      <c r="Z15966">
        <v>27000</v>
      </c>
      <c r="AA15966" t="s">
        <v>35</v>
      </c>
      <c r="AB15966" t="s">
        <v>8402</v>
      </c>
      <c r="AC15966">
        <v>1600</v>
      </c>
      <c r="AD15966">
        <v>12</v>
      </c>
    </row>
    <row r="15967" spans="1:30" x14ac:dyDescent="0.45">
      <c r="A15967" t="s">
        <v>12757</v>
      </c>
      <c r="B15967">
        <v>7</v>
      </c>
      <c r="C15967" t="s">
        <v>3060</v>
      </c>
      <c r="D15967">
        <v>8</v>
      </c>
      <c r="E15967" t="s">
        <v>580</v>
      </c>
      <c r="G15967" t="s">
        <v>1458</v>
      </c>
      <c r="H15967">
        <v>4.8</v>
      </c>
      <c r="I15967">
        <v>56</v>
      </c>
      <c r="J15967">
        <v>1</v>
      </c>
      <c r="K15967" t="s">
        <v>760</v>
      </c>
      <c r="L15967">
        <v>3</v>
      </c>
      <c r="M15967" s="1">
        <v>0.62847222222222232</v>
      </c>
      <c r="N15967">
        <v>1600</v>
      </c>
      <c r="O15967">
        <v>27000</v>
      </c>
      <c r="P15967" t="s">
        <v>35</v>
      </c>
      <c r="Q15967" t="s">
        <v>8402</v>
      </c>
      <c r="R15967">
        <v>56</v>
      </c>
      <c r="S15967">
        <v>2</v>
      </c>
      <c r="T15967" t="s">
        <v>761</v>
      </c>
      <c r="U15967" t="s">
        <v>275</v>
      </c>
      <c r="V15967" t="s">
        <v>276</v>
      </c>
      <c r="W15967">
        <v>15</v>
      </c>
      <c r="X15967">
        <v>3</v>
      </c>
      <c r="Y15967" t="s">
        <v>5730</v>
      </c>
      <c r="Z15967">
        <v>27000</v>
      </c>
      <c r="AA15967" t="s">
        <v>35</v>
      </c>
      <c r="AB15967" t="s">
        <v>8402</v>
      </c>
      <c r="AC15967">
        <v>1600</v>
      </c>
      <c r="AD15967">
        <v>9</v>
      </c>
    </row>
    <row r="15968" spans="1:30" x14ac:dyDescent="0.45">
      <c r="A15968" t="s">
        <v>12757</v>
      </c>
      <c r="B15968">
        <v>6</v>
      </c>
      <c r="C15968" t="s">
        <v>5756</v>
      </c>
      <c r="D15968">
        <v>4</v>
      </c>
      <c r="E15968" t="s">
        <v>566</v>
      </c>
      <c r="G15968" t="s">
        <v>2045</v>
      </c>
      <c r="H15968">
        <v>2.1</v>
      </c>
      <c r="I15968">
        <v>56</v>
      </c>
      <c r="J15968">
        <v>2</v>
      </c>
      <c r="K15968" t="s">
        <v>760</v>
      </c>
      <c r="L15968">
        <v>3</v>
      </c>
      <c r="M15968" s="1">
        <v>0.62847222222222232</v>
      </c>
      <c r="N15968">
        <v>1600</v>
      </c>
      <c r="O15968">
        <v>27000</v>
      </c>
      <c r="P15968" t="s">
        <v>35</v>
      </c>
      <c r="Q15968" t="s">
        <v>8402</v>
      </c>
      <c r="R15968">
        <v>56</v>
      </c>
      <c r="S15968">
        <v>2</v>
      </c>
      <c r="T15968" t="s">
        <v>761</v>
      </c>
      <c r="U15968" t="s">
        <v>275</v>
      </c>
      <c r="V15968" t="s">
        <v>276</v>
      </c>
      <c r="W15968">
        <v>15</v>
      </c>
      <c r="X15968">
        <v>3</v>
      </c>
      <c r="Y15968" t="s">
        <v>5730</v>
      </c>
      <c r="Z15968">
        <v>27000</v>
      </c>
      <c r="AA15968" t="s">
        <v>35</v>
      </c>
      <c r="AB15968" t="s">
        <v>8402</v>
      </c>
      <c r="AC15968">
        <v>1600</v>
      </c>
      <c r="AD15968">
        <v>9</v>
      </c>
    </row>
    <row r="15969" spans="1:30" x14ac:dyDescent="0.45">
      <c r="A15969" t="s">
        <v>12757</v>
      </c>
      <c r="B15969">
        <v>15</v>
      </c>
      <c r="C15969" t="s">
        <v>5357</v>
      </c>
      <c r="D15969">
        <v>5</v>
      </c>
      <c r="E15969" t="s">
        <v>587</v>
      </c>
      <c r="G15969" t="s">
        <v>2355</v>
      </c>
      <c r="H15969">
        <v>6.5</v>
      </c>
      <c r="I15969">
        <v>55</v>
      </c>
      <c r="J15969">
        <v>4</v>
      </c>
      <c r="K15969" t="s">
        <v>760</v>
      </c>
      <c r="L15969">
        <v>3</v>
      </c>
      <c r="M15969" s="1">
        <v>0.62847222222222232</v>
      </c>
      <c r="N15969">
        <v>1600</v>
      </c>
      <c r="O15969">
        <v>27000</v>
      </c>
      <c r="P15969" t="s">
        <v>35</v>
      </c>
      <c r="Q15969" t="s">
        <v>8402</v>
      </c>
      <c r="R15969">
        <v>55</v>
      </c>
      <c r="S15969">
        <v>2</v>
      </c>
      <c r="T15969" t="s">
        <v>761</v>
      </c>
      <c r="U15969" t="s">
        <v>275</v>
      </c>
      <c r="V15969" t="s">
        <v>276</v>
      </c>
      <c r="W15969">
        <v>15</v>
      </c>
      <c r="X15969">
        <v>3</v>
      </c>
      <c r="Y15969" t="s">
        <v>5730</v>
      </c>
      <c r="Z15969">
        <v>27000</v>
      </c>
      <c r="AA15969" t="s">
        <v>35</v>
      </c>
      <c r="AB15969" t="s">
        <v>8402</v>
      </c>
      <c r="AC15969">
        <v>1600</v>
      </c>
      <c r="AD15969">
        <v>9</v>
      </c>
    </row>
    <row r="15970" spans="1:30" x14ac:dyDescent="0.45">
      <c r="A15970" t="s">
        <v>12757</v>
      </c>
      <c r="B15970">
        <v>10</v>
      </c>
      <c r="C15970" t="s">
        <v>2354</v>
      </c>
      <c r="D15970">
        <v>9</v>
      </c>
      <c r="E15970" t="s">
        <v>577</v>
      </c>
      <c r="G15970" t="s">
        <v>2355</v>
      </c>
      <c r="H15970">
        <v>41</v>
      </c>
      <c r="I15970">
        <v>55.5</v>
      </c>
      <c r="J15970">
        <v>6</v>
      </c>
      <c r="K15970" t="s">
        <v>760</v>
      </c>
      <c r="L15970">
        <v>3</v>
      </c>
      <c r="M15970" s="1">
        <v>0.62847222222222232</v>
      </c>
      <c r="N15970">
        <v>1600</v>
      </c>
      <c r="O15970">
        <v>27000</v>
      </c>
      <c r="P15970" t="s">
        <v>35</v>
      </c>
      <c r="Q15970" t="s">
        <v>8402</v>
      </c>
      <c r="R15970">
        <v>55.5</v>
      </c>
      <c r="S15970">
        <v>2</v>
      </c>
      <c r="T15970" t="s">
        <v>761</v>
      </c>
      <c r="U15970" t="s">
        <v>275</v>
      </c>
      <c r="V15970" t="s">
        <v>276</v>
      </c>
      <c r="W15970">
        <v>15</v>
      </c>
      <c r="X15970">
        <v>3</v>
      </c>
      <c r="Y15970" t="s">
        <v>5730</v>
      </c>
      <c r="Z15970">
        <v>27000</v>
      </c>
      <c r="AA15970" t="s">
        <v>35</v>
      </c>
      <c r="AB15970" t="s">
        <v>8402</v>
      </c>
      <c r="AC15970">
        <v>1600</v>
      </c>
      <c r="AD15970">
        <v>9</v>
      </c>
    </row>
    <row r="15971" spans="1:30" x14ac:dyDescent="0.45">
      <c r="A15971" t="s">
        <v>12757</v>
      </c>
      <c r="B15971">
        <v>13</v>
      </c>
      <c r="C15971" t="s">
        <v>12048</v>
      </c>
      <c r="D15971">
        <v>2</v>
      </c>
      <c r="E15971" t="s">
        <v>2386</v>
      </c>
      <c r="G15971" t="s">
        <v>578</v>
      </c>
      <c r="H15971">
        <v>12</v>
      </c>
      <c r="I15971">
        <v>55</v>
      </c>
      <c r="J15971">
        <v>7</v>
      </c>
      <c r="K15971" t="s">
        <v>760</v>
      </c>
      <c r="L15971">
        <v>3</v>
      </c>
      <c r="M15971" s="1">
        <v>0.62847222222222232</v>
      </c>
      <c r="N15971">
        <v>1600</v>
      </c>
      <c r="O15971">
        <v>27000</v>
      </c>
      <c r="P15971" t="s">
        <v>35</v>
      </c>
      <c r="Q15971" t="s">
        <v>8402</v>
      </c>
      <c r="R15971">
        <v>55</v>
      </c>
      <c r="S15971">
        <v>2</v>
      </c>
      <c r="T15971" t="s">
        <v>761</v>
      </c>
      <c r="U15971" t="s">
        <v>275</v>
      </c>
      <c r="V15971" t="s">
        <v>276</v>
      </c>
      <c r="W15971">
        <v>15</v>
      </c>
      <c r="X15971">
        <v>3</v>
      </c>
      <c r="Y15971" t="s">
        <v>5730</v>
      </c>
      <c r="Z15971">
        <v>27000</v>
      </c>
      <c r="AA15971" t="s">
        <v>35</v>
      </c>
      <c r="AB15971" t="s">
        <v>8402</v>
      </c>
      <c r="AC15971">
        <v>1600</v>
      </c>
      <c r="AD15971">
        <v>9</v>
      </c>
    </row>
    <row r="15972" spans="1:30" x14ac:dyDescent="0.45">
      <c r="A15972" t="s">
        <v>12757</v>
      </c>
      <c r="B15972">
        <v>19</v>
      </c>
      <c r="C15972" t="s">
        <v>8780</v>
      </c>
      <c r="D15972">
        <v>6</v>
      </c>
      <c r="E15972" t="s">
        <v>771</v>
      </c>
      <c r="G15972" t="s">
        <v>7521</v>
      </c>
      <c r="H15972">
        <v>91</v>
      </c>
      <c r="I15972">
        <v>55</v>
      </c>
      <c r="J15972">
        <v>8</v>
      </c>
      <c r="K15972" t="s">
        <v>760</v>
      </c>
      <c r="L15972">
        <v>3</v>
      </c>
      <c r="M15972" s="1">
        <v>0.62847222222222232</v>
      </c>
      <c r="N15972">
        <v>1600</v>
      </c>
      <c r="O15972">
        <v>27000</v>
      </c>
      <c r="P15972" t="s">
        <v>35</v>
      </c>
      <c r="Q15972" t="s">
        <v>8402</v>
      </c>
      <c r="R15972">
        <v>55</v>
      </c>
      <c r="S15972">
        <v>2</v>
      </c>
      <c r="T15972" t="s">
        <v>761</v>
      </c>
      <c r="U15972" t="s">
        <v>275</v>
      </c>
      <c r="V15972" t="s">
        <v>276</v>
      </c>
      <c r="W15972">
        <v>15</v>
      </c>
      <c r="X15972">
        <v>3</v>
      </c>
      <c r="Y15972" t="s">
        <v>5730</v>
      </c>
      <c r="Z15972">
        <v>27000</v>
      </c>
      <c r="AA15972" t="s">
        <v>35</v>
      </c>
      <c r="AB15972" t="s">
        <v>8402</v>
      </c>
      <c r="AC15972">
        <v>1600</v>
      </c>
      <c r="AD15972">
        <v>9</v>
      </c>
    </row>
    <row r="15973" spans="1:30" x14ac:dyDescent="0.45">
      <c r="A15973" t="s">
        <v>12757</v>
      </c>
      <c r="B15973">
        <v>18</v>
      </c>
      <c r="C15973" t="s">
        <v>3625</v>
      </c>
      <c r="D15973">
        <v>7</v>
      </c>
      <c r="E15973" t="s">
        <v>1460</v>
      </c>
      <c r="G15973" t="s">
        <v>3626</v>
      </c>
      <c r="H15973">
        <v>81</v>
      </c>
      <c r="I15973">
        <v>55</v>
      </c>
      <c r="J15973">
        <v>9</v>
      </c>
      <c r="K15973" t="s">
        <v>760</v>
      </c>
      <c r="L15973">
        <v>3</v>
      </c>
      <c r="M15973" s="1">
        <v>0.62847222222222232</v>
      </c>
      <c r="N15973">
        <v>1600</v>
      </c>
      <c r="O15973">
        <v>27000</v>
      </c>
      <c r="P15973" t="s">
        <v>35</v>
      </c>
      <c r="Q15973" t="s">
        <v>8402</v>
      </c>
      <c r="R15973">
        <v>55</v>
      </c>
      <c r="S15973">
        <v>2</v>
      </c>
      <c r="T15973" t="s">
        <v>761</v>
      </c>
      <c r="U15973" t="s">
        <v>275</v>
      </c>
      <c r="V15973" t="s">
        <v>276</v>
      </c>
      <c r="W15973">
        <v>15</v>
      </c>
      <c r="X15973">
        <v>3</v>
      </c>
      <c r="Y15973" t="s">
        <v>5730</v>
      </c>
      <c r="Z15973">
        <v>27000</v>
      </c>
      <c r="AA15973" t="s">
        <v>35</v>
      </c>
      <c r="AB15973" t="s">
        <v>8402</v>
      </c>
      <c r="AC15973">
        <v>1600</v>
      </c>
      <c r="AD15973">
        <v>9</v>
      </c>
    </row>
    <row r="15974" spans="1:30" x14ac:dyDescent="0.45">
      <c r="A15974" t="s">
        <v>12758</v>
      </c>
      <c r="B15974">
        <v>7</v>
      </c>
      <c r="C15974" t="s">
        <v>7958</v>
      </c>
      <c r="D15974">
        <v>4</v>
      </c>
      <c r="E15974" t="s">
        <v>336</v>
      </c>
      <c r="G15974" t="s">
        <v>294</v>
      </c>
      <c r="H15974">
        <v>1.75</v>
      </c>
      <c r="I15974">
        <v>58</v>
      </c>
      <c r="J15974">
        <v>1</v>
      </c>
      <c r="K15974" t="s">
        <v>480</v>
      </c>
      <c r="L15974">
        <v>4</v>
      </c>
      <c r="M15974" s="1">
        <v>0.5</v>
      </c>
      <c r="N15974">
        <v>1600</v>
      </c>
      <c r="O15974">
        <v>27000</v>
      </c>
      <c r="P15974" t="s">
        <v>35</v>
      </c>
      <c r="Q15974" t="s">
        <v>8402</v>
      </c>
      <c r="R15974">
        <v>58</v>
      </c>
      <c r="S15974">
        <v>3</v>
      </c>
      <c r="T15974" t="s">
        <v>383</v>
      </c>
      <c r="U15974" t="s">
        <v>297</v>
      </c>
      <c r="V15974" t="s">
        <v>276</v>
      </c>
      <c r="W15974">
        <v>12</v>
      </c>
      <c r="X15974">
        <v>4</v>
      </c>
      <c r="Y15974" t="s">
        <v>5730</v>
      </c>
      <c r="Z15974">
        <v>27000</v>
      </c>
      <c r="AA15974" t="s">
        <v>35</v>
      </c>
      <c r="AB15974" t="s">
        <v>8402</v>
      </c>
      <c r="AC15974">
        <v>1600</v>
      </c>
      <c r="AD15974">
        <v>9</v>
      </c>
    </row>
    <row r="15975" spans="1:30" x14ac:dyDescent="0.45">
      <c r="A15975" t="s">
        <v>12758</v>
      </c>
      <c r="B15975">
        <v>5</v>
      </c>
      <c r="C15975" t="s">
        <v>3126</v>
      </c>
      <c r="D15975">
        <v>5</v>
      </c>
      <c r="E15975" t="s">
        <v>319</v>
      </c>
      <c r="G15975" t="s">
        <v>2247</v>
      </c>
      <c r="H15975">
        <v>6</v>
      </c>
      <c r="I15975">
        <v>59.5</v>
      </c>
      <c r="J15975">
        <v>2</v>
      </c>
      <c r="K15975" t="s">
        <v>480</v>
      </c>
      <c r="L15975">
        <v>4</v>
      </c>
      <c r="M15975" s="1">
        <v>0.5</v>
      </c>
      <c r="N15975">
        <v>1600</v>
      </c>
      <c r="O15975">
        <v>27000</v>
      </c>
      <c r="P15975" t="s">
        <v>35</v>
      </c>
      <c r="Q15975" t="s">
        <v>8402</v>
      </c>
      <c r="R15975">
        <v>59.5</v>
      </c>
      <c r="S15975">
        <v>3</v>
      </c>
      <c r="T15975" t="s">
        <v>383</v>
      </c>
      <c r="U15975" t="s">
        <v>297</v>
      </c>
      <c r="V15975" t="s">
        <v>276</v>
      </c>
      <c r="W15975">
        <v>12</v>
      </c>
      <c r="X15975">
        <v>4</v>
      </c>
      <c r="Y15975" t="s">
        <v>5730</v>
      </c>
      <c r="Z15975">
        <v>27000</v>
      </c>
      <c r="AA15975" t="s">
        <v>35</v>
      </c>
      <c r="AB15975" t="s">
        <v>8402</v>
      </c>
      <c r="AC15975">
        <v>1600</v>
      </c>
      <c r="AD15975">
        <v>9</v>
      </c>
    </row>
    <row r="15976" spans="1:30" x14ac:dyDescent="0.45">
      <c r="A15976" t="s">
        <v>12758</v>
      </c>
      <c r="B15976">
        <v>2</v>
      </c>
      <c r="C15976" t="s">
        <v>8150</v>
      </c>
      <c r="D15976">
        <v>3</v>
      </c>
      <c r="E15976" t="s">
        <v>302</v>
      </c>
      <c r="G15976" t="s">
        <v>8152</v>
      </c>
      <c r="H15976">
        <v>91</v>
      </c>
      <c r="I15976">
        <v>59.5</v>
      </c>
      <c r="J15976">
        <v>3</v>
      </c>
      <c r="K15976" t="s">
        <v>480</v>
      </c>
      <c r="L15976">
        <v>4</v>
      </c>
      <c r="M15976" s="1">
        <v>0.5</v>
      </c>
      <c r="N15976">
        <v>1600</v>
      </c>
      <c r="O15976">
        <v>27000</v>
      </c>
      <c r="P15976" t="s">
        <v>35</v>
      </c>
      <c r="Q15976" t="s">
        <v>8402</v>
      </c>
      <c r="R15976">
        <v>59.5</v>
      </c>
      <c r="S15976">
        <v>3</v>
      </c>
      <c r="T15976" t="s">
        <v>383</v>
      </c>
      <c r="U15976" t="s">
        <v>297</v>
      </c>
      <c r="V15976" t="s">
        <v>276</v>
      </c>
      <c r="W15976">
        <v>12</v>
      </c>
      <c r="X15976">
        <v>4</v>
      </c>
      <c r="Y15976" t="s">
        <v>5730</v>
      </c>
      <c r="Z15976">
        <v>27000</v>
      </c>
      <c r="AA15976" t="s">
        <v>35</v>
      </c>
      <c r="AB15976" t="s">
        <v>8402</v>
      </c>
      <c r="AC15976">
        <v>1600</v>
      </c>
      <c r="AD15976">
        <v>9</v>
      </c>
    </row>
    <row r="15977" spans="1:30" x14ac:dyDescent="0.45">
      <c r="A15977" t="s">
        <v>12758</v>
      </c>
      <c r="B15977">
        <v>9</v>
      </c>
      <c r="C15977" t="s">
        <v>10717</v>
      </c>
      <c r="D15977">
        <v>2</v>
      </c>
      <c r="E15977" t="s">
        <v>361</v>
      </c>
      <c r="G15977" t="s">
        <v>4352</v>
      </c>
      <c r="H15977">
        <v>81</v>
      </c>
      <c r="I15977">
        <v>58</v>
      </c>
      <c r="J15977">
        <v>4</v>
      </c>
      <c r="K15977" t="s">
        <v>480</v>
      </c>
      <c r="L15977">
        <v>4</v>
      </c>
      <c r="M15977" s="1">
        <v>0.5</v>
      </c>
      <c r="N15977">
        <v>1600</v>
      </c>
      <c r="O15977">
        <v>27000</v>
      </c>
      <c r="P15977" t="s">
        <v>35</v>
      </c>
      <c r="Q15977" t="s">
        <v>8402</v>
      </c>
      <c r="R15977">
        <v>58</v>
      </c>
      <c r="S15977">
        <v>3</v>
      </c>
      <c r="T15977" t="s">
        <v>383</v>
      </c>
      <c r="U15977" t="s">
        <v>297</v>
      </c>
      <c r="V15977" t="s">
        <v>276</v>
      </c>
      <c r="W15977">
        <v>12</v>
      </c>
      <c r="X15977">
        <v>4</v>
      </c>
      <c r="Y15977" t="s">
        <v>5730</v>
      </c>
      <c r="Z15977">
        <v>27000</v>
      </c>
      <c r="AA15977" t="s">
        <v>35</v>
      </c>
      <c r="AB15977" t="s">
        <v>8402</v>
      </c>
      <c r="AC15977">
        <v>1600</v>
      </c>
      <c r="AD15977">
        <v>9</v>
      </c>
    </row>
    <row r="15978" spans="1:30" x14ac:dyDescent="0.45">
      <c r="A15978" t="s">
        <v>12758</v>
      </c>
      <c r="B15978">
        <v>1</v>
      </c>
      <c r="C15978" t="s">
        <v>3370</v>
      </c>
      <c r="D15978">
        <v>6</v>
      </c>
      <c r="E15978" t="s">
        <v>308</v>
      </c>
      <c r="G15978" t="s">
        <v>3371</v>
      </c>
      <c r="H15978">
        <v>9</v>
      </c>
      <c r="I15978">
        <v>59.5</v>
      </c>
      <c r="J15978">
        <v>5</v>
      </c>
      <c r="K15978" t="s">
        <v>480</v>
      </c>
      <c r="L15978">
        <v>4</v>
      </c>
      <c r="M15978" s="1">
        <v>0.5</v>
      </c>
      <c r="N15978">
        <v>1600</v>
      </c>
      <c r="O15978">
        <v>27000</v>
      </c>
      <c r="P15978" t="s">
        <v>35</v>
      </c>
      <c r="Q15978" t="s">
        <v>8402</v>
      </c>
      <c r="R15978">
        <v>59.5</v>
      </c>
      <c r="S15978">
        <v>3</v>
      </c>
      <c r="T15978" t="s">
        <v>383</v>
      </c>
      <c r="U15978" t="s">
        <v>297</v>
      </c>
      <c r="V15978" t="s">
        <v>276</v>
      </c>
      <c r="W15978">
        <v>12</v>
      </c>
      <c r="X15978">
        <v>4</v>
      </c>
      <c r="Y15978" t="s">
        <v>5730</v>
      </c>
      <c r="Z15978">
        <v>27000</v>
      </c>
      <c r="AA15978" t="s">
        <v>35</v>
      </c>
      <c r="AB15978" t="s">
        <v>8402</v>
      </c>
      <c r="AC15978">
        <v>1600</v>
      </c>
      <c r="AD15978">
        <v>9</v>
      </c>
    </row>
    <row r="15979" spans="1:30" x14ac:dyDescent="0.45">
      <c r="A15979" t="s">
        <v>12758</v>
      </c>
      <c r="B15979">
        <v>3</v>
      </c>
      <c r="C15979" t="s">
        <v>12759</v>
      </c>
      <c r="D15979">
        <v>8</v>
      </c>
      <c r="E15979" t="s">
        <v>447</v>
      </c>
      <c r="G15979" t="s">
        <v>1177</v>
      </c>
      <c r="H15979">
        <v>7</v>
      </c>
      <c r="I15979">
        <v>59.5</v>
      </c>
      <c r="J15979">
        <v>6</v>
      </c>
      <c r="K15979" t="s">
        <v>480</v>
      </c>
      <c r="L15979">
        <v>4</v>
      </c>
      <c r="M15979" s="1">
        <v>0.5</v>
      </c>
      <c r="N15979">
        <v>1600</v>
      </c>
      <c r="O15979">
        <v>27000</v>
      </c>
      <c r="P15979" t="s">
        <v>35</v>
      </c>
      <c r="Q15979" t="s">
        <v>8402</v>
      </c>
      <c r="R15979">
        <v>59.5</v>
      </c>
      <c r="S15979">
        <v>3</v>
      </c>
      <c r="T15979" t="s">
        <v>383</v>
      </c>
      <c r="U15979" t="s">
        <v>297</v>
      </c>
      <c r="V15979" t="s">
        <v>276</v>
      </c>
      <c r="W15979">
        <v>12</v>
      </c>
      <c r="X15979">
        <v>4</v>
      </c>
      <c r="Y15979" t="s">
        <v>5730</v>
      </c>
      <c r="Z15979">
        <v>27000</v>
      </c>
      <c r="AA15979" t="s">
        <v>35</v>
      </c>
      <c r="AB15979" t="s">
        <v>8402</v>
      </c>
      <c r="AC15979">
        <v>1600</v>
      </c>
      <c r="AD15979">
        <v>9</v>
      </c>
    </row>
    <row r="15980" spans="1:30" x14ac:dyDescent="0.45">
      <c r="A15980" t="s">
        <v>12758</v>
      </c>
      <c r="B15980">
        <v>4</v>
      </c>
      <c r="C15980" t="s">
        <v>6702</v>
      </c>
      <c r="D15980">
        <v>9</v>
      </c>
      <c r="E15980" t="s">
        <v>386</v>
      </c>
      <c r="G15980" t="s">
        <v>374</v>
      </c>
      <c r="H15980">
        <v>101</v>
      </c>
      <c r="I15980">
        <v>59.5</v>
      </c>
      <c r="J15980">
        <v>8</v>
      </c>
      <c r="K15980" t="s">
        <v>480</v>
      </c>
      <c r="L15980">
        <v>4</v>
      </c>
      <c r="M15980" s="1">
        <v>0.5</v>
      </c>
      <c r="N15980">
        <v>1600</v>
      </c>
      <c r="O15980">
        <v>27000</v>
      </c>
      <c r="P15980" t="s">
        <v>35</v>
      </c>
      <c r="Q15980" t="s">
        <v>8402</v>
      </c>
      <c r="R15980">
        <v>59.5</v>
      </c>
      <c r="S15980">
        <v>3</v>
      </c>
      <c r="T15980" t="s">
        <v>383</v>
      </c>
      <c r="U15980" t="s">
        <v>297</v>
      </c>
      <c r="V15980" t="s">
        <v>276</v>
      </c>
      <c r="W15980">
        <v>12</v>
      </c>
      <c r="X15980">
        <v>4</v>
      </c>
      <c r="Y15980" t="s">
        <v>5730</v>
      </c>
      <c r="Z15980">
        <v>27000</v>
      </c>
      <c r="AA15980" t="s">
        <v>35</v>
      </c>
      <c r="AB15980" t="s">
        <v>8402</v>
      </c>
      <c r="AC15980">
        <v>1600</v>
      </c>
      <c r="AD15980">
        <v>9</v>
      </c>
    </row>
    <row r="15981" spans="1:30" x14ac:dyDescent="0.45">
      <c r="A15981" t="s">
        <v>12758</v>
      </c>
      <c r="B15981">
        <v>11</v>
      </c>
      <c r="C15981" t="s">
        <v>12760</v>
      </c>
      <c r="D15981">
        <v>1</v>
      </c>
      <c r="E15981" t="s">
        <v>482</v>
      </c>
      <c r="G15981" t="s">
        <v>483</v>
      </c>
      <c r="H15981">
        <v>5.5</v>
      </c>
      <c r="I15981">
        <v>56</v>
      </c>
      <c r="J15981">
        <v>8</v>
      </c>
      <c r="K15981" t="s">
        <v>480</v>
      </c>
      <c r="L15981">
        <v>4</v>
      </c>
      <c r="M15981" s="1">
        <v>0.5</v>
      </c>
      <c r="N15981">
        <v>1600</v>
      </c>
      <c r="O15981">
        <v>27000</v>
      </c>
      <c r="P15981" t="s">
        <v>35</v>
      </c>
      <c r="Q15981" t="s">
        <v>8402</v>
      </c>
      <c r="R15981">
        <v>56</v>
      </c>
      <c r="S15981">
        <v>3</v>
      </c>
      <c r="T15981" t="s">
        <v>383</v>
      </c>
      <c r="U15981" t="s">
        <v>297</v>
      </c>
      <c r="V15981" t="s">
        <v>276</v>
      </c>
      <c r="W15981">
        <v>12</v>
      </c>
      <c r="X15981">
        <v>4</v>
      </c>
      <c r="Y15981" t="s">
        <v>5730</v>
      </c>
      <c r="Z15981">
        <v>27000</v>
      </c>
      <c r="AA15981" t="s">
        <v>35</v>
      </c>
      <c r="AB15981" t="s">
        <v>8402</v>
      </c>
      <c r="AC15981">
        <v>1600</v>
      </c>
      <c r="AD15981">
        <v>9</v>
      </c>
    </row>
    <row r="15982" spans="1:30" x14ac:dyDescent="0.45">
      <c r="A15982" t="s">
        <v>12761</v>
      </c>
      <c r="B15982">
        <v>2</v>
      </c>
      <c r="C15982" t="s">
        <v>8174</v>
      </c>
      <c r="D15982">
        <v>10</v>
      </c>
      <c r="E15982" t="s">
        <v>308</v>
      </c>
      <c r="G15982" t="s">
        <v>4349</v>
      </c>
      <c r="H15982">
        <v>3.2</v>
      </c>
      <c r="I15982">
        <v>59.5</v>
      </c>
      <c r="J15982">
        <v>1</v>
      </c>
      <c r="K15982" t="s">
        <v>7805</v>
      </c>
      <c r="L15982">
        <v>4</v>
      </c>
      <c r="M15982" s="1">
        <v>0.625</v>
      </c>
      <c r="N15982">
        <v>1600</v>
      </c>
      <c r="O15982">
        <v>27000</v>
      </c>
      <c r="P15982" t="s">
        <v>35</v>
      </c>
      <c r="Q15982" t="s">
        <v>8402</v>
      </c>
      <c r="R15982">
        <v>59.5</v>
      </c>
      <c r="S15982">
        <v>6</v>
      </c>
      <c r="T15982" t="s">
        <v>7565</v>
      </c>
      <c r="U15982" t="s">
        <v>297</v>
      </c>
      <c r="V15982" t="s">
        <v>276</v>
      </c>
      <c r="W15982">
        <v>15</v>
      </c>
      <c r="X15982">
        <v>4</v>
      </c>
      <c r="Y15982" t="s">
        <v>5730</v>
      </c>
      <c r="Z15982">
        <v>27000</v>
      </c>
      <c r="AA15982" t="s">
        <v>35</v>
      </c>
      <c r="AB15982" t="s">
        <v>8402</v>
      </c>
      <c r="AC15982">
        <v>1600</v>
      </c>
      <c r="AD15982">
        <v>13</v>
      </c>
    </row>
    <row r="15983" spans="1:30" x14ac:dyDescent="0.45">
      <c r="A15983" t="s">
        <v>12761</v>
      </c>
      <c r="B15983">
        <v>11</v>
      </c>
      <c r="C15983" t="s">
        <v>1386</v>
      </c>
      <c r="D15983">
        <v>7</v>
      </c>
      <c r="E15983" t="s">
        <v>330</v>
      </c>
      <c r="G15983" t="s">
        <v>1387</v>
      </c>
      <c r="H15983">
        <v>31</v>
      </c>
      <c r="I15983">
        <v>56</v>
      </c>
      <c r="J15983">
        <v>2</v>
      </c>
      <c r="K15983" t="s">
        <v>7805</v>
      </c>
      <c r="L15983">
        <v>4</v>
      </c>
      <c r="M15983" s="1">
        <v>0.625</v>
      </c>
      <c r="N15983">
        <v>1600</v>
      </c>
      <c r="O15983">
        <v>27000</v>
      </c>
      <c r="P15983" t="s">
        <v>35</v>
      </c>
      <c r="Q15983" t="s">
        <v>8402</v>
      </c>
      <c r="R15983">
        <v>56</v>
      </c>
      <c r="S15983">
        <v>6</v>
      </c>
      <c r="T15983" t="s">
        <v>7565</v>
      </c>
      <c r="U15983" t="s">
        <v>297</v>
      </c>
      <c r="V15983" t="s">
        <v>276</v>
      </c>
      <c r="W15983">
        <v>15</v>
      </c>
      <c r="X15983">
        <v>4</v>
      </c>
      <c r="Y15983" t="s">
        <v>5730</v>
      </c>
      <c r="Z15983">
        <v>27000</v>
      </c>
      <c r="AA15983" t="s">
        <v>35</v>
      </c>
      <c r="AB15983" t="s">
        <v>8402</v>
      </c>
      <c r="AC15983">
        <v>1600</v>
      </c>
      <c r="AD15983">
        <v>13</v>
      </c>
    </row>
    <row r="15984" spans="1:30" x14ac:dyDescent="0.45">
      <c r="A15984" t="s">
        <v>12761</v>
      </c>
      <c r="B15984">
        <v>1</v>
      </c>
      <c r="C15984" t="s">
        <v>8092</v>
      </c>
      <c r="D15984">
        <v>5</v>
      </c>
      <c r="E15984" t="s">
        <v>299</v>
      </c>
      <c r="G15984" t="s">
        <v>342</v>
      </c>
      <c r="H15984">
        <v>11</v>
      </c>
      <c r="I15984">
        <v>59.5</v>
      </c>
      <c r="J15984">
        <v>3</v>
      </c>
      <c r="K15984" t="s">
        <v>7805</v>
      </c>
      <c r="L15984">
        <v>4</v>
      </c>
      <c r="M15984" s="1">
        <v>0.625</v>
      </c>
      <c r="N15984">
        <v>1600</v>
      </c>
      <c r="O15984">
        <v>27000</v>
      </c>
      <c r="P15984" t="s">
        <v>35</v>
      </c>
      <c r="Q15984" t="s">
        <v>8402</v>
      </c>
      <c r="R15984">
        <v>59.5</v>
      </c>
      <c r="S15984">
        <v>6</v>
      </c>
      <c r="T15984" t="s">
        <v>7565</v>
      </c>
      <c r="U15984" t="s">
        <v>297</v>
      </c>
      <c r="V15984" t="s">
        <v>276</v>
      </c>
      <c r="W15984">
        <v>15</v>
      </c>
      <c r="X15984">
        <v>4</v>
      </c>
      <c r="Y15984" t="s">
        <v>5730</v>
      </c>
      <c r="Z15984">
        <v>27000</v>
      </c>
      <c r="AA15984" t="s">
        <v>35</v>
      </c>
      <c r="AB15984" t="s">
        <v>8402</v>
      </c>
      <c r="AC15984">
        <v>1600</v>
      </c>
      <c r="AD15984">
        <v>13</v>
      </c>
    </row>
    <row r="15985" spans="1:30" x14ac:dyDescent="0.45">
      <c r="A15985" t="s">
        <v>12761</v>
      </c>
      <c r="B15985">
        <v>7</v>
      </c>
      <c r="C15985" t="s">
        <v>3633</v>
      </c>
      <c r="D15985">
        <v>2</v>
      </c>
      <c r="E15985" t="s">
        <v>3634</v>
      </c>
      <c r="G15985" t="s">
        <v>3635</v>
      </c>
      <c r="H15985">
        <v>18</v>
      </c>
      <c r="I15985">
        <v>57.5</v>
      </c>
      <c r="J15985">
        <v>4</v>
      </c>
      <c r="K15985" t="s">
        <v>7805</v>
      </c>
      <c r="L15985">
        <v>4</v>
      </c>
      <c r="M15985" s="1">
        <v>0.625</v>
      </c>
      <c r="N15985">
        <v>1600</v>
      </c>
      <c r="O15985">
        <v>27000</v>
      </c>
      <c r="P15985" t="s">
        <v>35</v>
      </c>
      <c r="Q15985" t="s">
        <v>8402</v>
      </c>
      <c r="R15985">
        <v>57.5</v>
      </c>
      <c r="S15985">
        <v>6</v>
      </c>
      <c r="T15985" t="s">
        <v>7565</v>
      </c>
      <c r="U15985" t="s">
        <v>297</v>
      </c>
      <c r="V15985" t="s">
        <v>276</v>
      </c>
      <c r="W15985">
        <v>15</v>
      </c>
      <c r="X15985">
        <v>4</v>
      </c>
      <c r="Y15985" t="s">
        <v>5730</v>
      </c>
      <c r="Z15985">
        <v>27000</v>
      </c>
      <c r="AA15985" t="s">
        <v>35</v>
      </c>
      <c r="AB15985" t="s">
        <v>8402</v>
      </c>
      <c r="AC15985">
        <v>1600</v>
      </c>
      <c r="AD15985">
        <v>13</v>
      </c>
    </row>
    <row r="15986" spans="1:30" x14ac:dyDescent="0.45">
      <c r="A15986" t="s">
        <v>12761</v>
      </c>
      <c r="B15986">
        <v>4</v>
      </c>
      <c r="C15986" t="s">
        <v>9816</v>
      </c>
      <c r="D15986">
        <v>8</v>
      </c>
      <c r="E15986" t="s">
        <v>424</v>
      </c>
      <c r="G15986" t="s">
        <v>1110</v>
      </c>
      <c r="H15986">
        <v>10</v>
      </c>
      <c r="I15986">
        <v>58</v>
      </c>
      <c r="J15986">
        <v>6</v>
      </c>
      <c r="K15986" t="s">
        <v>7805</v>
      </c>
      <c r="L15986">
        <v>4</v>
      </c>
      <c r="M15986" s="1">
        <v>0.625</v>
      </c>
      <c r="N15986">
        <v>1600</v>
      </c>
      <c r="O15986">
        <v>27000</v>
      </c>
      <c r="P15986" t="s">
        <v>35</v>
      </c>
      <c r="Q15986" t="s">
        <v>8402</v>
      </c>
      <c r="R15986">
        <v>58</v>
      </c>
      <c r="S15986">
        <v>6</v>
      </c>
      <c r="T15986" t="s">
        <v>7565</v>
      </c>
      <c r="U15986" t="s">
        <v>297</v>
      </c>
      <c r="V15986" t="s">
        <v>276</v>
      </c>
      <c r="W15986">
        <v>15</v>
      </c>
      <c r="X15986">
        <v>4</v>
      </c>
      <c r="Y15986" t="s">
        <v>5730</v>
      </c>
      <c r="Z15986">
        <v>27000</v>
      </c>
      <c r="AA15986" t="s">
        <v>35</v>
      </c>
      <c r="AB15986" t="s">
        <v>8402</v>
      </c>
      <c r="AC15986">
        <v>1600</v>
      </c>
      <c r="AD15986">
        <v>13</v>
      </c>
    </row>
    <row r="15987" spans="1:30" x14ac:dyDescent="0.45">
      <c r="A15987" t="s">
        <v>12761</v>
      </c>
      <c r="B15987">
        <v>15</v>
      </c>
      <c r="C15987" t="s">
        <v>7968</v>
      </c>
      <c r="D15987">
        <v>12</v>
      </c>
      <c r="E15987" t="s">
        <v>7131</v>
      </c>
      <c r="G15987" t="s">
        <v>5886</v>
      </c>
      <c r="H15987">
        <v>101</v>
      </c>
      <c r="I15987">
        <v>58</v>
      </c>
      <c r="J15987">
        <v>7</v>
      </c>
      <c r="K15987" t="s">
        <v>7805</v>
      </c>
      <c r="L15987">
        <v>4</v>
      </c>
      <c r="M15987" s="1">
        <v>0.625</v>
      </c>
      <c r="N15987">
        <v>1600</v>
      </c>
      <c r="O15987">
        <v>27000</v>
      </c>
      <c r="P15987" t="s">
        <v>35</v>
      </c>
      <c r="Q15987" t="s">
        <v>8402</v>
      </c>
      <c r="R15987">
        <v>58</v>
      </c>
      <c r="S15987">
        <v>6</v>
      </c>
      <c r="T15987" t="s">
        <v>7565</v>
      </c>
      <c r="U15987" t="s">
        <v>297</v>
      </c>
      <c r="V15987" t="s">
        <v>276</v>
      </c>
      <c r="W15987">
        <v>15</v>
      </c>
      <c r="X15987">
        <v>4</v>
      </c>
      <c r="Y15987" t="s">
        <v>5730</v>
      </c>
      <c r="Z15987">
        <v>27000</v>
      </c>
      <c r="AA15987" t="s">
        <v>35</v>
      </c>
      <c r="AB15987" t="s">
        <v>8402</v>
      </c>
      <c r="AC15987">
        <v>1600</v>
      </c>
      <c r="AD15987">
        <v>13</v>
      </c>
    </row>
    <row r="15988" spans="1:30" x14ac:dyDescent="0.45">
      <c r="A15988" t="s">
        <v>12761</v>
      </c>
      <c r="B15988">
        <v>14</v>
      </c>
      <c r="C15988" t="s">
        <v>12762</v>
      </c>
      <c r="D15988">
        <v>13</v>
      </c>
      <c r="E15988" t="s">
        <v>311</v>
      </c>
      <c r="G15988" t="s">
        <v>754</v>
      </c>
      <c r="H15988">
        <v>20</v>
      </c>
      <c r="I15988">
        <v>56</v>
      </c>
      <c r="J15988">
        <v>8</v>
      </c>
      <c r="K15988" t="s">
        <v>7805</v>
      </c>
      <c r="L15988">
        <v>4</v>
      </c>
      <c r="M15988" s="1">
        <v>0.625</v>
      </c>
      <c r="N15988">
        <v>1600</v>
      </c>
      <c r="O15988">
        <v>27000</v>
      </c>
      <c r="P15988" t="s">
        <v>35</v>
      </c>
      <c r="Q15988" t="s">
        <v>8402</v>
      </c>
      <c r="R15988">
        <v>56</v>
      </c>
      <c r="S15988">
        <v>6</v>
      </c>
      <c r="T15988" t="s">
        <v>7565</v>
      </c>
      <c r="U15988" t="s">
        <v>297</v>
      </c>
      <c r="V15988" t="s">
        <v>276</v>
      </c>
      <c r="W15988">
        <v>15</v>
      </c>
      <c r="X15988">
        <v>4</v>
      </c>
      <c r="Y15988" t="s">
        <v>5730</v>
      </c>
      <c r="Z15988">
        <v>27000</v>
      </c>
      <c r="AA15988" t="s">
        <v>35</v>
      </c>
      <c r="AB15988" t="s">
        <v>8402</v>
      </c>
      <c r="AC15988">
        <v>1600</v>
      </c>
      <c r="AD15988">
        <v>13</v>
      </c>
    </row>
    <row r="15989" spans="1:30" x14ac:dyDescent="0.45">
      <c r="A15989" t="s">
        <v>12761</v>
      </c>
      <c r="B15989">
        <v>13</v>
      </c>
      <c r="C15989" t="s">
        <v>10716</v>
      </c>
      <c r="D15989">
        <v>11</v>
      </c>
      <c r="E15989" t="s">
        <v>2017</v>
      </c>
      <c r="G15989" t="s">
        <v>362</v>
      </c>
      <c r="H15989">
        <v>31</v>
      </c>
      <c r="I15989">
        <v>56</v>
      </c>
      <c r="J15989">
        <v>9</v>
      </c>
      <c r="K15989" t="s">
        <v>7805</v>
      </c>
      <c r="L15989">
        <v>4</v>
      </c>
      <c r="M15989" s="1">
        <v>0.625</v>
      </c>
      <c r="N15989">
        <v>1600</v>
      </c>
      <c r="O15989">
        <v>27000</v>
      </c>
      <c r="P15989" t="s">
        <v>35</v>
      </c>
      <c r="Q15989" t="s">
        <v>8402</v>
      </c>
      <c r="R15989">
        <v>56</v>
      </c>
      <c r="S15989">
        <v>6</v>
      </c>
      <c r="T15989" t="s">
        <v>7565</v>
      </c>
      <c r="U15989" t="s">
        <v>297</v>
      </c>
      <c r="V15989" t="s">
        <v>276</v>
      </c>
      <c r="W15989">
        <v>15</v>
      </c>
      <c r="X15989">
        <v>4</v>
      </c>
      <c r="Y15989" t="s">
        <v>5730</v>
      </c>
      <c r="Z15989">
        <v>27000</v>
      </c>
      <c r="AA15989" t="s">
        <v>35</v>
      </c>
      <c r="AB15989" t="s">
        <v>8402</v>
      </c>
      <c r="AC15989">
        <v>1600</v>
      </c>
      <c r="AD15989">
        <v>13</v>
      </c>
    </row>
    <row r="15990" spans="1:30" x14ac:dyDescent="0.45">
      <c r="A15990" t="s">
        <v>12761</v>
      </c>
      <c r="B15990">
        <v>12</v>
      </c>
      <c r="C15990" t="s">
        <v>10714</v>
      </c>
      <c r="D15990">
        <v>4</v>
      </c>
      <c r="E15990" t="s">
        <v>1041</v>
      </c>
      <c r="G15990" t="s">
        <v>483</v>
      </c>
      <c r="H15990">
        <v>7</v>
      </c>
      <c r="I15990">
        <v>56</v>
      </c>
      <c r="J15990">
        <v>10</v>
      </c>
      <c r="K15990" t="s">
        <v>7805</v>
      </c>
      <c r="L15990">
        <v>4</v>
      </c>
      <c r="M15990" s="1">
        <v>0.625</v>
      </c>
      <c r="N15990">
        <v>1600</v>
      </c>
      <c r="O15990">
        <v>27000</v>
      </c>
      <c r="P15990" t="s">
        <v>35</v>
      </c>
      <c r="Q15990" t="s">
        <v>8402</v>
      </c>
      <c r="R15990">
        <v>56</v>
      </c>
      <c r="S15990">
        <v>6</v>
      </c>
      <c r="T15990" t="s">
        <v>7565</v>
      </c>
      <c r="U15990" t="s">
        <v>297</v>
      </c>
      <c r="V15990" t="s">
        <v>276</v>
      </c>
      <c r="W15990">
        <v>15</v>
      </c>
      <c r="X15990">
        <v>4</v>
      </c>
      <c r="Y15990" t="s">
        <v>5730</v>
      </c>
      <c r="Z15990">
        <v>27000</v>
      </c>
      <c r="AA15990" t="s">
        <v>35</v>
      </c>
      <c r="AB15990" t="s">
        <v>8402</v>
      </c>
      <c r="AC15990">
        <v>1600</v>
      </c>
      <c r="AD15990">
        <v>13</v>
      </c>
    </row>
    <row r="15991" spans="1:30" x14ac:dyDescent="0.45">
      <c r="A15991" t="s">
        <v>12761</v>
      </c>
      <c r="B15991">
        <v>3</v>
      </c>
      <c r="C15991" t="s">
        <v>8131</v>
      </c>
      <c r="D15991">
        <v>1</v>
      </c>
      <c r="E15991" t="s">
        <v>499</v>
      </c>
      <c r="G15991" t="s">
        <v>2474</v>
      </c>
      <c r="H15991">
        <v>4.4000000000000004</v>
      </c>
      <c r="I15991">
        <v>59.5</v>
      </c>
      <c r="J15991">
        <v>11</v>
      </c>
      <c r="K15991" t="s">
        <v>7805</v>
      </c>
      <c r="L15991">
        <v>4</v>
      </c>
      <c r="M15991" s="1">
        <v>0.625</v>
      </c>
      <c r="N15991">
        <v>1600</v>
      </c>
      <c r="O15991">
        <v>27000</v>
      </c>
      <c r="P15991" t="s">
        <v>35</v>
      </c>
      <c r="Q15991" t="s">
        <v>8402</v>
      </c>
      <c r="R15991">
        <v>59.5</v>
      </c>
      <c r="S15991">
        <v>6</v>
      </c>
      <c r="T15991" t="s">
        <v>7565</v>
      </c>
      <c r="U15991" t="s">
        <v>297</v>
      </c>
      <c r="V15991" t="s">
        <v>276</v>
      </c>
      <c r="W15991">
        <v>15</v>
      </c>
      <c r="X15991">
        <v>4</v>
      </c>
      <c r="Y15991" t="s">
        <v>5730</v>
      </c>
      <c r="Z15991">
        <v>27000</v>
      </c>
      <c r="AA15991" t="s">
        <v>35</v>
      </c>
      <c r="AB15991" t="s">
        <v>8402</v>
      </c>
      <c r="AC15991">
        <v>1600</v>
      </c>
      <c r="AD15991">
        <v>13</v>
      </c>
    </row>
    <row r="15992" spans="1:30" x14ac:dyDescent="0.45">
      <c r="A15992" t="s">
        <v>12761</v>
      </c>
      <c r="B15992">
        <v>5</v>
      </c>
      <c r="C15992" t="s">
        <v>4310</v>
      </c>
      <c r="D15992">
        <v>3</v>
      </c>
      <c r="E15992" t="s">
        <v>6729</v>
      </c>
      <c r="G15992" t="s">
        <v>4311</v>
      </c>
      <c r="H15992">
        <v>151</v>
      </c>
      <c r="I15992">
        <v>58</v>
      </c>
      <c r="J15992">
        <v>12</v>
      </c>
      <c r="K15992" t="s">
        <v>7805</v>
      </c>
      <c r="L15992">
        <v>4</v>
      </c>
      <c r="M15992" s="1">
        <v>0.625</v>
      </c>
      <c r="N15992">
        <v>1600</v>
      </c>
      <c r="O15992">
        <v>27000</v>
      </c>
      <c r="P15992" t="s">
        <v>35</v>
      </c>
      <c r="Q15992" t="s">
        <v>8402</v>
      </c>
      <c r="R15992">
        <v>58</v>
      </c>
      <c r="S15992">
        <v>6</v>
      </c>
      <c r="T15992" t="s">
        <v>7565</v>
      </c>
      <c r="U15992" t="s">
        <v>297</v>
      </c>
      <c r="V15992" t="s">
        <v>276</v>
      </c>
      <c r="W15992">
        <v>15</v>
      </c>
      <c r="X15992">
        <v>4</v>
      </c>
      <c r="Y15992" t="s">
        <v>5730</v>
      </c>
      <c r="Z15992">
        <v>27000</v>
      </c>
      <c r="AA15992" t="s">
        <v>35</v>
      </c>
      <c r="AB15992" t="s">
        <v>8402</v>
      </c>
      <c r="AC15992">
        <v>1600</v>
      </c>
      <c r="AD15992">
        <v>13</v>
      </c>
    </row>
    <row r="15993" spans="1:30" x14ac:dyDescent="0.45">
      <c r="A15993" t="s">
        <v>12763</v>
      </c>
      <c r="B15993">
        <v>4</v>
      </c>
      <c r="C15993" t="s">
        <v>3265</v>
      </c>
      <c r="D15993">
        <v>7</v>
      </c>
      <c r="E15993" t="s">
        <v>1741</v>
      </c>
      <c r="G15993" t="s">
        <v>1739</v>
      </c>
      <c r="H15993">
        <v>5</v>
      </c>
      <c r="I15993">
        <v>57.5</v>
      </c>
      <c r="J15993">
        <v>1</v>
      </c>
      <c r="K15993" t="s">
        <v>11585</v>
      </c>
      <c r="L15993">
        <v>3</v>
      </c>
      <c r="M15993" s="1">
        <v>0.61388888888888893</v>
      </c>
      <c r="N15993">
        <v>1600</v>
      </c>
      <c r="O15993">
        <v>27000</v>
      </c>
      <c r="P15993" t="s">
        <v>35</v>
      </c>
      <c r="Q15993" t="s">
        <v>8402</v>
      </c>
      <c r="R15993">
        <v>57.5</v>
      </c>
      <c r="S15993">
        <v>7</v>
      </c>
      <c r="T15993" t="s">
        <v>3491</v>
      </c>
      <c r="U15993" t="s">
        <v>275</v>
      </c>
      <c r="V15993" t="s">
        <v>276</v>
      </c>
      <c r="W15993">
        <v>14</v>
      </c>
      <c r="X15993">
        <v>3</v>
      </c>
      <c r="Y15993" t="s">
        <v>5730</v>
      </c>
      <c r="Z15993">
        <v>27000</v>
      </c>
      <c r="AA15993" t="s">
        <v>35</v>
      </c>
      <c r="AB15993" t="s">
        <v>8402</v>
      </c>
      <c r="AC15993">
        <v>1600</v>
      </c>
      <c r="AD15993">
        <v>11</v>
      </c>
    </row>
    <row r="15994" spans="1:30" x14ac:dyDescent="0.45">
      <c r="A15994" t="s">
        <v>12763</v>
      </c>
      <c r="B15994">
        <v>6</v>
      </c>
      <c r="C15994" t="s">
        <v>7892</v>
      </c>
      <c r="D15994">
        <v>1</v>
      </c>
      <c r="E15994" t="s">
        <v>1703</v>
      </c>
      <c r="G15994" t="s">
        <v>7188</v>
      </c>
      <c r="H15994">
        <v>31</v>
      </c>
      <c r="I15994">
        <v>57.5</v>
      </c>
      <c r="J15994">
        <v>2</v>
      </c>
      <c r="K15994" t="s">
        <v>11585</v>
      </c>
      <c r="L15994">
        <v>3</v>
      </c>
      <c r="M15994" s="1">
        <v>0.61388888888888893</v>
      </c>
      <c r="N15994">
        <v>1600</v>
      </c>
      <c r="O15994">
        <v>27000</v>
      </c>
      <c r="P15994" t="s">
        <v>35</v>
      </c>
      <c r="Q15994" t="s">
        <v>8402</v>
      </c>
      <c r="R15994">
        <v>57.5</v>
      </c>
      <c r="S15994">
        <v>7</v>
      </c>
      <c r="T15994" t="s">
        <v>3491</v>
      </c>
      <c r="U15994" t="s">
        <v>275</v>
      </c>
      <c r="V15994" t="s">
        <v>276</v>
      </c>
      <c r="W15994">
        <v>14</v>
      </c>
      <c r="X15994">
        <v>3</v>
      </c>
      <c r="Y15994" t="s">
        <v>5730</v>
      </c>
      <c r="Z15994">
        <v>27000</v>
      </c>
      <c r="AA15994" t="s">
        <v>35</v>
      </c>
      <c r="AB15994" t="s">
        <v>8402</v>
      </c>
      <c r="AC15994">
        <v>1600</v>
      </c>
      <c r="AD15994">
        <v>11</v>
      </c>
    </row>
    <row r="15995" spans="1:30" x14ac:dyDescent="0.45">
      <c r="A15995" t="s">
        <v>12763</v>
      </c>
      <c r="B15995">
        <v>5</v>
      </c>
      <c r="C15995" t="s">
        <v>12764</v>
      </c>
      <c r="D15995">
        <v>8</v>
      </c>
      <c r="E15995" t="s">
        <v>1745</v>
      </c>
      <c r="G15995" t="s">
        <v>2179</v>
      </c>
      <c r="H15995">
        <v>3.8</v>
      </c>
      <c r="I15995">
        <v>57.5</v>
      </c>
      <c r="J15995">
        <v>4</v>
      </c>
      <c r="K15995" t="s">
        <v>11585</v>
      </c>
      <c r="L15995">
        <v>3</v>
      </c>
      <c r="M15995" s="1">
        <v>0.61388888888888893</v>
      </c>
      <c r="N15995">
        <v>1600</v>
      </c>
      <c r="O15995">
        <v>27000</v>
      </c>
      <c r="P15995" t="s">
        <v>35</v>
      </c>
      <c r="Q15995" t="s">
        <v>8402</v>
      </c>
      <c r="R15995">
        <v>57.5</v>
      </c>
      <c r="S15995">
        <v>7</v>
      </c>
      <c r="T15995" t="s">
        <v>3491</v>
      </c>
      <c r="U15995" t="s">
        <v>275</v>
      </c>
      <c r="V15995" t="s">
        <v>276</v>
      </c>
      <c r="W15995">
        <v>14</v>
      </c>
      <c r="X15995">
        <v>3</v>
      </c>
      <c r="Y15995" t="s">
        <v>5730</v>
      </c>
      <c r="Z15995">
        <v>27000</v>
      </c>
      <c r="AA15995" t="s">
        <v>35</v>
      </c>
      <c r="AB15995" t="s">
        <v>8402</v>
      </c>
      <c r="AC15995">
        <v>1600</v>
      </c>
      <c r="AD15995">
        <v>11</v>
      </c>
    </row>
    <row r="15996" spans="1:30" x14ac:dyDescent="0.45">
      <c r="A15996" t="s">
        <v>12763</v>
      </c>
      <c r="B15996">
        <v>3</v>
      </c>
      <c r="C15996" t="s">
        <v>2967</v>
      </c>
      <c r="D15996">
        <v>3</v>
      </c>
      <c r="E15996" t="s">
        <v>456</v>
      </c>
      <c r="G15996" t="s">
        <v>2610</v>
      </c>
      <c r="H15996">
        <v>5</v>
      </c>
      <c r="I15996">
        <v>57.5</v>
      </c>
      <c r="J15996">
        <v>5</v>
      </c>
      <c r="K15996" t="s">
        <v>11585</v>
      </c>
      <c r="L15996">
        <v>3</v>
      </c>
      <c r="M15996" s="1">
        <v>0.61388888888888893</v>
      </c>
      <c r="N15996">
        <v>1600</v>
      </c>
      <c r="O15996">
        <v>27000</v>
      </c>
      <c r="P15996" t="s">
        <v>35</v>
      </c>
      <c r="Q15996" t="s">
        <v>8402</v>
      </c>
      <c r="R15996">
        <v>57.5</v>
      </c>
      <c r="S15996">
        <v>7</v>
      </c>
      <c r="T15996" t="s">
        <v>3491</v>
      </c>
      <c r="U15996" t="s">
        <v>275</v>
      </c>
      <c r="V15996" t="s">
        <v>276</v>
      </c>
      <c r="W15996">
        <v>14</v>
      </c>
      <c r="X15996">
        <v>3</v>
      </c>
      <c r="Y15996" t="s">
        <v>5730</v>
      </c>
      <c r="Z15996">
        <v>27000</v>
      </c>
      <c r="AA15996" t="s">
        <v>35</v>
      </c>
      <c r="AB15996" t="s">
        <v>8402</v>
      </c>
      <c r="AC15996">
        <v>1600</v>
      </c>
      <c r="AD15996">
        <v>11</v>
      </c>
    </row>
    <row r="15997" spans="1:30" x14ac:dyDescent="0.45">
      <c r="A15997" t="s">
        <v>12763</v>
      </c>
      <c r="B15997">
        <v>11</v>
      </c>
      <c r="C15997" t="s">
        <v>7601</v>
      </c>
      <c r="D15997">
        <v>5</v>
      </c>
      <c r="E15997" t="s">
        <v>271</v>
      </c>
      <c r="G15997" t="s">
        <v>2667</v>
      </c>
      <c r="H15997">
        <v>14</v>
      </c>
      <c r="I15997">
        <v>57</v>
      </c>
      <c r="J15997">
        <v>7</v>
      </c>
      <c r="K15997" t="s">
        <v>11585</v>
      </c>
      <c r="L15997">
        <v>3</v>
      </c>
      <c r="M15997" s="1">
        <v>0.61388888888888893</v>
      </c>
      <c r="N15997">
        <v>1600</v>
      </c>
      <c r="O15997">
        <v>27000</v>
      </c>
      <c r="P15997" t="s">
        <v>35</v>
      </c>
      <c r="Q15997" t="s">
        <v>8402</v>
      </c>
      <c r="R15997">
        <v>57</v>
      </c>
      <c r="S15997">
        <v>7</v>
      </c>
      <c r="T15997" t="s">
        <v>3491</v>
      </c>
      <c r="U15997" t="s">
        <v>275</v>
      </c>
      <c r="V15997" t="s">
        <v>276</v>
      </c>
      <c r="W15997">
        <v>14</v>
      </c>
      <c r="X15997">
        <v>3</v>
      </c>
      <c r="Y15997" t="s">
        <v>5730</v>
      </c>
      <c r="Z15997">
        <v>27000</v>
      </c>
      <c r="AA15997" t="s">
        <v>35</v>
      </c>
      <c r="AB15997" t="s">
        <v>8402</v>
      </c>
      <c r="AC15997">
        <v>1600</v>
      </c>
      <c r="AD15997">
        <v>11</v>
      </c>
    </row>
    <row r="15998" spans="1:30" x14ac:dyDescent="0.45">
      <c r="A15998" t="s">
        <v>12763</v>
      </c>
      <c r="B15998">
        <v>1</v>
      </c>
      <c r="C15998" t="s">
        <v>2839</v>
      </c>
      <c r="D15998">
        <v>6</v>
      </c>
      <c r="E15998" t="s">
        <v>2840</v>
      </c>
      <c r="G15998" t="s">
        <v>2841</v>
      </c>
      <c r="H15998">
        <v>91</v>
      </c>
      <c r="I15998">
        <v>59</v>
      </c>
      <c r="J15998">
        <v>11</v>
      </c>
      <c r="K15998" t="s">
        <v>11585</v>
      </c>
      <c r="L15998">
        <v>3</v>
      </c>
      <c r="M15998" s="1">
        <v>0.61388888888888893</v>
      </c>
      <c r="N15998">
        <v>1600</v>
      </c>
      <c r="O15998">
        <v>27000</v>
      </c>
      <c r="P15998" t="s">
        <v>35</v>
      </c>
      <c r="Q15998" t="s">
        <v>8402</v>
      </c>
      <c r="R15998">
        <v>59</v>
      </c>
      <c r="S15998">
        <v>7</v>
      </c>
      <c r="T15998" t="s">
        <v>3491</v>
      </c>
      <c r="U15998" t="s">
        <v>275</v>
      </c>
      <c r="V15998" t="s">
        <v>276</v>
      </c>
      <c r="W15998">
        <v>14</v>
      </c>
      <c r="X15998">
        <v>3</v>
      </c>
      <c r="Y15998" t="s">
        <v>5730</v>
      </c>
      <c r="Z15998">
        <v>27000</v>
      </c>
      <c r="AA15998" t="s">
        <v>35</v>
      </c>
      <c r="AB15998" t="s">
        <v>8402</v>
      </c>
      <c r="AC15998">
        <v>1600</v>
      </c>
      <c r="AD15998">
        <v>11</v>
      </c>
    </row>
    <row r="15999" spans="1:30" x14ac:dyDescent="0.45">
      <c r="A15999" t="s">
        <v>12765</v>
      </c>
      <c r="B15999">
        <v>4</v>
      </c>
      <c r="C15999" t="s">
        <v>12766</v>
      </c>
      <c r="D15999">
        <v>7</v>
      </c>
      <c r="E15999" t="s">
        <v>525</v>
      </c>
      <c r="G15999" t="s">
        <v>918</v>
      </c>
      <c r="H15999">
        <v>4.2</v>
      </c>
      <c r="I15999">
        <v>57</v>
      </c>
      <c r="J15999">
        <v>1</v>
      </c>
      <c r="K15999" t="s">
        <v>9544</v>
      </c>
      <c r="L15999">
        <v>8</v>
      </c>
      <c r="M15999" s="1">
        <v>0.79444444444444429</v>
      </c>
      <c r="N15999">
        <v>1150</v>
      </c>
      <c r="O15999">
        <v>25000</v>
      </c>
      <c r="P15999" t="s">
        <v>12767</v>
      </c>
      <c r="Q15999" t="s">
        <v>8431</v>
      </c>
      <c r="R15999">
        <v>57</v>
      </c>
      <c r="S15999">
        <v>6</v>
      </c>
      <c r="T15999" t="s">
        <v>8730</v>
      </c>
      <c r="U15999" t="s">
        <v>520</v>
      </c>
      <c r="V15999" t="s">
        <v>95</v>
      </c>
      <c r="W15999">
        <v>19</v>
      </c>
      <c r="X15999">
        <v>8</v>
      </c>
      <c r="Y15999" t="s">
        <v>40</v>
      </c>
      <c r="Z15999">
        <v>25000</v>
      </c>
      <c r="AA15999" t="s">
        <v>12767</v>
      </c>
      <c r="AB15999" t="s">
        <v>8431</v>
      </c>
      <c r="AC15999">
        <v>1150</v>
      </c>
      <c r="AD15999">
        <v>8</v>
      </c>
    </row>
    <row r="16000" spans="1:30" x14ac:dyDescent="0.45">
      <c r="A16000" t="s">
        <v>12765</v>
      </c>
      <c r="B16000">
        <v>2</v>
      </c>
      <c r="C16000" t="s">
        <v>12768</v>
      </c>
      <c r="D16000">
        <v>6</v>
      </c>
      <c r="E16000" t="s">
        <v>522</v>
      </c>
      <c r="G16000" t="s">
        <v>918</v>
      </c>
      <c r="H16000">
        <v>2.5</v>
      </c>
      <c r="I16000">
        <v>58.5</v>
      </c>
      <c r="J16000">
        <v>2</v>
      </c>
      <c r="K16000" t="s">
        <v>9544</v>
      </c>
      <c r="L16000">
        <v>8</v>
      </c>
      <c r="M16000" s="1">
        <v>0.79444444444444429</v>
      </c>
      <c r="N16000">
        <v>1150</v>
      </c>
      <c r="O16000">
        <v>25000</v>
      </c>
      <c r="P16000" t="s">
        <v>12767</v>
      </c>
      <c r="Q16000" t="s">
        <v>8431</v>
      </c>
      <c r="R16000">
        <v>58.5</v>
      </c>
      <c r="S16000">
        <v>6</v>
      </c>
      <c r="T16000" t="s">
        <v>8730</v>
      </c>
      <c r="U16000" t="s">
        <v>520</v>
      </c>
      <c r="V16000" t="s">
        <v>95</v>
      </c>
      <c r="W16000">
        <v>19</v>
      </c>
      <c r="X16000">
        <v>8</v>
      </c>
      <c r="Y16000" t="s">
        <v>40</v>
      </c>
      <c r="Z16000">
        <v>25000</v>
      </c>
      <c r="AA16000" t="s">
        <v>12767</v>
      </c>
      <c r="AB16000" t="s">
        <v>8431</v>
      </c>
      <c r="AC16000">
        <v>1150</v>
      </c>
      <c r="AD16000">
        <v>8</v>
      </c>
    </row>
    <row r="16001" spans="1:30" x14ac:dyDescent="0.45">
      <c r="A16001" t="s">
        <v>12765</v>
      </c>
      <c r="B16001">
        <v>10</v>
      </c>
      <c r="C16001" t="s">
        <v>12769</v>
      </c>
      <c r="D16001">
        <v>5</v>
      </c>
      <c r="E16001" t="s">
        <v>917</v>
      </c>
      <c r="G16001" t="s">
        <v>918</v>
      </c>
      <c r="H16001">
        <v>41</v>
      </c>
      <c r="I16001">
        <v>55</v>
      </c>
      <c r="J16001">
        <v>5</v>
      </c>
      <c r="K16001" t="s">
        <v>9544</v>
      </c>
      <c r="L16001">
        <v>8</v>
      </c>
      <c r="M16001" s="1">
        <v>0.79444444444444429</v>
      </c>
      <c r="N16001">
        <v>1150</v>
      </c>
      <c r="O16001">
        <v>25000</v>
      </c>
      <c r="P16001" t="s">
        <v>12767</v>
      </c>
      <c r="Q16001" t="s">
        <v>8431</v>
      </c>
      <c r="R16001">
        <v>55</v>
      </c>
      <c r="S16001">
        <v>6</v>
      </c>
      <c r="T16001" t="s">
        <v>8730</v>
      </c>
      <c r="U16001" t="s">
        <v>520</v>
      </c>
      <c r="V16001" t="s">
        <v>95</v>
      </c>
      <c r="W16001">
        <v>19</v>
      </c>
      <c r="X16001">
        <v>8</v>
      </c>
      <c r="Y16001" t="s">
        <v>40</v>
      </c>
      <c r="Z16001">
        <v>25000</v>
      </c>
      <c r="AA16001" t="s">
        <v>12767</v>
      </c>
      <c r="AB16001" t="s">
        <v>8431</v>
      </c>
      <c r="AC16001">
        <v>1150</v>
      </c>
      <c r="AD16001">
        <v>8</v>
      </c>
    </row>
    <row r="16002" spans="1:30" x14ac:dyDescent="0.45">
      <c r="A16002" t="s">
        <v>12770</v>
      </c>
      <c r="B16002">
        <v>8</v>
      </c>
      <c r="C16002" t="s">
        <v>12771</v>
      </c>
      <c r="D16002">
        <v>4</v>
      </c>
      <c r="E16002" t="s">
        <v>1599</v>
      </c>
      <c r="G16002" t="s">
        <v>3592</v>
      </c>
      <c r="H16002">
        <v>5</v>
      </c>
      <c r="I16002">
        <v>55</v>
      </c>
      <c r="J16002">
        <v>1</v>
      </c>
      <c r="K16002" t="s">
        <v>9544</v>
      </c>
      <c r="L16002">
        <v>7</v>
      </c>
      <c r="M16002" s="1">
        <v>0.77083333333333348</v>
      </c>
      <c r="N16002">
        <v>1650</v>
      </c>
      <c r="O16002">
        <v>50000</v>
      </c>
      <c r="P16002" t="s">
        <v>12772</v>
      </c>
      <c r="Q16002" t="s">
        <v>8431</v>
      </c>
      <c r="R16002">
        <v>55</v>
      </c>
      <c r="S16002">
        <v>6</v>
      </c>
      <c r="T16002" t="s">
        <v>8730</v>
      </c>
      <c r="U16002" t="s">
        <v>520</v>
      </c>
      <c r="V16002" t="s">
        <v>95</v>
      </c>
      <c r="W16002">
        <v>18</v>
      </c>
      <c r="X16002">
        <v>7</v>
      </c>
      <c r="Y16002" t="s">
        <v>5730</v>
      </c>
      <c r="Z16002">
        <v>50000</v>
      </c>
      <c r="AA16002" t="s">
        <v>12772</v>
      </c>
      <c r="AB16002" t="s">
        <v>8431</v>
      </c>
      <c r="AC16002">
        <v>1650</v>
      </c>
      <c r="AD16002">
        <v>10</v>
      </c>
    </row>
    <row r="16003" spans="1:30" x14ac:dyDescent="0.45">
      <c r="A16003" t="s">
        <v>12770</v>
      </c>
      <c r="B16003">
        <v>10</v>
      </c>
      <c r="C16003" t="s">
        <v>12773</v>
      </c>
      <c r="D16003">
        <v>8</v>
      </c>
      <c r="E16003" t="s">
        <v>529</v>
      </c>
      <c r="G16003" t="s">
        <v>1606</v>
      </c>
      <c r="H16003">
        <v>6.5</v>
      </c>
      <c r="I16003">
        <v>54</v>
      </c>
      <c r="J16003">
        <v>2</v>
      </c>
      <c r="K16003" t="s">
        <v>9544</v>
      </c>
      <c r="L16003">
        <v>7</v>
      </c>
      <c r="M16003" s="1">
        <v>0.77083333333333348</v>
      </c>
      <c r="N16003">
        <v>1650</v>
      </c>
      <c r="O16003">
        <v>50000</v>
      </c>
      <c r="P16003" t="s">
        <v>12772</v>
      </c>
      <c r="Q16003" t="s">
        <v>8431</v>
      </c>
      <c r="R16003">
        <v>54</v>
      </c>
      <c r="S16003">
        <v>6</v>
      </c>
      <c r="T16003" t="s">
        <v>8730</v>
      </c>
      <c r="U16003" t="s">
        <v>520</v>
      </c>
      <c r="V16003" t="s">
        <v>95</v>
      </c>
      <c r="W16003">
        <v>18</v>
      </c>
      <c r="X16003">
        <v>7</v>
      </c>
      <c r="Y16003" t="s">
        <v>5730</v>
      </c>
      <c r="Z16003">
        <v>50000</v>
      </c>
      <c r="AA16003" t="s">
        <v>12772</v>
      </c>
      <c r="AB16003" t="s">
        <v>8431</v>
      </c>
      <c r="AC16003">
        <v>1650</v>
      </c>
      <c r="AD16003">
        <v>10</v>
      </c>
    </row>
    <row r="16004" spans="1:30" x14ac:dyDescent="0.45">
      <c r="A16004" t="s">
        <v>12770</v>
      </c>
      <c r="B16004">
        <v>6</v>
      </c>
      <c r="C16004" t="s">
        <v>12774</v>
      </c>
      <c r="D16004">
        <v>6</v>
      </c>
      <c r="E16004" t="s">
        <v>12775</v>
      </c>
      <c r="G16004" t="s">
        <v>12776</v>
      </c>
      <c r="H16004">
        <v>3.8</v>
      </c>
      <c r="I16004">
        <v>55.5</v>
      </c>
      <c r="J16004">
        <v>3</v>
      </c>
      <c r="K16004" t="s">
        <v>9544</v>
      </c>
      <c r="L16004">
        <v>7</v>
      </c>
      <c r="M16004" s="1">
        <v>0.77083333333333348</v>
      </c>
      <c r="N16004">
        <v>1650</v>
      </c>
      <c r="O16004">
        <v>50000</v>
      </c>
      <c r="P16004" t="s">
        <v>12772</v>
      </c>
      <c r="Q16004" t="s">
        <v>8431</v>
      </c>
      <c r="R16004">
        <v>55.5</v>
      </c>
      <c r="S16004">
        <v>6</v>
      </c>
      <c r="T16004" t="s">
        <v>8730</v>
      </c>
      <c r="U16004" t="s">
        <v>520</v>
      </c>
      <c r="V16004" t="s">
        <v>95</v>
      </c>
      <c r="W16004">
        <v>18</v>
      </c>
      <c r="X16004">
        <v>7</v>
      </c>
      <c r="Y16004" t="s">
        <v>5730</v>
      </c>
      <c r="Z16004">
        <v>50000</v>
      </c>
      <c r="AA16004" t="s">
        <v>12772</v>
      </c>
      <c r="AB16004" t="s">
        <v>8431</v>
      </c>
      <c r="AC16004">
        <v>1650</v>
      </c>
      <c r="AD16004">
        <v>10</v>
      </c>
    </row>
    <row r="16005" spans="1:30" x14ac:dyDescent="0.45">
      <c r="A16005" t="s">
        <v>12770</v>
      </c>
      <c r="B16005">
        <v>7</v>
      </c>
      <c r="C16005" t="s">
        <v>12777</v>
      </c>
      <c r="D16005">
        <v>2</v>
      </c>
      <c r="E16005" t="s">
        <v>516</v>
      </c>
      <c r="G16005" t="s">
        <v>12778</v>
      </c>
      <c r="H16005">
        <v>17</v>
      </c>
      <c r="I16005">
        <v>55.5</v>
      </c>
      <c r="J16005">
        <v>4</v>
      </c>
      <c r="K16005" t="s">
        <v>9544</v>
      </c>
      <c r="L16005">
        <v>7</v>
      </c>
      <c r="M16005" s="1">
        <v>0.77083333333333348</v>
      </c>
      <c r="N16005">
        <v>1650</v>
      </c>
      <c r="O16005">
        <v>50000</v>
      </c>
      <c r="P16005" t="s">
        <v>12772</v>
      </c>
      <c r="Q16005" t="s">
        <v>8431</v>
      </c>
      <c r="R16005">
        <v>55.5</v>
      </c>
      <c r="S16005">
        <v>6</v>
      </c>
      <c r="T16005" t="s">
        <v>8730</v>
      </c>
      <c r="U16005" t="s">
        <v>520</v>
      </c>
      <c r="V16005" t="s">
        <v>95</v>
      </c>
      <c r="W16005">
        <v>18</v>
      </c>
      <c r="X16005">
        <v>7</v>
      </c>
      <c r="Y16005" t="s">
        <v>5730</v>
      </c>
      <c r="Z16005">
        <v>50000</v>
      </c>
      <c r="AA16005" t="s">
        <v>12772</v>
      </c>
      <c r="AB16005" t="s">
        <v>8431</v>
      </c>
      <c r="AC16005">
        <v>1650</v>
      </c>
      <c r="AD16005">
        <v>10</v>
      </c>
    </row>
    <row r="16006" spans="1:30" x14ac:dyDescent="0.45">
      <c r="A16006" t="s">
        <v>12770</v>
      </c>
      <c r="B16006">
        <v>11</v>
      </c>
      <c r="C16006" t="s">
        <v>12779</v>
      </c>
      <c r="D16006">
        <v>10</v>
      </c>
      <c r="E16006" t="s">
        <v>525</v>
      </c>
      <c r="G16006" t="s">
        <v>920</v>
      </c>
      <c r="H16006">
        <v>16</v>
      </c>
      <c r="I16006">
        <v>54</v>
      </c>
      <c r="J16006">
        <v>5</v>
      </c>
      <c r="K16006" t="s">
        <v>9544</v>
      </c>
      <c r="L16006">
        <v>7</v>
      </c>
      <c r="M16006" s="1">
        <v>0.77083333333333348</v>
      </c>
      <c r="N16006">
        <v>1650</v>
      </c>
      <c r="O16006">
        <v>50000</v>
      </c>
      <c r="P16006" t="s">
        <v>12772</v>
      </c>
      <c r="Q16006" t="s">
        <v>8431</v>
      </c>
      <c r="R16006">
        <v>54</v>
      </c>
      <c r="S16006">
        <v>6</v>
      </c>
      <c r="T16006" t="s">
        <v>8730</v>
      </c>
      <c r="U16006" t="s">
        <v>520</v>
      </c>
      <c r="V16006" t="s">
        <v>95</v>
      </c>
      <c r="W16006">
        <v>18</v>
      </c>
      <c r="X16006">
        <v>7</v>
      </c>
      <c r="Y16006" t="s">
        <v>5730</v>
      </c>
      <c r="Z16006">
        <v>50000</v>
      </c>
      <c r="AA16006" t="s">
        <v>12772</v>
      </c>
      <c r="AB16006" t="s">
        <v>8431</v>
      </c>
      <c r="AC16006">
        <v>1650</v>
      </c>
      <c r="AD16006">
        <v>10</v>
      </c>
    </row>
    <row r="16007" spans="1:30" x14ac:dyDescent="0.45">
      <c r="A16007" t="s">
        <v>12770</v>
      </c>
      <c r="B16007">
        <v>2</v>
      </c>
      <c r="C16007" t="s">
        <v>12780</v>
      </c>
      <c r="D16007">
        <v>3</v>
      </c>
      <c r="E16007" t="s">
        <v>12781</v>
      </c>
      <c r="G16007" t="s">
        <v>920</v>
      </c>
      <c r="H16007">
        <v>31</v>
      </c>
      <c r="I16007">
        <v>58.5</v>
      </c>
      <c r="J16007">
        <v>6</v>
      </c>
      <c r="K16007" t="s">
        <v>9544</v>
      </c>
      <c r="L16007">
        <v>7</v>
      </c>
      <c r="M16007" s="1">
        <v>0.77083333333333348</v>
      </c>
      <c r="N16007">
        <v>1650</v>
      </c>
      <c r="O16007">
        <v>50000</v>
      </c>
      <c r="P16007" t="s">
        <v>12772</v>
      </c>
      <c r="Q16007" t="s">
        <v>8431</v>
      </c>
      <c r="R16007">
        <v>58.5</v>
      </c>
      <c r="S16007">
        <v>6</v>
      </c>
      <c r="T16007" t="s">
        <v>8730</v>
      </c>
      <c r="U16007" t="s">
        <v>520</v>
      </c>
      <c r="V16007" t="s">
        <v>95</v>
      </c>
      <c r="W16007">
        <v>18</v>
      </c>
      <c r="X16007">
        <v>7</v>
      </c>
      <c r="Y16007" t="s">
        <v>5730</v>
      </c>
      <c r="Z16007">
        <v>50000</v>
      </c>
      <c r="AA16007" t="s">
        <v>12772</v>
      </c>
      <c r="AB16007" t="s">
        <v>8431</v>
      </c>
      <c r="AC16007">
        <v>1650</v>
      </c>
      <c r="AD16007">
        <v>10</v>
      </c>
    </row>
    <row r="16008" spans="1:30" x14ac:dyDescent="0.45">
      <c r="A16008" t="s">
        <v>12770</v>
      </c>
      <c r="B16008">
        <v>5</v>
      </c>
      <c r="C16008" t="s">
        <v>12782</v>
      </c>
      <c r="D16008">
        <v>5</v>
      </c>
      <c r="E16008" t="s">
        <v>522</v>
      </c>
      <c r="G16008" t="s">
        <v>2237</v>
      </c>
      <c r="H16008">
        <v>21</v>
      </c>
      <c r="I16008">
        <v>57.5</v>
      </c>
      <c r="J16008">
        <v>7</v>
      </c>
      <c r="K16008" t="s">
        <v>9544</v>
      </c>
      <c r="L16008">
        <v>7</v>
      </c>
      <c r="M16008" s="1">
        <v>0.77083333333333348</v>
      </c>
      <c r="N16008">
        <v>1650</v>
      </c>
      <c r="O16008">
        <v>50000</v>
      </c>
      <c r="P16008" t="s">
        <v>12772</v>
      </c>
      <c r="Q16008" t="s">
        <v>8431</v>
      </c>
      <c r="R16008">
        <v>57.5</v>
      </c>
      <c r="S16008">
        <v>6</v>
      </c>
      <c r="T16008" t="s">
        <v>8730</v>
      </c>
      <c r="U16008" t="s">
        <v>520</v>
      </c>
      <c r="V16008" t="s">
        <v>95</v>
      </c>
      <c r="W16008">
        <v>18</v>
      </c>
      <c r="X16008">
        <v>7</v>
      </c>
      <c r="Y16008" t="s">
        <v>5730</v>
      </c>
      <c r="Z16008">
        <v>50000</v>
      </c>
      <c r="AA16008" t="s">
        <v>12772</v>
      </c>
      <c r="AB16008" t="s">
        <v>8431</v>
      </c>
      <c r="AC16008">
        <v>1650</v>
      </c>
      <c r="AD16008">
        <v>10</v>
      </c>
    </row>
    <row r="16009" spans="1:30" x14ac:dyDescent="0.45">
      <c r="A16009" t="s">
        <v>12770</v>
      </c>
      <c r="B16009">
        <v>4</v>
      </c>
      <c r="C16009" t="s">
        <v>12783</v>
      </c>
      <c r="D16009">
        <v>1</v>
      </c>
      <c r="E16009" t="s">
        <v>12784</v>
      </c>
      <c r="G16009" t="s">
        <v>526</v>
      </c>
      <c r="H16009">
        <v>3.4</v>
      </c>
      <c r="I16009">
        <v>57.5</v>
      </c>
      <c r="J16009">
        <v>8</v>
      </c>
      <c r="K16009" t="s">
        <v>9544</v>
      </c>
      <c r="L16009">
        <v>7</v>
      </c>
      <c r="M16009" s="1">
        <v>0.77083333333333348</v>
      </c>
      <c r="N16009">
        <v>1650</v>
      </c>
      <c r="O16009">
        <v>50000</v>
      </c>
      <c r="P16009" t="s">
        <v>12772</v>
      </c>
      <c r="Q16009" t="s">
        <v>8431</v>
      </c>
      <c r="R16009">
        <v>57.5</v>
      </c>
      <c r="S16009">
        <v>6</v>
      </c>
      <c r="T16009" t="s">
        <v>8730</v>
      </c>
      <c r="U16009" t="s">
        <v>520</v>
      </c>
      <c r="V16009" t="s">
        <v>95</v>
      </c>
      <c r="W16009">
        <v>18</v>
      </c>
      <c r="X16009">
        <v>7</v>
      </c>
      <c r="Y16009" t="s">
        <v>5730</v>
      </c>
      <c r="Z16009">
        <v>50000</v>
      </c>
      <c r="AA16009" t="s">
        <v>12772</v>
      </c>
      <c r="AB16009" t="s">
        <v>8431</v>
      </c>
      <c r="AC16009">
        <v>1650</v>
      </c>
      <c r="AD16009">
        <v>10</v>
      </c>
    </row>
    <row r="16010" spans="1:30" x14ac:dyDescent="0.45">
      <c r="A16010" t="s">
        <v>12770</v>
      </c>
      <c r="B16010">
        <v>1</v>
      </c>
      <c r="C16010" t="s">
        <v>12785</v>
      </c>
      <c r="D16010">
        <v>9</v>
      </c>
      <c r="E16010" t="s">
        <v>12786</v>
      </c>
      <c r="G16010" t="s">
        <v>914</v>
      </c>
      <c r="H16010">
        <v>14</v>
      </c>
      <c r="I16010">
        <v>59</v>
      </c>
      <c r="J16010">
        <v>9</v>
      </c>
      <c r="K16010" t="s">
        <v>9544</v>
      </c>
      <c r="L16010">
        <v>7</v>
      </c>
      <c r="M16010" s="1">
        <v>0.77083333333333348</v>
      </c>
      <c r="N16010">
        <v>1650</v>
      </c>
      <c r="O16010">
        <v>50000</v>
      </c>
      <c r="P16010" t="s">
        <v>12772</v>
      </c>
      <c r="Q16010" t="s">
        <v>8431</v>
      </c>
      <c r="R16010">
        <v>59</v>
      </c>
      <c r="S16010">
        <v>6</v>
      </c>
      <c r="T16010" t="s">
        <v>8730</v>
      </c>
      <c r="U16010" t="s">
        <v>520</v>
      </c>
      <c r="V16010" t="s">
        <v>95</v>
      </c>
      <c r="W16010">
        <v>18</v>
      </c>
      <c r="X16010">
        <v>7</v>
      </c>
      <c r="Y16010" t="s">
        <v>5730</v>
      </c>
      <c r="Z16010">
        <v>50000</v>
      </c>
      <c r="AA16010" t="s">
        <v>12772</v>
      </c>
      <c r="AB16010" t="s">
        <v>8431</v>
      </c>
      <c r="AC16010">
        <v>1650</v>
      </c>
      <c r="AD16010">
        <v>10</v>
      </c>
    </row>
    <row r="16011" spans="1:30" x14ac:dyDescent="0.45">
      <c r="A16011" t="s">
        <v>12770</v>
      </c>
      <c r="B16011">
        <v>3</v>
      </c>
      <c r="C16011" t="s">
        <v>12787</v>
      </c>
      <c r="D16011">
        <v>7</v>
      </c>
      <c r="E16011" t="s">
        <v>532</v>
      </c>
      <c r="G16011" t="s">
        <v>11602</v>
      </c>
      <c r="H16011">
        <v>21</v>
      </c>
      <c r="I16011">
        <v>58.5</v>
      </c>
      <c r="J16011">
        <v>10</v>
      </c>
      <c r="K16011" t="s">
        <v>9544</v>
      </c>
      <c r="L16011">
        <v>7</v>
      </c>
      <c r="M16011" s="1">
        <v>0.77083333333333348</v>
      </c>
      <c r="N16011">
        <v>1650</v>
      </c>
      <c r="O16011">
        <v>50000</v>
      </c>
      <c r="P16011" t="s">
        <v>12772</v>
      </c>
      <c r="Q16011" t="s">
        <v>8431</v>
      </c>
      <c r="R16011">
        <v>58.5</v>
      </c>
      <c r="S16011">
        <v>6</v>
      </c>
      <c r="T16011" t="s">
        <v>8730</v>
      </c>
      <c r="U16011" t="s">
        <v>520</v>
      </c>
      <c r="V16011" t="s">
        <v>95</v>
      </c>
      <c r="W16011">
        <v>18</v>
      </c>
      <c r="X16011">
        <v>7</v>
      </c>
      <c r="Y16011" t="s">
        <v>5730</v>
      </c>
      <c r="Z16011">
        <v>50000</v>
      </c>
      <c r="AA16011" t="s">
        <v>12772</v>
      </c>
      <c r="AB16011" t="s">
        <v>8431</v>
      </c>
      <c r="AC16011">
        <v>1650</v>
      </c>
      <c r="AD16011">
        <v>10</v>
      </c>
    </row>
    <row r="16012" spans="1:30" x14ac:dyDescent="0.45">
      <c r="A16012" t="s">
        <v>12788</v>
      </c>
      <c r="B16012">
        <v>8</v>
      </c>
      <c r="C16012" t="s">
        <v>12789</v>
      </c>
      <c r="D16012">
        <v>1</v>
      </c>
      <c r="E16012" t="s">
        <v>532</v>
      </c>
      <c r="G16012" t="s">
        <v>909</v>
      </c>
      <c r="H16012">
        <v>51</v>
      </c>
      <c r="I16012">
        <v>55</v>
      </c>
      <c r="J16012">
        <v>4</v>
      </c>
      <c r="K16012" t="s">
        <v>9544</v>
      </c>
      <c r="L16012">
        <v>5</v>
      </c>
      <c r="M16012" s="1">
        <v>0.72361111111111098</v>
      </c>
      <c r="N16012">
        <v>1880</v>
      </c>
      <c r="O16012">
        <v>25000</v>
      </c>
      <c r="P16012" t="s">
        <v>12790</v>
      </c>
      <c r="Q16012" t="s">
        <v>8431</v>
      </c>
      <c r="R16012">
        <v>55</v>
      </c>
      <c r="S16012">
        <v>6</v>
      </c>
      <c r="T16012" t="s">
        <v>8730</v>
      </c>
      <c r="U16012" t="s">
        <v>520</v>
      </c>
      <c r="V16012" t="s">
        <v>95</v>
      </c>
      <c r="W16012">
        <v>17</v>
      </c>
      <c r="X16012">
        <v>5</v>
      </c>
      <c r="Y16012" t="s">
        <v>6217</v>
      </c>
      <c r="Z16012">
        <v>25000</v>
      </c>
      <c r="AA16012" t="s">
        <v>12790</v>
      </c>
      <c r="AB16012" t="s">
        <v>8431</v>
      </c>
      <c r="AC16012">
        <v>1880</v>
      </c>
      <c r="AD16012">
        <v>11</v>
      </c>
    </row>
    <row r="16013" spans="1:30" x14ac:dyDescent="0.45">
      <c r="A16013" t="s">
        <v>12788</v>
      </c>
      <c r="B16013">
        <v>7</v>
      </c>
      <c r="C16013" t="s">
        <v>12791</v>
      </c>
      <c r="D16013">
        <v>10</v>
      </c>
      <c r="E16013" t="s">
        <v>1506</v>
      </c>
      <c r="G16013" t="s">
        <v>3350</v>
      </c>
      <c r="H16013">
        <v>21</v>
      </c>
      <c r="I16013">
        <v>55.5</v>
      </c>
      <c r="J16013">
        <v>6</v>
      </c>
      <c r="K16013" t="s">
        <v>9544</v>
      </c>
      <c r="L16013">
        <v>5</v>
      </c>
      <c r="M16013" s="1">
        <v>0.72361111111111098</v>
      </c>
      <c r="N16013">
        <v>1880</v>
      </c>
      <c r="O16013">
        <v>25000</v>
      </c>
      <c r="P16013" t="s">
        <v>12790</v>
      </c>
      <c r="Q16013" t="s">
        <v>8431</v>
      </c>
      <c r="R16013">
        <v>55.5</v>
      </c>
      <c r="S16013">
        <v>6</v>
      </c>
      <c r="T16013" t="s">
        <v>8730</v>
      </c>
      <c r="U16013" t="s">
        <v>520</v>
      </c>
      <c r="V16013" t="s">
        <v>95</v>
      </c>
      <c r="W16013">
        <v>17</v>
      </c>
      <c r="X16013">
        <v>5</v>
      </c>
      <c r="Y16013" t="s">
        <v>6217</v>
      </c>
      <c r="Z16013">
        <v>25000</v>
      </c>
      <c r="AA16013" t="s">
        <v>12790</v>
      </c>
      <c r="AB16013" t="s">
        <v>8431</v>
      </c>
      <c r="AC16013">
        <v>1880</v>
      </c>
      <c r="AD16013">
        <v>11</v>
      </c>
    </row>
    <row r="16014" spans="1:30" x14ac:dyDescent="0.45">
      <c r="A16014" t="s">
        <v>12788</v>
      </c>
      <c r="B16014">
        <v>5</v>
      </c>
      <c r="C16014" t="s">
        <v>12792</v>
      </c>
      <c r="D16014">
        <v>4</v>
      </c>
      <c r="E16014" t="s">
        <v>516</v>
      </c>
      <c r="G16014" t="s">
        <v>1504</v>
      </c>
      <c r="H16014">
        <v>11</v>
      </c>
      <c r="I16014">
        <v>57</v>
      </c>
      <c r="J16014">
        <v>8</v>
      </c>
      <c r="K16014" t="s">
        <v>9544</v>
      </c>
      <c r="L16014">
        <v>5</v>
      </c>
      <c r="M16014" s="1">
        <v>0.72361111111111098</v>
      </c>
      <c r="N16014">
        <v>1880</v>
      </c>
      <c r="O16014">
        <v>25000</v>
      </c>
      <c r="P16014" t="s">
        <v>12790</v>
      </c>
      <c r="Q16014" t="s">
        <v>8431</v>
      </c>
      <c r="R16014">
        <v>57</v>
      </c>
      <c r="S16014">
        <v>6</v>
      </c>
      <c r="T16014" t="s">
        <v>8730</v>
      </c>
      <c r="U16014" t="s">
        <v>520</v>
      </c>
      <c r="V16014" t="s">
        <v>95</v>
      </c>
      <c r="W16014">
        <v>17</v>
      </c>
      <c r="X16014">
        <v>5</v>
      </c>
      <c r="Y16014" t="s">
        <v>6217</v>
      </c>
      <c r="Z16014">
        <v>25000</v>
      </c>
      <c r="AA16014" t="s">
        <v>12790</v>
      </c>
      <c r="AB16014" t="s">
        <v>8431</v>
      </c>
      <c r="AC16014">
        <v>1880</v>
      </c>
      <c r="AD16014">
        <v>11</v>
      </c>
    </row>
    <row r="16015" spans="1:30" x14ac:dyDescent="0.45">
      <c r="A16015" t="s">
        <v>12788</v>
      </c>
      <c r="B16015">
        <v>9</v>
      </c>
      <c r="C16015" t="s">
        <v>12793</v>
      </c>
      <c r="D16015">
        <v>3</v>
      </c>
      <c r="E16015" t="s">
        <v>525</v>
      </c>
      <c r="G16015" t="s">
        <v>692</v>
      </c>
      <c r="H16015">
        <v>13</v>
      </c>
      <c r="I16015">
        <v>54</v>
      </c>
      <c r="J16015">
        <v>9</v>
      </c>
      <c r="K16015" t="s">
        <v>9544</v>
      </c>
      <c r="L16015">
        <v>5</v>
      </c>
      <c r="M16015" s="1">
        <v>0.72361111111111098</v>
      </c>
      <c r="N16015">
        <v>1880</v>
      </c>
      <c r="O16015">
        <v>25000</v>
      </c>
      <c r="P16015" t="s">
        <v>12790</v>
      </c>
      <c r="Q16015" t="s">
        <v>8431</v>
      </c>
      <c r="R16015">
        <v>54</v>
      </c>
      <c r="S16015">
        <v>6</v>
      </c>
      <c r="T16015" t="s">
        <v>8730</v>
      </c>
      <c r="U16015" t="s">
        <v>520</v>
      </c>
      <c r="V16015" t="s">
        <v>95</v>
      </c>
      <c r="W16015">
        <v>17</v>
      </c>
      <c r="X16015">
        <v>5</v>
      </c>
      <c r="Y16015" t="s">
        <v>6217</v>
      </c>
      <c r="Z16015">
        <v>25000</v>
      </c>
      <c r="AA16015" t="s">
        <v>12790</v>
      </c>
      <c r="AB16015" t="s">
        <v>8431</v>
      </c>
      <c r="AC16015">
        <v>1880</v>
      </c>
      <c r="AD16015">
        <v>11</v>
      </c>
    </row>
    <row r="16016" spans="1:30" x14ac:dyDescent="0.45">
      <c r="A16016" t="s">
        <v>12788</v>
      </c>
      <c r="B16016">
        <v>2</v>
      </c>
      <c r="C16016" t="s">
        <v>12794</v>
      </c>
      <c r="D16016">
        <v>7</v>
      </c>
      <c r="E16016" t="s">
        <v>1599</v>
      </c>
      <c r="G16016" t="s">
        <v>6640</v>
      </c>
      <c r="H16016">
        <v>9.5</v>
      </c>
      <c r="I16016">
        <v>59.5</v>
      </c>
      <c r="J16016">
        <v>10</v>
      </c>
      <c r="K16016" t="s">
        <v>9544</v>
      </c>
      <c r="L16016">
        <v>5</v>
      </c>
      <c r="M16016" s="1">
        <v>0.72361111111111098</v>
      </c>
      <c r="N16016">
        <v>1880</v>
      </c>
      <c r="O16016">
        <v>25000</v>
      </c>
      <c r="P16016" t="s">
        <v>12790</v>
      </c>
      <c r="Q16016" t="s">
        <v>8431</v>
      </c>
      <c r="R16016">
        <v>59.5</v>
      </c>
      <c r="S16016">
        <v>6</v>
      </c>
      <c r="T16016" t="s">
        <v>8730</v>
      </c>
      <c r="U16016" t="s">
        <v>520</v>
      </c>
      <c r="V16016" t="s">
        <v>95</v>
      </c>
      <c r="W16016">
        <v>17</v>
      </c>
      <c r="X16016">
        <v>5</v>
      </c>
      <c r="Y16016" t="s">
        <v>6217</v>
      </c>
      <c r="Z16016">
        <v>25000</v>
      </c>
      <c r="AA16016" t="s">
        <v>12790</v>
      </c>
      <c r="AB16016" t="s">
        <v>8431</v>
      </c>
      <c r="AC16016">
        <v>1880</v>
      </c>
      <c r="AD16016">
        <v>11</v>
      </c>
    </row>
    <row r="16017" spans="1:30" x14ac:dyDescent="0.45">
      <c r="A16017" t="s">
        <v>12788</v>
      </c>
      <c r="B16017">
        <v>6</v>
      </c>
      <c r="C16017" t="s">
        <v>12795</v>
      </c>
      <c r="D16017">
        <v>5</v>
      </c>
      <c r="E16017" t="s">
        <v>529</v>
      </c>
      <c r="G16017" t="s">
        <v>3646</v>
      </c>
      <c r="H16017">
        <v>19</v>
      </c>
      <c r="I16017">
        <v>55.5</v>
      </c>
      <c r="J16017">
        <v>11</v>
      </c>
      <c r="K16017" t="s">
        <v>9544</v>
      </c>
      <c r="L16017">
        <v>5</v>
      </c>
      <c r="M16017" s="1">
        <v>0.72361111111111098</v>
      </c>
      <c r="N16017">
        <v>1880</v>
      </c>
      <c r="O16017">
        <v>25000</v>
      </c>
      <c r="P16017" t="s">
        <v>12790</v>
      </c>
      <c r="Q16017" t="s">
        <v>8431</v>
      </c>
      <c r="R16017">
        <v>55.5</v>
      </c>
      <c r="S16017">
        <v>6</v>
      </c>
      <c r="T16017" t="s">
        <v>8730</v>
      </c>
      <c r="U16017" t="s">
        <v>520</v>
      </c>
      <c r="V16017" t="s">
        <v>95</v>
      </c>
      <c r="W16017">
        <v>17</v>
      </c>
      <c r="X16017">
        <v>5</v>
      </c>
      <c r="Y16017" t="s">
        <v>6217</v>
      </c>
      <c r="Z16017">
        <v>25000</v>
      </c>
      <c r="AA16017" t="s">
        <v>12790</v>
      </c>
      <c r="AB16017" t="s">
        <v>8431</v>
      </c>
      <c r="AC16017">
        <v>1880</v>
      </c>
      <c r="AD16017">
        <v>11</v>
      </c>
    </row>
    <row r="16018" spans="1:30" x14ac:dyDescent="0.45">
      <c r="A16018" t="s">
        <v>12796</v>
      </c>
      <c r="B16018">
        <v>5</v>
      </c>
      <c r="C16018" t="s">
        <v>3727</v>
      </c>
      <c r="D16018">
        <v>7</v>
      </c>
      <c r="E16018" t="s">
        <v>522</v>
      </c>
      <c r="G16018" t="s">
        <v>2237</v>
      </c>
      <c r="H16018">
        <v>7</v>
      </c>
      <c r="I16018">
        <v>59</v>
      </c>
      <c r="J16018">
        <v>1</v>
      </c>
      <c r="K16018" t="s">
        <v>9544</v>
      </c>
      <c r="L16018">
        <v>4</v>
      </c>
      <c r="M16018" s="1">
        <v>0.69930555555555562</v>
      </c>
      <c r="N16018">
        <v>1880</v>
      </c>
      <c r="O16018">
        <v>25000</v>
      </c>
      <c r="P16018" t="s">
        <v>12797</v>
      </c>
      <c r="Q16018" t="s">
        <v>8431</v>
      </c>
      <c r="R16018">
        <v>59</v>
      </c>
      <c r="S16018">
        <v>6</v>
      </c>
      <c r="T16018" t="s">
        <v>8730</v>
      </c>
      <c r="U16018" t="s">
        <v>520</v>
      </c>
      <c r="V16018" t="s">
        <v>95</v>
      </c>
      <c r="W16018">
        <v>16</v>
      </c>
      <c r="X16018">
        <v>4</v>
      </c>
      <c r="Y16018" t="s">
        <v>6217</v>
      </c>
      <c r="Z16018">
        <v>25000</v>
      </c>
      <c r="AA16018" t="s">
        <v>12797</v>
      </c>
      <c r="AB16018" t="s">
        <v>8431</v>
      </c>
      <c r="AC16018">
        <v>1880</v>
      </c>
      <c r="AD16018">
        <v>14</v>
      </c>
    </row>
    <row r="16019" spans="1:30" x14ac:dyDescent="0.45">
      <c r="A16019" t="s">
        <v>12796</v>
      </c>
      <c r="B16019">
        <v>2</v>
      </c>
      <c r="C16019" t="s">
        <v>12798</v>
      </c>
      <c r="D16019">
        <v>14</v>
      </c>
      <c r="E16019" t="s">
        <v>532</v>
      </c>
      <c r="G16019" t="s">
        <v>1502</v>
      </c>
      <c r="H16019">
        <v>7.5</v>
      </c>
      <c r="I16019">
        <v>59</v>
      </c>
      <c r="J16019">
        <v>3</v>
      </c>
      <c r="K16019" t="s">
        <v>9544</v>
      </c>
      <c r="L16019">
        <v>4</v>
      </c>
      <c r="M16019" s="1">
        <v>0.69930555555555562</v>
      </c>
      <c r="N16019">
        <v>1880</v>
      </c>
      <c r="O16019">
        <v>25000</v>
      </c>
      <c r="P16019" t="s">
        <v>12797</v>
      </c>
      <c r="Q16019" t="s">
        <v>8431</v>
      </c>
      <c r="R16019">
        <v>59</v>
      </c>
      <c r="S16019">
        <v>6</v>
      </c>
      <c r="T16019" t="s">
        <v>8730</v>
      </c>
      <c r="U16019" t="s">
        <v>520</v>
      </c>
      <c r="V16019" t="s">
        <v>95</v>
      </c>
      <c r="W16019">
        <v>16</v>
      </c>
      <c r="X16019">
        <v>4</v>
      </c>
      <c r="Y16019" t="s">
        <v>6217</v>
      </c>
      <c r="Z16019">
        <v>25000</v>
      </c>
      <c r="AA16019" t="s">
        <v>12797</v>
      </c>
      <c r="AB16019" t="s">
        <v>8431</v>
      </c>
      <c r="AC16019">
        <v>1880</v>
      </c>
      <c r="AD16019">
        <v>14</v>
      </c>
    </row>
    <row r="16020" spans="1:30" x14ac:dyDescent="0.45">
      <c r="A16020" t="s">
        <v>12796</v>
      </c>
      <c r="B16020">
        <v>1</v>
      </c>
      <c r="C16020" t="s">
        <v>3689</v>
      </c>
      <c r="D16020">
        <v>3</v>
      </c>
      <c r="E16020" t="s">
        <v>917</v>
      </c>
      <c r="G16020" t="s">
        <v>1502</v>
      </c>
      <c r="H16020">
        <v>21</v>
      </c>
      <c r="I16020">
        <v>59</v>
      </c>
      <c r="J16020">
        <v>6</v>
      </c>
      <c r="K16020" t="s">
        <v>9544</v>
      </c>
      <c r="L16020">
        <v>4</v>
      </c>
      <c r="M16020" s="1">
        <v>0.69930555555555562</v>
      </c>
      <c r="N16020">
        <v>1880</v>
      </c>
      <c r="O16020">
        <v>25000</v>
      </c>
      <c r="P16020" t="s">
        <v>12797</v>
      </c>
      <c r="Q16020" t="s">
        <v>8431</v>
      </c>
      <c r="R16020">
        <v>59</v>
      </c>
      <c r="S16020">
        <v>6</v>
      </c>
      <c r="T16020" t="s">
        <v>8730</v>
      </c>
      <c r="U16020" t="s">
        <v>520</v>
      </c>
      <c r="V16020" t="s">
        <v>95</v>
      </c>
      <c r="W16020">
        <v>16</v>
      </c>
      <c r="X16020">
        <v>4</v>
      </c>
      <c r="Y16020" t="s">
        <v>6217</v>
      </c>
      <c r="Z16020">
        <v>25000</v>
      </c>
      <c r="AA16020" t="s">
        <v>12797</v>
      </c>
      <c r="AB16020" t="s">
        <v>8431</v>
      </c>
      <c r="AC16020">
        <v>1880</v>
      </c>
      <c r="AD16020">
        <v>14</v>
      </c>
    </row>
    <row r="16021" spans="1:30" x14ac:dyDescent="0.45">
      <c r="A16021" t="s">
        <v>12796</v>
      </c>
      <c r="B16021">
        <v>12</v>
      </c>
      <c r="C16021" t="s">
        <v>6939</v>
      </c>
      <c r="D16021">
        <v>2</v>
      </c>
      <c r="E16021" t="s">
        <v>1506</v>
      </c>
      <c r="G16021" t="s">
        <v>6940</v>
      </c>
      <c r="H16021">
        <v>19</v>
      </c>
      <c r="I16021">
        <v>55</v>
      </c>
      <c r="J16021">
        <v>7</v>
      </c>
      <c r="K16021" t="s">
        <v>9544</v>
      </c>
      <c r="L16021">
        <v>4</v>
      </c>
      <c r="M16021" s="1">
        <v>0.69930555555555562</v>
      </c>
      <c r="N16021">
        <v>1880</v>
      </c>
      <c r="O16021">
        <v>25000</v>
      </c>
      <c r="P16021" t="s">
        <v>12797</v>
      </c>
      <c r="Q16021" t="s">
        <v>8431</v>
      </c>
      <c r="R16021">
        <v>55</v>
      </c>
      <c r="S16021">
        <v>6</v>
      </c>
      <c r="T16021" t="s">
        <v>8730</v>
      </c>
      <c r="U16021" t="s">
        <v>520</v>
      </c>
      <c r="V16021" t="s">
        <v>95</v>
      </c>
      <c r="W16021">
        <v>16</v>
      </c>
      <c r="X16021">
        <v>4</v>
      </c>
      <c r="Y16021" t="s">
        <v>6217</v>
      </c>
      <c r="Z16021">
        <v>25000</v>
      </c>
      <c r="AA16021" t="s">
        <v>12797</v>
      </c>
      <c r="AB16021" t="s">
        <v>8431</v>
      </c>
      <c r="AC16021">
        <v>1880</v>
      </c>
      <c r="AD16021">
        <v>14</v>
      </c>
    </row>
    <row r="16022" spans="1:30" x14ac:dyDescent="0.45">
      <c r="A16022" t="s">
        <v>12796</v>
      </c>
      <c r="B16022">
        <v>11</v>
      </c>
      <c r="C16022" t="s">
        <v>5871</v>
      </c>
      <c r="D16022">
        <v>11</v>
      </c>
      <c r="E16022" t="s">
        <v>529</v>
      </c>
      <c r="G16022" t="s">
        <v>692</v>
      </c>
      <c r="H16022">
        <v>14</v>
      </c>
      <c r="I16022">
        <v>55</v>
      </c>
      <c r="J16022">
        <v>10</v>
      </c>
      <c r="K16022" t="s">
        <v>9544</v>
      </c>
      <c r="L16022">
        <v>4</v>
      </c>
      <c r="M16022" s="1">
        <v>0.69930555555555562</v>
      </c>
      <c r="N16022">
        <v>1880</v>
      </c>
      <c r="O16022">
        <v>25000</v>
      </c>
      <c r="P16022" t="s">
        <v>12797</v>
      </c>
      <c r="Q16022" t="s">
        <v>8431</v>
      </c>
      <c r="R16022">
        <v>55</v>
      </c>
      <c r="S16022">
        <v>6</v>
      </c>
      <c r="T16022" t="s">
        <v>8730</v>
      </c>
      <c r="U16022" t="s">
        <v>520</v>
      </c>
      <c r="V16022" t="s">
        <v>95</v>
      </c>
      <c r="W16022">
        <v>16</v>
      </c>
      <c r="X16022">
        <v>4</v>
      </c>
      <c r="Y16022" t="s">
        <v>6217</v>
      </c>
      <c r="Z16022">
        <v>25000</v>
      </c>
      <c r="AA16022" t="s">
        <v>12797</v>
      </c>
      <c r="AB16022" t="s">
        <v>8431</v>
      </c>
      <c r="AC16022">
        <v>1880</v>
      </c>
      <c r="AD16022">
        <v>14</v>
      </c>
    </row>
    <row r="16023" spans="1:30" x14ac:dyDescent="0.45">
      <c r="A16023" t="s">
        <v>12796</v>
      </c>
      <c r="B16023">
        <v>9</v>
      </c>
      <c r="C16023" t="s">
        <v>1848</v>
      </c>
      <c r="D16023">
        <v>13</v>
      </c>
      <c r="E16023" t="s">
        <v>516</v>
      </c>
      <c r="G16023" t="s">
        <v>1600</v>
      </c>
      <c r="H16023">
        <v>21</v>
      </c>
      <c r="I16023">
        <v>56</v>
      </c>
      <c r="J16023">
        <v>12</v>
      </c>
      <c r="K16023" t="s">
        <v>9544</v>
      </c>
      <c r="L16023">
        <v>4</v>
      </c>
      <c r="M16023" s="1">
        <v>0.69930555555555562</v>
      </c>
      <c r="N16023">
        <v>1880</v>
      </c>
      <c r="O16023">
        <v>25000</v>
      </c>
      <c r="P16023" t="s">
        <v>12797</v>
      </c>
      <c r="Q16023" t="s">
        <v>8431</v>
      </c>
      <c r="R16023">
        <v>56</v>
      </c>
      <c r="S16023">
        <v>6</v>
      </c>
      <c r="T16023" t="s">
        <v>8730</v>
      </c>
      <c r="U16023" t="s">
        <v>520</v>
      </c>
      <c r="V16023" t="s">
        <v>95</v>
      </c>
      <c r="W16023">
        <v>16</v>
      </c>
      <c r="X16023">
        <v>4</v>
      </c>
      <c r="Y16023" t="s">
        <v>6217</v>
      </c>
      <c r="Z16023">
        <v>25000</v>
      </c>
      <c r="AA16023" t="s">
        <v>12797</v>
      </c>
      <c r="AB16023" t="s">
        <v>8431</v>
      </c>
      <c r="AC16023">
        <v>1880</v>
      </c>
      <c r="AD16023">
        <v>14</v>
      </c>
    </row>
    <row r="16024" spans="1:30" x14ac:dyDescent="0.45">
      <c r="A16024" t="s">
        <v>12796</v>
      </c>
      <c r="B16024">
        <v>7</v>
      </c>
      <c r="C16024" t="s">
        <v>9450</v>
      </c>
      <c r="D16024">
        <v>10</v>
      </c>
      <c r="E16024" t="s">
        <v>2020</v>
      </c>
      <c r="G16024" t="s">
        <v>1504</v>
      </c>
      <c r="H16024">
        <v>61</v>
      </c>
      <c r="I16024">
        <v>57</v>
      </c>
      <c r="J16024">
        <v>13</v>
      </c>
      <c r="K16024" t="s">
        <v>9544</v>
      </c>
      <c r="L16024">
        <v>4</v>
      </c>
      <c r="M16024" s="1">
        <v>0.69930555555555562</v>
      </c>
      <c r="N16024">
        <v>1880</v>
      </c>
      <c r="O16024">
        <v>25000</v>
      </c>
      <c r="P16024" t="s">
        <v>12797</v>
      </c>
      <c r="Q16024" t="s">
        <v>8431</v>
      </c>
      <c r="R16024">
        <v>57</v>
      </c>
      <c r="S16024">
        <v>6</v>
      </c>
      <c r="T16024" t="s">
        <v>8730</v>
      </c>
      <c r="U16024" t="s">
        <v>520</v>
      </c>
      <c r="V16024" t="s">
        <v>95</v>
      </c>
      <c r="W16024">
        <v>16</v>
      </c>
      <c r="X16024">
        <v>4</v>
      </c>
      <c r="Y16024" t="s">
        <v>6217</v>
      </c>
      <c r="Z16024">
        <v>25000</v>
      </c>
      <c r="AA16024" t="s">
        <v>12797</v>
      </c>
      <c r="AB16024" t="s">
        <v>8431</v>
      </c>
      <c r="AC16024">
        <v>1880</v>
      </c>
      <c r="AD16024">
        <v>14</v>
      </c>
    </row>
    <row r="16025" spans="1:30" x14ac:dyDescent="0.45">
      <c r="A16025" t="s">
        <v>12796</v>
      </c>
      <c r="B16025">
        <v>8</v>
      </c>
      <c r="C16025" t="s">
        <v>2222</v>
      </c>
      <c r="D16025">
        <v>4</v>
      </c>
      <c r="E16025" t="s">
        <v>1599</v>
      </c>
      <c r="G16025" t="s">
        <v>1606</v>
      </c>
      <c r="H16025">
        <v>31</v>
      </c>
      <c r="I16025">
        <v>57</v>
      </c>
      <c r="J16025">
        <v>14</v>
      </c>
      <c r="K16025" t="s">
        <v>9544</v>
      </c>
      <c r="L16025">
        <v>4</v>
      </c>
      <c r="M16025" s="1">
        <v>0.69930555555555562</v>
      </c>
      <c r="N16025">
        <v>1880</v>
      </c>
      <c r="O16025">
        <v>25000</v>
      </c>
      <c r="P16025" t="s">
        <v>12797</v>
      </c>
      <c r="Q16025" t="s">
        <v>8431</v>
      </c>
      <c r="R16025">
        <v>57</v>
      </c>
      <c r="S16025">
        <v>6</v>
      </c>
      <c r="T16025" t="s">
        <v>8730</v>
      </c>
      <c r="U16025" t="s">
        <v>520</v>
      </c>
      <c r="V16025" t="s">
        <v>95</v>
      </c>
      <c r="W16025">
        <v>16</v>
      </c>
      <c r="X16025">
        <v>4</v>
      </c>
      <c r="Y16025" t="s">
        <v>6217</v>
      </c>
      <c r="Z16025">
        <v>25000</v>
      </c>
      <c r="AA16025" t="s">
        <v>12797</v>
      </c>
      <c r="AB16025" t="s">
        <v>8431</v>
      </c>
      <c r="AC16025">
        <v>1880</v>
      </c>
      <c r="AD16025">
        <v>14</v>
      </c>
    </row>
    <row r="16026" spans="1:30" x14ac:dyDescent="0.45">
      <c r="A16026" t="s">
        <v>12799</v>
      </c>
      <c r="B16026">
        <v>2</v>
      </c>
      <c r="C16026" t="s">
        <v>12800</v>
      </c>
      <c r="D16026">
        <v>1</v>
      </c>
      <c r="E16026" t="s">
        <v>522</v>
      </c>
      <c r="G16026" t="s">
        <v>12801</v>
      </c>
      <c r="H16026">
        <v>2.5</v>
      </c>
      <c r="I16026">
        <v>59</v>
      </c>
      <c r="J16026">
        <v>1</v>
      </c>
      <c r="K16026" t="s">
        <v>9544</v>
      </c>
      <c r="L16026">
        <v>3</v>
      </c>
      <c r="M16026" s="1">
        <v>0.67500000000000004</v>
      </c>
      <c r="N16026">
        <v>1350</v>
      </c>
      <c r="O16026">
        <v>25000</v>
      </c>
      <c r="P16026" t="s">
        <v>12797</v>
      </c>
      <c r="Q16026" t="s">
        <v>8431</v>
      </c>
      <c r="R16026">
        <v>59</v>
      </c>
      <c r="S16026">
        <v>6</v>
      </c>
      <c r="T16026" t="s">
        <v>8730</v>
      </c>
      <c r="U16026" t="s">
        <v>520</v>
      </c>
      <c r="V16026" t="s">
        <v>95</v>
      </c>
      <c r="W16026">
        <v>16</v>
      </c>
      <c r="X16026">
        <v>3</v>
      </c>
      <c r="Y16026" t="s">
        <v>2939</v>
      </c>
      <c r="Z16026">
        <v>25000</v>
      </c>
      <c r="AA16026" t="s">
        <v>12797</v>
      </c>
      <c r="AB16026" t="s">
        <v>8431</v>
      </c>
      <c r="AC16026">
        <v>1350</v>
      </c>
      <c r="AD16026">
        <v>7</v>
      </c>
    </row>
    <row r="16027" spans="1:30" x14ac:dyDescent="0.45">
      <c r="A16027" t="s">
        <v>12799</v>
      </c>
      <c r="B16027">
        <v>8</v>
      </c>
      <c r="C16027" t="s">
        <v>12802</v>
      </c>
      <c r="D16027">
        <v>5</v>
      </c>
      <c r="E16027" t="s">
        <v>917</v>
      </c>
      <c r="G16027" t="s">
        <v>12803</v>
      </c>
      <c r="H16027">
        <v>41</v>
      </c>
      <c r="I16027">
        <v>54</v>
      </c>
      <c r="J16027">
        <v>4</v>
      </c>
      <c r="K16027" t="s">
        <v>9544</v>
      </c>
      <c r="L16027">
        <v>3</v>
      </c>
      <c r="M16027" s="1">
        <v>0.67500000000000004</v>
      </c>
      <c r="N16027">
        <v>1350</v>
      </c>
      <c r="O16027">
        <v>25000</v>
      </c>
      <c r="P16027" t="s">
        <v>12797</v>
      </c>
      <c r="Q16027" t="s">
        <v>8431</v>
      </c>
      <c r="R16027">
        <v>54</v>
      </c>
      <c r="S16027">
        <v>6</v>
      </c>
      <c r="T16027" t="s">
        <v>8730</v>
      </c>
      <c r="U16027" t="s">
        <v>520</v>
      </c>
      <c r="V16027" t="s">
        <v>95</v>
      </c>
      <c r="W16027">
        <v>16</v>
      </c>
      <c r="X16027">
        <v>3</v>
      </c>
      <c r="Y16027" t="s">
        <v>2939</v>
      </c>
      <c r="Z16027">
        <v>25000</v>
      </c>
      <c r="AA16027" t="s">
        <v>12797</v>
      </c>
      <c r="AB16027" t="s">
        <v>8431</v>
      </c>
      <c r="AC16027">
        <v>1350</v>
      </c>
      <c r="AD16027">
        <v>7</v>
      </c>
    </row>
    <row r="16028" spans="1:30" x14ac:dyDescent="0.45">
      <c r="A16028" t="s">
        <v>12799</v>
      </c>
      <c r="B16028">
        <v>1</v>
      </c>
      <c r="C16028" t="s">
        <v>4908</v>
      </c>
      <c r="D16028">
        <v>7</v>
      </c>
      <c r="E16028" t="s">
        <v>525</v>
      </c>
      <c r="G16028" t="s">
        <v>702</v>
      </c>
      <c r="H16028">
        <v>1.9</v>
      </c>
      <c r="I16028">
        <v>59</v>
      </c>
      <c r="J16028">
        <v>5</v>
      </c>
      <c r="K16028" t="s">
        <v>9544</v>
      </c>
      <c r="L16028">
        <v>3</v>
      </c>
      <c r="M16028" s="1">
        <v>0.67500000000000004</v>
      </c>
      <c r="N16028">
        <v>1350</v>
      </c>
      <c r="O16028">
        <v>25000</v>
      </c>
      <c r="P16028" t="s">
        <v>12797</v>
      </c>
      <c r="Q16028" t="s">
        <v>8431</v>
      </c>
      <c r="R16028">
        <v>59</v>
      </c>
      <c r="S16028">
        <v>6</v>
      </c>
      <c r="T16028" t="s">
        <v>8730</v>
      </c>
      <c r="U16028" t="s">
        <v>520</v>
      </c>
      <c r="V16028" t="s">
        <v>95</v>
      </c>
      <c r="W16028">
        <v>16</v>
      </c>
      <c r="X16028">
        <v>3</v>
      </c>
      <c r="Y16028" t="s">
        <v>2939</v>
      </c>
      <c r="Z16028">
        <v>25000</v>
      </c>
      <c r="AA16028" t="s">
        <v>12797</v>
      </c>
      <c r="AB16028" t="s">
        <v>8431</v>
      </c>
      <c r="AC16028">
        <v>1350</v>
      </c>
      <c r="AD16028">
        <v>7</v>
      </c>
    </row>
    <row r="16029" spans="1:30" x14ac:dyDescent="0.45">
      <c r="A16029" t="s">
        <v>12799</v>
      </c>
      <c r="B16029">
        <v>7</v>
      </c>
      <c r="C16029" t="s">
        <v>1609</v>
      </c>
      <c r="D16029">
        <v>4</v>
      </c>
      <c r="E16029" t="s">
        <v>529</v>
      </c>
      <c r="G16029" t="s">
        <v>1602</v>
      </c>
      <c r="H16029">
        <v>26</v>
      </c>
      <c r="I16029">
        <v>54</v>
      </c>
      <c r="J16029">
        <v>6</v>
      </c>
      <c r="K16029" t="s">
        <v>9544</v>
      </c>
      <c r="L16029">
        <v>3</v>
      </c>
      <c r="M16029" s="1">
        <v>0.67500000000000004</v>
      </c>
      <c r="N16029">
        <v>1350</v>
      </c>
      <c r="O16029">
        <v>25000</v>
      </c>
      <c r="P16029" t="s">
        <v>12797</v>
      </c>
      <c r="Q16029" t="s">
        <v>8431</v>
      </c>
      <c r="R16029">
        <v>54</v>
      </c>
      <c r="S16029">
        <v>6</v>
      </c>
      <c r="T16029" t="s">
        <v>8730</v>
      </c>
      <c r="U16029" t="s">
        <v>520</v>
      </c>
      <c r="V16029" t="s">
        <v>95</v>
      </c>
      <c r="W16029">
        <v>16</v>
      </c>
      <c r="X16029">
        <v>3</v>
      </c>
      <c r="Y16029" t="s">
        <v>2939</v>
      </c>
      <c r="Z16029">
        <v>25000</v>
      </c>
      <c r="AA16029" t="s">
        <v>12797</v>
      </c>
      <c r="AB16029" t="s">
        <v>8431</v>
      </c>
      <c r="AC16029">
        <v>1350</v>
      </c>
      <c r="AD16029">
        <v>7</v>
      </c>
    </row>
    <row r="16030" spans="1:30" x14ac:dyDescent="0.45">
      <c r="A16030" t="s">
        <v>12799</v>
      </c>
      <c r="B16030">
        <v>5</v>
      </c>
      <c r="C16030" t="s">
        <v>1604</v>
      </c>
      <c r="D16030">
        <v>6</v>
      </c>
      <c r="E16030" t="s">
        <v>532</v>
      </c>
      <c r="G16030" t="s">
        <v>1502</v>
      </c>
      <c r="H16030">
        <v>14</v>
      </c>
      <c r="I16030">
        <v>58</v>
      </c>
      <c r="J16030">
        <v>7</v>
      </c>
      <c r="K16030" t="s">
        <v>9544</v>
      </c>
      <c r="L16030">
        <v>3</v>
      </c>
      <c r="M16030" s="1">
        <v>0.67500000000000004</v>
      </c>
      <c r="N16030">
        <v>1350</v>
      </c>
      <c r="O16030">
        <v>25000</v>
      </c>
      <c r="P16030" t="s">
        <v>12797</v>
      </c>
      <c r="Q16030" t="s">
        <v>8431</v>
      </c>
      <c r="R16030">
        <v>58</v>
      </c>
      <c r="S16030">
        <v>6</v>
      </c>
      <c r="T16030" t="s">
        <v>8730</v>
      </c>
      <c r="U16030" t="s">
        <v>520</v>
      </c>
      <c r="V16030" t="s">
        <v>95</v>
      </c>
      <c r="W16030">
        <v>16</v>
      </c>
      <c r="X16030">
        <v>3</v>
      </c>
      <c r="Y16030" t="s">
        <v>2939</v>
      </c>
      <c r="Z16030">
        <v>25000</v>
      </c>
      <c r="AA16030" t="s">
        <v>12797</v>
      </c>
      <c r="AB16030" t="s">
        <v>8431</v>
      </c>
      <c r="AC16030">
        <v>1350</v>
      </c>
      <c r="AD16030">
        <v>7</v>
      </c>
    </row>
    <row r="16031" spans="1:30" x14ac:dyDescent="0.45">
      <c r="A16031" t="s">
        <v>12804</v>
      </c>
      <c r="B16031">
        <v>3</v>
      </c>
      <c r="C16031" t="s">
        <v>12805</v>
      </c>
      <c r="D16031">
        <v>2</v>
      </c>
      <c r="E16031" t="s">
        <v>535</v>
      </c>
      <c r="G16031" t="s">
        <v>1600</v>
      </c>
      <c r="H16031">
        <v>14</v>
      </c>
      <c r="I16031">
        <v>58.5</v>
      </c>
      <c r="J16031">
        <v>2</v>
      </c>
      <c r="K16031" t="s">
        <v>9399</v>
      </c>
      <c r="L16031">
        <v>8</v>
      </c>
      <c r="M16031" s="1">
        <v>0.7895833333333333</v>
      </c>
      <c r="N16031">
        <v>1350</v>
      </c>
      <c r="O16031">
        <v>25000</v>
      </c>
      <c r="P16031" t="s">
        <v>12790</v>
      </c>
      <c r="Q16031" t="s">
        <v>8431</v>
      </c>
      <c r="R16031">
        <v>58.5</v>
      </c>
      <c r="S16031">
        <v>6</v>
      </c>
      <c r="T16031" t="s">
        <v>8730</v>
      </c>
      <c r="U16031" t="s">
        <v>520</v>
      </c>
      <c r="V16031" t="s">
        <v>95</v>
      </c>
      <c r="W16031">
        <v>18</v>
      </c>
      <c r="X16031">
        <v>8</v>
      </c>
      <c r="Y16031" t="s">
        <v>2939</v>
      </c>
      <c r="Z16031">
        <v>25000</v>
      </c>
      <c r="AA16031" t="s">
        <v>12790</v>
      </c>
      <c r="AB16031" t="s">
        <v>8431</v>
      </c>
      <c r="AC16031">
        <v>1350</v>
      </c>
      <c r="AD16031">
        <v>8</v>
      </c>
    </row>
    <row r="16032" spans="1:30" x14ac:dyDescent="0.45">
      <c r="A16032" t="s">
        <v>12804</v>
      </c>
      <c r="B16032">
        <v>2</v>
      </c>
      <c r="C16032" t="s">
        <v>12806</v>
      </c>
      <c r="D16032">
        <v>4</v>
      </c>
      <c r="E16032" t="s">
        <v>541</v>
      </c>
      <c r="G16032" t="s">
        <v>1606</v>
      </c>
      <c r="H16032">
        <v>5.5</v>
      </c>
      <c r="I16032">
        <v>59.5</v>
      </c>
      <c r="J16032">
        <v>4</v>
      </c>
      <c r="K16032" t="s">
        <v>9399</v>
      </c>
      <c r="L16032">
        <v>8</v>
      </c>
      <c r="M16032" s="1">
        <v>0.7895833333333333</v>
      </c>
      <c r="N16032">
        <v>1350</v>
      </c>
      <c r="O16032">
        <v>25000</v>
      </c>
      <c r="P16032" t="s">
        <v>12790</v>
      </c>
      <c r="Q16032" t="s">
        <v>8431</v>
      </c>
      <c r="R16032">
        <v>59.5</v>
      </c>
      <c r="S16032">
        <v>6</v>
      </c>
      <c r="T16032" t="s">
        <v>8730</v>
      </c>
      <c r="U16032" t="s">
        <v>520</v>
      </c>
      <c r="V16032" t="s">
        <v>95</v>
      </c>
      <c r="W16032">
        <v>18</v>
      </c>
      <c r="X16032">
        <v>8</v>
      </c>
      <c r="Y16032" t="s">
        <v>2939</v>
      </c>
      <c r="Z16032">
        <v>25000</v>
      </c>
      <c r="AA16032" t="s">
        <v>12790</v>
      </c>
      <c r="AB16032" t="s">
        <v>8431</v>
      </c>
      <c r="AC16032">
        <v>1350</v>
      </c>
      <c r="AD16032">
        <v>8</v>
      </c>
    </row>
    <row r="16033" spans="1:30" x14ac:dyDescent="0.45">
      <c r="A16033" t="s">
        <v>12804</v>
      </c>
      <c r="B16033">
        <v>5</v>
      </c>
      <c r="C16033" t="s">
        <v>12807</v>
      </c>
      <c r="D16033">
        <v>1</v>
      </c>
      <c r="E16033" t="s">
        <v>525</v>
      </c>
      <c r="G16033" t="s">
        <v>920</v>
      </c>
      <c r="H16033">
        <v>5</v>
      </c>
      <c r="I16033">
        <v>58</v>
      </c>
      <c r="J16033">
        <v>5</v>
      </c>
      <c r="K16033" t="s">
        <v>9399</v>
      </c>
      <c r="L16033">
        <v>8</v>
      </c>
      <c r="M16033" s="1">
        <v>0.7895833333333333</v>
      </c>
      <c r="N16033">
        <v>1350</v>
      </c>
      <c r="O16033">
        <v>25000</v>
      </c>
      <c r="P16033" t="s">
        <v>12790</v>
      </c>
      <c r="Q16033" t="s">
        <v>8431</v>
      </c>
      <c r="R16033">
        <v>58</v>
      </c>
      <c r="S16033">
        <v>6</v>
      </c>
      <c r="T16033" t="s">
        <v>8730</v>
      </c>
      <c r="U16033" t="s">
        <v>520</v>
      </c>
      <c r="V16033" t="s">
        <v>95</v>
      </c>
      <c r="W16033">
        <v>18</v>
      </c>
      <c r="X16033">
        <v>8</v>
      </c>
      <c r="Y16033" t="s">
        <v>2939</v>
      </c>
      <c r="Z16033">
        <v>25000</v>
      </c>
      <c r="AA16033" t="s">
        <v>12790</v>
      </c>
      <c r="AB16033" t="s">
        <v>8431</v>
      </c>
      <c r="AC16033">
        <v>1350</v>
      </c>
      <c r="AD16033">
        <v>8</v>
      </c>
    </row>
    <row r="16034" spans="1:30" x14ac:dyDescent="0.45">
      <c r="A16034" t="s">
        <v>12804</v>
      </c>
      <c r="B16034">
        <v>9</v>
      </c>
      <c r="C16034" t="s">
        <v>12791</v>
      </c>
      <c r="D16034">
        <v>7</v>
      </c>
      <c r="E16034" t="s">
        <v>529</v>
      </c>
      <c r="G16034" t="s">
        <v>3350</v>
      </c>
      <c r="H16034">
        <v>21</v>
      </c>
      <c r="I16034">
        <v>55.5</v>
      </c>
      <c r="J16034">
        <v>6</v>
      </c>
      <c r="K16034" t="s">
        <v>9399</v>
      </c>
      <c r="L16034">
        <v>8</v>
      </c>
      <c r="M16034" s="1">
        <v>0.7895833333333333</v>
      </c>
      <c r="N16034">
        <v>1350</v>
      </c>
      <c r="O16034">
        <v>25000</v>
      </c>
      <c r="P16034" t="s">
        <v>12790</v>
      </c>
      <c r="Q16034" t="s">
        <v>8431</v>
      </c>
      <c r="R16034">
        <v>55.5</v>
      </c>
      <c r="S16034">
        <v>6</v>
      </c>
      <c r="T16034" t="s">
        <v>8730</v>
      </c>
      <c r="U16034" t="s">
        <v>520</v>
      </c>
      <c r="V16034" t="s">
        <v>95</v>
      </c>
      <c r="W16034">
        <v>18</v>
      </c>
      <c r="X16034">
        <v>8</v>
      </c>
      <c r="Y16034" t="s">
        <v>2939</v>
      </c>
      <c r="Z16034">
        <v>25000</v>
      </c>
      <c r="AA16034" t="s">
        <v>12790</v>
      </c>
      <c r="AB16034" t="s">
        <v>8431</v>
      </c>
      <c r="AC16034">
        <v>1350</v>
      </c>
      <c r="AD16034">
        <v>8</v>
      </c>
    </row>
    <row r="16035" spans="1:30" x14ac:dyDescent="0.45">
      <c r="A16035" t="s">
        <v>12804</v>
      </c>
      <c r="B16035">
        <v>4</v>
      </c>
      <c r="C16035" t="s">
        <v>12808</v>
      </c>
      <c r="D16035">
        <v>6</v>
      </c>
      <c r="E16035" t="s">
        <v>522</v>
      </c>
      <c r="G16035" t="s">
        <v>523</v>
      </c>
      <c r="H16035">
        <v>17</v>
      </c>
      <c r="I16035">
        <v>58.5</v>
      </c>
      <c r="J16035">
        <v>8</v>
      </c>
      <c r="K16035" t="s">
        <v>9399</v>
      </c>
      <c r="L16035">
        <v>8</v>
      </c>
      <c r="M16035" s="1">
        <v>0.7895833333333333</v>
      </c>
      <c r="N16035">
        <v>1350</v>
      </c>
      <c r="O16035">
        <v>25000</v>
      </c>
      <c r="P16035" t="s">
        <v>12790</v>
      </c>
      <c r="Q16035" t="s">
        <v>8431</v>
      </c>
      <c r="R16035">
        <v>58.5</v>
      </c>
      <c r="S16035">
        <v>6</v>
      </c>
      <c r="T16035" t="s">
        <v>8730</v>
      </c>
      <c r="U16035" t="s">
        <v>520</v>
      </c>
      <c r="V16035" t="s">
        <v>95</v>
      </c>
      <c r="W16035">
        <v>18</v>
      </c>
      <c r="X16035">
        <v>8</v>
      </c>
      <c r="Y16035" t="s">
        <v>2939</v>
      </c>
      <c r="Z16035">
        <v>25000</v>
      </c>
      <c r="AA16035" t="s">
        <v>12790</v>
      </c>
      <c r="AB16035" t="s">
        <v>8431</v>
      </c>
      <c r="AC16035">
        <v>1350</v>
      </c>
      <c r="AD16035">
        <v>8</v>
      </c>
    </row>
    <row r="16036" spans="1:30" x14ac:dyDescent="0.45">
      <c r="A16036" t="s">
        <v>12809</v>
      </c>
      <c r="B16036">
        <v>8</v>
      </c>
      <c r="C16036" t="s">
        <v>12774</v>
      </c>
      <c r="D16036">
        <v>7</v>
      </c>
      <c r="E16036" t="s">
        <v>12775</v>
      </c>
      <c r="G16036" t="s">
        <v>12776</v>
      </c>
      <c r="H16036">
        <v>7</v>
      </c>
      <c r="I16036">
        <v>54</v>
      </c>
      <c r="J16036">
        <v>1</v>
      </c>
      <c r="K16036" t="s">
        <v>9399</v>
      </c>
      <c r="L16036">
        <v>7</v>
      </c>
      <c r="M16036" s="1">
        <v>0.76180555555555562</v>
      </c>
      <c r="N16036">
        <v>1650</v>
      </c>
      <c r="O16036">
        <v>50000</v>
      </c>
      <c r="P16036" t="s">
        <v>12772</v>
      </c>
      <c r="Q16036" t="s">
        <v>8431</v>
      </c>
      <c r="R16036">
        <v>54</v>
      </c>
      <c r="S16036">
        <v>6</v>
      </c>
      <c r="T16036" t="s">
        <v>8730</v>
      </c>
      <c r="U16036" t="s">
        <v>520</v>
      </c>
      <c r="V16036" t="s">
        <v>95</v>
      </c>
      <c r="W16036">
        <v>18</v>
      </c>
      <c r="X16036">
        <v>7</v>
      </c>
      <c r="Y16036" t="s">
        <v>5730</v>
      </c>
      <c r="Z16036">
        <v>50000</v>
      </c>
      <c r="AA16036" t="s">
        <v>12772</v>
      </c>
      <c r="AB16036" t="s">
        <v>8431</v>
      </c>
      <c r="AC16036">
        <v>1650</v>
      </c>
      <c r="AD16036">
        <v>14</v>
      </c>
    </row>
    <row r="16037" spans="1:30" x14ac:dyDescent="0.45">
      <c r="A16037" t="s">
        <v>12809</v>
      </c>
      <c r="B16037">
        <v>1</v>
      </c>
      <c r="C16037" t="s">
        <v>12810</v>
      </c>
      <c r="D16037">
        <v>13</v>
      </c>
      <c r="E16037" t="s">
        <v>529</v>
      </c>
      <c r="G16037" t="s">
        <v>690</v>
      </c>
      <c r="H16037">
        <v>5</v>
      </c>
      <c r="I16037">
        <v>59</v>
      </c>
      <c r="J16037">
        <v>2</v>
      </c>
      <c r="K16037" t="s">
        <v>9399</v>
      </c>
      <c r="L16037">
        <v>7</v>
      </c>
      <c r="M16037" s="1">
        <v>0.76180555555555562</v>
      </c>
      <c r="N16037">
        <v>1650</v>
      </c>
      <c r="O16037">
        <v>50000</v>
      </c>
      <c r="P16037" t="s">
        <v>12772</v>
      </c>
      <c r="Q16037" t="s">
        <v>8431</v>
      </c>
      <c r="R16037">
        <v>59</v>
      </c>
      <c r="S16037">
        <v>6</v>
      </c>
      <c r="T16037" t="s">
        <v>8730</v>
      </c>
      <c r="U16037" t="s">
        <v>520</v>
      </c>
      <c r="V16037" t="s">
        <v>95</v>
      </c>
      <c r="W16037">
        <v>18</v>
      </c>
      <c r="X16037">
        <v>7</v>
      </c>
      <c r="Y16037" t="s">
        <v>5730</v>
      </c>
      <c r="Z16037">
        <v>50000</v>
      </c>
      <c r="AA16037" t="s">
        <v>12772</v>
      </c>
      <c r="AB16037" t="s">
        <v>8431</v>
      </c>
      <c r="AC16037">
        <v>1650</v>
      </c>
      <c r="AD16037">
        <v>14</v>
      </c>
    </row>
    <row r="16038" spans="1:30" x14ac:dyDescent="0.45">
      <c r="A16038" t="s">
        <v>12809</v>
      </c>
      <c r="B16038">
        <v>6</v>
      </c>
      <c r="C16038" t="s">
        <v>12771</v>
      </c>
      <c r="D16038">
        <v>8</v>
      </c>
      <c r="E16038" t="s">
        <v>1599</v>
      </c>
      <c r="G16038" t="s">
        <v>3592</v>
      </c>
      <c r="H16038">
        <v>7</v>
      </c>
      <c r="I16038">
        <v>54</v>
      </c>
      <c r="J16038">
        <v>3</v>
      </c>
      <c r="K16038" t="s">
        <v>9399</v>
      </c>
      <c r="L16038">
        <v>7</v>
      </c>
      <c r="M16038" s="1">
        <v>0.76180555555555562</v>
      </c>
      <c r="N16038">
        <v>1650</v>
      </c>
      <c r="O16038">
        <v>50000</v>
      </c>
      <c r="P16038" t="s">
        <v>12772</v>
      </c>
      <c r="Q16038" t="s">
        <v>8431</v>
      </c>
      <c r="R16038">
        <v>54</v>
      </c>
      <c r="S16038">
        <v>6</v>
      </c>
      <c r="T16038" t="s">
        <v>8730</v>
      </c>
      <c r="U16038" t="s">
        <v>520</v>
      </c>
      <c r="V16038" t="s">
        <v>95</v>
      </c>
      <c r="W16038">
        <v>18</v>
      </c>
      <c r="X16038">
        <v>7</v>
      </c>
      <c r="Y16038" t="s">
        <v>5730</v>
      </c>
      <c r="Z16038">
        <v>50000</v>
      </c>
      <c r="AA16038" t="s">
        <v>12772</v>
      </c>
      <c r="AB16038" t="s">
        <v>8431</v>
      </c>
      <c r="AC16038">
        <v>1650</v>
      </c>
      <c r="AD16038">
        <v>14</v>
      </c>
    </row>
    <row r="16039" spans="1:30" x14ac:dyDescent="0.45">
      <c r="A16039" t="s">
        <v>12809</v>
      </c>
      <c r="B16039">
        <v>3</v>
      </c>
      <c r="C16039" t="s">
        <v>12787</v>
      </c>
      <c r="D16039">
        <v>3</v>
      </c>
      <c r="E16039" t="s">
        <v>532</v>
      </c>
      <c r="G16039" t="s">
        <v>11602</v>
      </c>
      <c r="H16039">
        <v>41</v>
      </c>
      <c r="I16039">
        <v>58</v>
      </c>
      <c r="J16039">
        <v>4</v>
      </c>
      <c r="K16039" t="s">
        <v>9399</v>
      </c>
      <c r="L16039">
        <v>7</v>
      </c>
      <c r="M16039" s="1">
        <v>0.76180555555555562</v>
      </c>
      <c r="N16039">
        <v>1650</v>
      </c>
      <c r="O16039">
        <v>50000</v>
      </c>
      <c r="P16039" t="s">
        <v>12772</v>
      </c>
      <c r="Q16039" t="s">
        <v>8431</v>
      </c>
      <c r="R16039">
        <v>58</v>
      </c>
      <c r="S16039">
        <v>6</v>
      </c>
      <c r="T16039" t="s">
        <v>8730</v>
      </c>
      <c r="U16039" t="s">
        <v>520</v>
      </c>
      <c r="V16039" t="s">
        <v>95</v>
      </c>
      <c r="W16039">
        <v>18</v>
      </c>
      <c r="X16039">
        <v>7</v>
      </c>
      <c r="Y16039" t="s">
        <v>5730</v>
      </c>
      <c r="Z16039">
        <v>50000</v>
      </c>
      <c r="AA16039" t="s">
        <v>12772</v>
      </c>
      <c r="AB16039" t="s">
        <v>8431</v>
      </c>
      <c r="AC16039">
        <v>1650</v>
      </c>
      <c r="AD16039">
        <v>14</v>
      </c>
    </row>
    <row r="16040" spans="1:30" x14ac:dyDescent="0.45">
      <c r="A16040" t="s">
        <v>12809</v>
      </c>
      <c r="B16040">
        <v>11</v>
      </c>
      <c r="C16040" t="s">
        <v>12779</v>
      </c>
      <c r="D16040">
        <v>6</v>
      </c>
      <c r="E16040" t="s">
        <v>525</v>
      </c>
      <c r="G16040" t="s">
        <v>920</v>
      </c>
      <c r="H16040">
        <v>21</v>
      </c>
      <c r="I16040">
        <v>54</v>
      </c>
      <c r="J16040">
        <v>5</v>
      </c>
      <c r="K16040" t="s">
        <v>9399</v>
      </c>
      <c r="L16040">
        <v>7</v>
      </c>
      <c r="M16040" s="1">
        <v>0.76180555555555562</v>
      </c>
      <c r="N16040">
        <v>1650</v>
      </c>
      <c r="O16040">
        <v>50000</v>
      </c>
      <c r="P16040" t="s">
        <v>12772</v>
      </c>
      <c r="Q16040" t="s">
        <v>8431</v>
      </c>
      <c r="R16040">
        <v>54</v>
      </c>
      <c r="S16040">
        <v>6</v>
      </c>
      <c r="T16040" t="s">
        <v>8730</v>
      </c>
      <c r="U16040" t="s">
        <v>520</v>
      </c>
      <c r="V16040" t="s">
        <v>95</v>
      </c>
      <c r="W16040">
        <v>18</v>
      </c>
      <c r="X16040">
        <v>7</v>
      </c>
      <c r="Y16040" t="s">
        <v>5730</v>
      </c>
      <c r="Z16040">
        <v>50000</v>
      </c>
      <c r="AA16040" t="s">
        <v>12772</v>
      </c>
      <c r="AB16040" t="s">
        <v>8431</v>
      </c>
      <c r="AC16040">
        <v>1650</v>
      </c>
      <c r="AD16040">
        <v>14</v>
      </c>
    </row>
    <row r="16041" spans="1:30" x14ac:dyDescent="0.45">
      <c r="A16041" t="s">
        <v>12809</v>
      </c>
      <c r="B16041">
        <v>12</v>
      </c>
      <c r="C16041" t="s">
        <v>12811</v>
      </c>
      <c r="D16041">
        <v>5</v>
      </c>
      <c r="E16041" t="s">
        <v>3397</v>
      </c>
      <c r="G16041" t="s">
        <v>539</v>
      </c>
      <c r="H16041">
        <v>10</v>
      </c>
      <c r="I16041">
        <v>54</v>
      </c>
      <c r="J16041">
        <v>6</v>
      </c>
      <c r="K16041" t="s">
        <v>9399</v>
      </c>
      <c r="L16041">
        <v>7</v>
      </c>
      <c r="M16041" s="1">
        <v>0.76180555555555562</v>
      </c>
      <c r="N16041">
        <v>1650</v>
      </c>
      <c r="O16041">
        <v>50000</v>
      </c>
      <c r="P16041" t="s">
        <v>12772</v>
      </c>
      <c r="Q16041" t="s">
        <v>8431</v>
      </c>
      <c r="R16041">
        <v>54</v>
      </c>
      <c r="S16041">
        <v>6</v>
      </c>
      <c r="T16041" t="s">
        <v>8730</v>
      </c>
      <c r="U16041" t="s">
        <v>520</v>
      </c>
      <c r="V16041" t="s">
        <v>95</v>
      </c>
      <c r="W16041">
        <v>18</v>
      </c>
      <c r="X16041">
        <v>7</v>
      </c>
      <c r="Y16041" t="s">
        <v>5730</v>
      </c>
      <c r="Z16041">
        <v>50000</v>
      </c>
      <c r="AA16041" t="s">
        <v>12772</v>
      </c>
      <c r="AB16041" t="s">
        <v>8431</v>
      </c>
      <c r="AC16041">
        <v>1650</v>
      </c>
      <c r="AD16041">
        <v>14</v>
      </c>
    </row>
    <row r="16042" spans="1:30" x14ac:dyDescent="0.45">
      <c r="A16042" t="s">
        <v>12809</v>
      </c>
      <c r="B16042">
        <v>7</v>
      </c>
      <c r="C16042" t="s">
        <v>12773</v>
      </c>
      <c r="D16042">
        <v>1</v>
      </c>
      <c r="E16042" t="s">
        <v>541</v>
      </c>
      <c r="G16042" t="s">
        <v>1606</v>
      </c>
      <c r="H16042">
        <v>3.9</v>
      </c>
      <c r="I16042">
        <v>54</v>
      </c>
      <c r="J16042">
        <v>7</v>
      </c>
      <c r="K16042" t="s">
        <v>9399</v>
      </c>
      <c r="L16042">
        <v>7</v>
      </c>
      <c r="M16042" s="1">
        <v>0.76180555555555562</v>
      </c>
      <c r="N16042">
        <v>1650</v>
      </c>
      <c r="O16042">
        <v>50000</v>
      </c>
      <c r="P16042" t="s">
        <v>12772</v>
      </c>
      <c r="Q16042" t="s">
        <v>8431</v>
      </c>
      <c r="R16042">
        <v>54</v>
      </c>
      <c r="S16042">
        <v>6</v>
      </c>
      <c r="T16042" t="s">
        <v>8730</v>
      </c>
      <c r="U16042" t="s">
        <v>520</v>
      </c>
      <c r="V16042" t="s">
        <v>95</v>
      </c>
      <c r="W16042">
        <v>18</v>
      </c>
      <c r="X16042">
        <v>7</v>
      </c>
      <c r="Y16042" t="s">
        <v>5730</v>
      </c>
      <c r="Z16042">
        <v>50000</v>
      </c>
      <c r="AA16042" t="s">
        <v>12772</v>
      </c>
      <c r="AB16042" t="s">
        <v>8431</v>
      </c>
      <c r="AC16042">
        <v>1650</v>
      </c>
      <c r="AD16042">
        <v>14</v>
      </c>
    </row>
    <row r="16043" spans="1:30" x14ac:dyDescent="0.45">
      <c r="A16043" t="s">
        <v>12809</v>
      </c>
      <c r="B16043">
        <v>5</v>
      </c>
      <c r="C16043" t="s">
        <v>12777</v>
      </c>
      <c r="D16043">
        <v>4</v>
      </c>
      <c r="E16043" t="s">
        <v>516</v>
      </c>
      <c r="G16043" t="s">
        <v>12778</v>
      </c>
      <c r="H16043">
        <v>12</v>
      </c>
      <c r="I16043">
        <v>55</v>
      </c>
      <c r="J16043">
        <v>8</v>
      </c>
      <c r="K16043" t="s">
        <v>9399</v>
      </c>
      <c r="L16043">
        <v>7</v>
      </c>
      <c r="M16043" s="1">
        <v>0.76180555555555562</v>
      </c>
      <c r="N16043">
        <v>1650</v>
      </c>
      <c r="O16043">
        <v>50000</v>
      </c>
      <c r="P16043" t="s">
        <v>12772</v>
      </c>
      <c r="Q16043" t="s">
        <v>8431</v>
      </c>
      <c r="R16043">
        <v>55</v>
      </c>
      <c r="S16043">
        <v>6</v>
      </c>
      <c r="T16043" t="s">
        <v>8730</v>
      </c>
      <c r="U16043" t="s">
        <v>520</v>
      </c>
      <c r="V16043" t="s">
        <v>95</v>
      </c>
      <c r="W16043">
        <v>18</v>
      </c>
      <c r="X16043">
        <v>7</v>
      </c>
      <c r="Y16043" t="s">
        <v>5730</v>
      </c>
      <c r="Z16043">
        <v>50000</v>
      </c>
      <c r="AA16043" t="s">
        <v>12772</v>
      </c>
      <c r="AB16043" t="s">
        <v>8431</v>
      </c>
      <c r="AC16043">
        <v>1650</v>
      </c>
      <c r="AD16043">
        <v>14</v>
      </c>
    </row>
    <row r="16044" spans="1:30" x14ac:dyDescent="0.45">
      <c r="A16044" t="s">
        <v>12809</v>
      </c>
      <c r="B16044">
        <v>9</v>
      </c>
      <c r="C16044" t="s">
        <v>12812</v>
      </c>
      <c r="D16044">
        <v>12</v>
      </c>
      <c r="E16044" t="s">
        <v>694</v>
      </c>
      <c r="G16044" t="s">
        <v>690</v>
      </c>
      <c r="H16044">
        <v>31</v>
      </c>
      <c r="I16044">
        <v>54</v>
      </c>
      <c r="J16044">
        <v>9</v>
      </c>
      <c r="K16044" t="s">
        <v>9399</v>
      </c>
      <c r="L16044">
        <v>7</v>
      </c>
      <c r="M16044" s="1">
        <v>0.76180555555555562</v>
      </c>
      <c r="N16044">
        <v>1650</v>
      </c>
      <c r="O16044">
        <v>50000</v>
      </c>
      <c r="P16044" t="s">
        <v>12772</v>
      </c>
      <c r="Q16044" t="s">
        <v>8431</v>
      </c>
      <c r="R16044">
        <v>54</v>
      </c>
      <c r="S16044">
        <v>6</v>
      </c>
      <c r="T16044" t="s">
        <v>8730</v>
      </c>
      <c r="U16044" t="s">
        <v>520</v>
      </c>
      <c r="V16044" t="s">
        <v>95</v>
      </c>
      <c r="W16044">
        <v>18</v>
      </c>
      <c r="X16044">
        <v>7</v>
      </c>
      <c r="Y16044" t="s">
        <v>5730</v>
      </c>
      <c r="Z16044">
        <v>50000</v>
      </c>
      <c r="AA16044" t="s">
        <v>12772</v>
      </c>
      <c r="AB16044" t="s">
        <v>8431</v>
      </c>
      <c r="AC16044">
        <v>1650</v>
      </c>
      <c r="AD16044">
        <v>14</v>
      </c>
    </row>
    <row r="16045" spans="1:30" x14ac:dyDescent="0.45">
      <c r="A16045" t="s">
        <v>12809</v>
      </c>
      <c r="B16045">
        <v>2</v>
      </c>
      <c r="C16045" t="s">
        <v>12780</v>
      </c>
      <c r="D16045">
        <v>9</v>
      </c>
      <c r="E16045" t="s">
        <v>12781</v>
      </c>
      <c r="G16045" t="s">
        <v>920</v>
      </c>
      <c r="H16045">
        <v>41</v>
      </c>
      <c r="I16045">
        <v>58</v>
      </c>
      <c r="J16045">
        <v>10</v>
      </c>
      <c r="K16045" t="s">
        <v>9399</v>
      </c>
      <c r="L16045">
        <v>7</v>
      </c>
      <c r="M16045" s="1">
        <v>0.76180555555555562</v>
      </c>
      <c r="N16045">
        <v>1650</v>
      </c>
      <c r="O16045">
        <v>50000</v>
      </c>
      <c r="P16045" t="s">
        <v>12772</v>
      </c>
      <c r="Q16045" t="s">
        <v>8431</v>
      </c>
      <c r="R16045">
        <v>58</v>
      </c>
      <c r="S16045">
        <v>6</v>
      </c>
      <c r="T16045" t="s">
        <v>8730</v>
      </c>
      <c r="U16045" t="s">
        <v>520</v>
      </c>
      <c r="V16045" t="s">
        <v>95</v>
      </c>
      <c r="W16045">
        <v>18</v>
      </c>
      <c r="X16045">
        <v>7</v>
      </c>
      <c r="Y16045" t="s">
        <v>5730</v>
      </c>
      <c r="Z16045">
        <v>50000</v>
      </c>
      <c r="AA16045" t="s">
        <v>12772</v>
      </c>
      <c r="AB16045" t="s">
        <v>8431</v>
      </c>
      <c r="AC16045">
        <v>1650</v>
      </c>
      <c r="AD16045">
        <v>14</v>
      </c>
    </row>
    <row r="16046" spans="1:30" x14ac:dyDescent="0.45">
      <c r="A16046" t="s">
        <v>12809</v>
      </c>
      <c r="B16046">
        <v>4</v>
      </c>
      <c r="C16046" t="s">
        <v>12813</v>
      </c>
      <c r="D16046">
        <v>14</v>
      </c>
      <c r="E16046" t="s">
        <v>522</v>
      </c>
      <c r="G16046" t="s">
        <v>523</v>
      </c>
      <c r="H16046">
        <v>14</v>
      </c>
      <c r="I16046">
        <v>57.5</v>
      </c>
      <c r="J16046">
        <v>11</v>
      </c>
      <c r="K16046" t="s">
        <v>9399</v>
      </c>
      <c r="L16046">
        <v>7</v>
      </c>
      <c r="M16046" s="1">
        <v>0.76180555555555562</v>
      </c>
      <c r="N16046">
        <v>1650</v>
      </c>
      <c r="O16046">
        <v>50000</v>
      </c>
      <c r="P16046" t="s">
        <v>12772</v>
      </c>
      <c r="Q16046" t="s">
        <v>8431</v>
      </c>
      <c r="R16046">
        <v>57.5</v>
      </c>
      <c r="S16046">
        <v>6</v>
      </c>
      <c r="T16046" t="s">
        <v>8730</v>
      </c>
      <c r="U16046" t="s">
        <v>520</v>
      </c>
      <c r="V16046" t="s">
        <v>95</v>
      </c>
      <c r="W16046">
        <v>18</v>
      </c>
      <c r="X16046">
        <v>7</v>
      </c>
      <c r="Y16046" t="s">
        <v>5730</v>
      </c>
      <c r="Z16046">
        <v>50000</v>
      </c>
      <c r="AA16046" t="s">
        <v>12772</v>
      </c>
      <c r="AB16046" t="s">
        <v>8431</v>
      </c>
      <c r="AC16046">
        <v>1650</v>
      </c>
      <c r="AD16046">
        <v>14</v>
      </c>
    </row>
    <row r="16047" spans="1:30" x14ac:dyDescent="0.45">
      <c r="A16047" t="s">
        <v>12809</v>
      </c>
      <c r="B16047">
        <v>14</v>
      </c>
      <c r="C16047" t="s">
        <v>12814</v>
      </c>
      <c r="D16047">
        <v>11</v>
      </c>
      <c r="E16047" t="s">
        <v>12786</v>
      </c>
      <c r="G16047" t="s">
        <v>1602</v>
      </c>
      <c r="H16047">
        <v>101</v>
      </c>
      <c r="I16047">
        <v>54</v>
      </c>
      <c r="J16047">
        <v>12</v>
      </c>
      <c r="K16047" t="s">
        <v>9399</v>
      </c>
      <c r="L16047">
        <v>7</v>
      </c>
      <c r="M16047" s="1">
        <v>0.76180555555555562</v>
      </c>
      <c r="N16047">
        <v>1650</v>
      </c>
      <c r="O16047">
        <v>50000</v>
      </c>
      <c r="P16047" t="s">
        <v>12772</v>
      </c>
      <c r="Q16047" t="s">
        <v>8431</v>
      </c>
      <c r="R16047">
        <v>54</v>
      </c>
      <c r="S16047">
        <v>6</v>
      </c>
      <c r="T16047" t="s">
        <v>8730</v>
      </c>
      <c r="U16047" t="s">
        <v>520</v>
      </c>
      <c r="V16047" t="s">
        <v>95</v>
      </c>
      <c r="W16047">
        <v>18</v>
      </c>
      <c r="X16047">
        <v>7</v>
      </c>
      <c r="Y16047" t="s">
        <v>5730</v>
      </c>
      <c r="Z16047">
        <v>50000</v>
      </c>
      <c r="AA16047" t="s">
        <v>12772</v>
      </c>
      <c r="AB16047" t="s">
        <v>8431</v>
      </c>
      <c r="AC16047">
        <v>1650</v>
      </c>
      <c r="AD16047">
        <v>14</v>
      </c>
    </row>
    <row r="16048" spans="1:30" x14ac:dyDescent="0.45">
      <c r="A16048" t="s">
        <v>12809</v>
      </c>
      <c r="B16048">
        <v>13</v>
      </c>
      <c r="C16048" t="s">
        <v>12792</v>
      </c>
      <c r="D16048">
        <v>10</v>
      </c>
      <c r="E16048" t="s">
        <v>535</v>
      </c>
      <c r="G16048" t="s">
        <v>1504</v>
      </c>
      <c r="H16048">
        <v>31</v>
      </c>
      <c r="I16048">
        <v>54</v>
      </c>
      <c r="J16048">
        <v>13</v>
      </c>
      <c r="K16048" t="s">
        <v>9399</v>
      </c>
      <c r="L16048">
        <v>7</v>
      </c>
      <c r="M16048" s="1">
        <v>0.76180555555555562</v>
      </c>
      <c r="N16048">
        <v>1650</v>
      </c>
      <c r="O16048">
        <v>50000</v>
      </c>
      <c r="P16048" t="s">
        <v>12772</v>
      </c>
      <c r="Q16048" t="s">
        <v>8431</v>
      </c>
      <c r="R16048">
        <v>54</v>
      </c>
      <c r="S16048">
        <v>6</v>
      </c>
      <c r="T16048" t="s">
        <v>8730</v>
      </c>
      <c r="U16048" t="s">
        <v>520</v>
      </c>
      <c r="V16048" t="s">
        <v>95</v>
      </c>
      <c r="W16048">
        <v>18</v>
      </c>
      <c r="X16048">
        <v>7</v>
      </c>
      <c r="Y16048" t="s">
        <v>5730</v>
      </c>
      <c r="Z16048">
        <v>50000</v>
      </c>
      <c r="AA16048" t="s">
        <v>12772</v>
      </c>
      <c r="AB16048" t="s">
        <v>8431</v>
      </c>
      <c r="AC16048">
        <v>1650</v>
      </c>
      <c r="AD16048">
        <v>14</v>
      </c>
    </row>
    <row r="16049" spans="1:30" x14ac:dyDescent="0.45">
      <c r="A16049" t="s">
        <v>12809</v>
      </c>
      <c r="B16049">
        <v>10</v>
      </c>
      <c r="C16049" t="s">
        <v>12815</v>
      </c>
      <c r="D16049">
        <v>2</v>
      </c>
      <c r="E16049" t="s">
        <v>12784</v>
      </c>
      <c r="G16049" t="s">
        <v>3592</v>
      </c>
      <c r="H16049">
        <v>18</v>
      </c>
      <c r="I16049">
        <v>54</v>
      </c>
      <c r="J16049">
        <v>14</v>
      </c>
      <c r="K16049" t="s">
        <v>9399</v>
      </c>
      <c r="L16049">
        <v>7</v>
      </c>
      <c r="M16049" s="1">
        <v>0.76180555555555562</v>
      </c>
      <c r="N16049">
        <v>1650</v>
      </c>
      <c r="O16049">
        <v>50000</v>
      </c>
      <c r="P16049" t="s">
        <v>12772</v>
      </c>
      <c r="Q16049" t="s">
        <v>8431</v>
      </c>
      <c r="R16049">
        <v>54</v>
      </c>
      <c r="S16049">
        <v>6</v>
      </c>
      <c r="T16049" t="s">
        <v>8730</v>
      </c>
      <c r="U16049" t="s">
        <v>520</v>
      </c>
      <c r="V16049" t="s">
        <v>95</v>
      </c>
      <c r="W16049">
        <v>18</v>
      </c>
      <c r="X16049">
        <v>7</v>
      </c>
      <c r="Y16049" t="s">
        <v>5730</v>
      </c>
      <c r="Z16049">
        <v>50000</v>
      </c>
      <c r="AA16049" t="s">
        <v>12772</v>
      </c>
      <c r="AB16049" t="s">
        <v>8431</v>
      </c>
      <c r="AC16049">
        <v>1650</v>
      </c>
      <c r="AD16049">
        <v>14</v>
      </c>
    </row>
    <row r="16050" spans="1:30" x14ac:dyDescent="0.45">
      <c r="A16050" t="s">
        <v>12816</v>
      </c>
      <c r="B16050">
        <v>4</v>
      </c>
      <c r="C16050" t="s">
        <v>12817</v>
      </c>
      <c r="D16050">
        <v>3</v>
      </c>
      <c r="E16050" t="s">
        <v>529</v>
      </c>
      <c r="G16050" t="s">
        <v>702</v>
      </c>
      <c r="H16050">
        <v>9.5</v>
      </c>
      <c r="I16050">
        <v>59.5</v>
      </c>
      <c r="J16050">
        <v>2</v>
      </c>
      <c r="K16050" t="s">
        <v>9399</v>
      </c>
      <c r="L16050">
        <v>6</v>
      </c>
      <c r="M16050" s="1">
        <v>0.73611111111111116</v>
      </c>
      <c r="N16050">
        <v>1150</v>
      </c>
      <c r="O16050">
        <v>25000</v>
      </c>
      <c r="P16050" t="s">
        <v>12790</v>
      </c>
      <c r="Q16050" t="s">
        <v>8431</v>
      </c>
      <c r="R16050">
        <v>59.5</v>
      </c>
      <c r="S16050">
        <v>6</v>
      </c>
      <c r="T16050" t="s">
        <v>8730</v>
      </c>
      <c r="U16050" t="s">
        <v>520</v>
      </c>
      <c r="V16050" t="s">
        <v>95</v>
      </c>
      <c r="W16050">
        <v>17</v>
      </c>
      <c r="X16050">
        <v>6</v>
      </c>
      <c r="Y16050" t="s">
        <v>40</v>
      </c>
      <c r="Z16050">
        <v>25000</v>
      </c>
      <c r="AA16050" t="s">
        <v>12790</v>
      </c>
      <c r="AB16050" t="s">
        <v>8431</v>
      </c>
      <c r="AC16050">
        <v>1150</v>
      </c>
      <c r="AD16050">
        <v>8</v>
      </c>
    </row>
    <row r="16051" spans="1:30" x14ac:dyDescent="0.45">
      <c r="A16051" t="s">
        <v>12816</v>
      </c>
      <c r="B16051">
        <v>8</v>
      </c>
      <c r="C16051" t="s">
        <v>12800</v>
      </c>
      <c r="D16051">
        <v>7</v>
      </c>
      <c r="E16051" t="s">
        <v>541</v>
      </c>
      <c r="G16051" t="s">
        <v>12801</v>
      </c>
      <c r="H16051">
        <v>7</v>
      </c>
      <c r="I16051">
        <v>54.5</v>
      </c>
      <c r="J16051">
        <v>3</v>
      </c>
      <c r="K16051" t="s">
        <v>9399</v>
      </c>
      <c r="L16051">
        <v>6</v>
      </c>
      <c r="M16051" s="1">
        <v>0.73611111111111116</v>
      </c>
      <c r="N16051">
        <v>1150</v>
      </c>
      <c r="O16051">
        <v>25000</v>
      </c>
      <c r="P16051" t="s">
        <v>12790</v>
      </c>
      <c r="Q16051" t="s">
        <v>8431</v>
      </c>
      <c r="R16051">
        <v>54.5</v>
      </c>
      <c r="S16051">
        <v>6</v>
      </c>
      <c r="T16051" t="s">
        <v>8730</v>
      </c>
      <c r="U16051" t="s">
        <v>520</v>
      </c>
      <c r="V16051" t="s">
        <v>95</v>
      </c>
      <c r="W16051">
        <v>17</v>
      </c>
      <c r="X16051">
        <v>6</v>
      </c>
      <c r="Y16051" t="s">
        <v>40</v>
      </c>
      <c r="Z16051">
        <v>25000</v>
      </c>
      <c r="AA16051" t="s">
        <v>12790</v>
      </c>
      <c r="AB16051" t="s">
        <v>8431</v>
      </c>
      <c r="AC16051">
        <v>1150</v>
      </c>
      <c r="AD16051">
        <v>8</v>
      </c>
    </row>
    <row r="16052" spans="1:30" x14ac:dyDescent="0.45">
      <c r="A16052" t="s">
        <v>12816</v>
      </c>
      <c r="B16052">
        <v>5</v>
      </c>
      <c r="C16052" t="s">
        <v>12818</v>
      </c>
      <c r="D16052">
        <v>6</v>
      </c>
      <c r="E16052" t="s">
        <v>532</v>
      </c>
      <c r="G16052" t="s">
        <v>1502</v>
      </c>
      <c r="H16052">
        <v>18</v>
      </c>
      <c r="I16052">
        <v>56.5</v>
      </c>
      <c r="J16052">
        <v>5</v>
      </c>
      <c r="K16052" t="s">
        <v>9399</v>
      </c>
      <c r="L16052">
        <v>6</v>
      </c>
      <c r="M16052" s="1">
        <v>0.73611111111111116</v>
      </c>
      <c r="N16052">
        <v>1150</v>
      </c>
      <c r="O16052">
        <v>25000</v>
      </c>
      <c r="P16052" t="s">
        <v>12790</v>
      </c>
      <c r="Q16052" t="s">
        <v>8431</v>
      </c>
      <c r="R16052">
        <v>56.5</v>
      </c>
      <c r="S16052">
        <v>6</v>
      </c>
      <c r="T16052" t="s">
        <v>8730</v>
      </c>
      <c r="U16052" t="s">
        <v>520</v>
      </c>
      <c r="V16052" t="s">
        <v>95</v>
      </c>
      <c r="W16052">
        <v>17</v>
      </c>
      <c r="X16052">
        <v>6</v>
      </c>
      <c r="Y16052" t="s">
        <v>40</v>
      </c>
      <c r="Z16052">
        <v>25000</v>
      </c>
      <c r="AA16052" t="s">
        <v>12790</v>
      </c>
      <c r="AB16052" t="s">
        <v>8431</v>
      </c>
      <c r="AC16052">
        <v>1150</v>
      </c>
      <c r="AD16052">
        <v>8</v>
      </c>
    </row>
    <row r="16053" spans="1:30" x14ac:dyDescent="0.45">
      <c r="A16053" t="s">
        <v>12816</v>
      </c>
      <c r="B16053">
        <v>3</v>
      </c>
      <c r="C16053" t="s">
        <v>12819</v>
      </c>
      <c r="D16053">
        <v>1</v>
      </c>
      <c r="E16053" t="s">
        <v>522</v>
      </c>
      <c r="G16053" t="s">
        <v>1606</v>
      </c>
      <c r="H16053">
        <v>6</v>
      </c>
      <c r="I16053">
        <v>60</v>
      </c>
      <c r="J16053">
        <v>6</v>
      </c>
      <c r="K16053" t="s">
        <v>9399</v>
      </c>
      <c r="L16053">
        <v>6</v>
      </c>
      <c r="M16053" s="1">
        <v>0.73611111111111116</v>
      </c>
      <c r="N16053">
        <v>1150</v>
      </c>
      <c r="O16053">
        <v>25000</v>
      </c>
      <c r="P16053" t="s">
        <v>12790</v>
      </c>
      <c r="Q16053" t="s">
        <v>8431</v>
      </c>
      <c r="R16053">
        <v>60</v>
      </c>
      <c r="S16053">
        <v>6</v>
      </c>
      <c r="T16053" t="s">
        <v>8730</v>
      </c>
      <c r="U16053" t="s">
        <v>520</v>
      </c>
      <c r="V16053" t="s">
        <v>95</v>
      </c>
      <c r="W16053">
        <v>17</v>
      </c>
      <c r="X16053">
        <v>6</v>
      </c>
      <c r="Y16053" t="s">
        <v>40</v>
      </c>
      <c r="Z16053">
        <v>25000</v>
      </c>
      <c r="AA16053" t="s">
        <v>12790</v>
      </c>
      <c r="AB16053" t="s">
        <v>8431</v>
      </c>
      <c r="AC16053">
        <v>1150</v>
      </c>
      <c r="AD16053">
        <v>8</v>
      </c>
    </row>
    <row r="16054" spans="1:30" x14ac:dyDescent="0.45">
      <c r="A16054" t="s">
        <v>12820</v>
      </c>
      <c r="B16054">
        <v>2</v>
      </c>
      <c r="C16054" t="s">
        <v>12821</v>
      </c>
      <c r="D16054">
        <v>6</v>
      </c>
      <c r="E16054" t="s">
        <v>535</v>
      </c>
      <c r="G16054" t="s">
        <v>702</v>
      </c>
      <c r="H16054">
        <v>3.3</v>
      </c>
      <c r="I16054">
        <v>58</v>
      </c>
      <c r="J16054">
        <v>1</v>
      </c>
      <c r="K16054" t="s">
        <v>9399</v>
      </c>
      <c r="L16054">
        <v>5</v>
      </c>
      <c r="M16054" s="1">
        <v>0.70833333333333348</v>
      </c>
      <c r="N16054">
        <v>1150</v>
      </c>
      <c r="O16054">
        <v>25000</v>
      </c>
      <c r="P16054" t="s">
        <v>12767</v>
      </c>
      <c r="Q16054" t="s">
        <v>8431</v>
      </c>
      <c r="R16054">
        <v>58</v>
      </c>
      <c r="S16054">
        <v>6</v>
      </c>
      <c r="T16054" t="s">
        <v>8730</v>
      </c>
      <c r="U16054" t="s">
        <v>520</v>
      </c>
      <c r="V16054" t="s">
        <v>95</v>
      </c>
      <c r="W16054">
        <v>17</v>
      </c>
      <c r="X16054">
        <v>5</v>
      </c>
      <c r="Y16054" t="s">
        <v>40</v>
      </c>
      <c r="Z16054">
        <v>25000</v>
      </c>
      <c r="AA16054" t="s">
        <v>12767</v>
      </c>
      <c r="AB16054" t="s">
        <v>8431</v>
      </c>
      <c r="AC16054">
        <v>1150</v>
      </c>
      <c r="AD16054">
        <v>7</v>
      </c>
    </row>
    <row r="16055" spans="1:30" x14ac:dyDescent="0.45">
      <c r="A16055" t="s">
        <v>12820</v>
      </c>
      <c r="B16055">
        <v>1</v>
      </c>
      <c r="C16055" t="s">
        <v>12768</v>
      </c>
      <c r="D16055">
        <v>7</v>
      </c>
      <c r="E16055" t="s">
        <v>522</v>
      </c>
      <c r="G16055" t="s">
        <v>918</v>
      </c>
      <c r="H16055">
        <v>4.4000000000000004</v>
      </c>
      <c r="I16055">
        <v>58.5</v>
      </c>
      <c r="J16055">
        <v>2</v>
      </c>
      <c r="K16055" t="s">
        <v>9399</v>
      </c>
      <c r="L16055">
        <v>5</v>
      </c>
      <c r="M16055" s="1">
        <v>0.70833333333333348</v>
      </c>
      <c r="N16055">
        <v>1150</v>
      </c>
      <c r="O16055">
        <v>25000</v>
      </c>
      <c r="P16055" t="s">
        <v>12767</v>
      </c>
      <c r="Q16055" t="s">
        <v>8431</v>
      </c>
      <c r="R16055">
        <v>58.5</v>
      </c>
      <c r="S16055">
        <v>6</v>
      </c>
      <c r="T16055" t="s">
        <v>8730</v>
      </c>
      <c r="U16055" t="s">
        <v>520</v>
      </c>
      <c r="V16055" t="s">
        <v>95</v>
      </c>
      <c r="W16055">
        <v>17</v>
      </c>
      <c r="X16055">
        <v>5</v>
      </c>
      <c r="Y16055" t="s">
        <v>40</v>
      </c>
      <c r="Z16055">
        <v>25000</v>
      </c>
      <c r="AA16055" t="s">
        <v>12767</v>
      </c>
      <c r="AB16055" t="s">
        <v>8431</v>
      </c>
      <c r="AC16055">
        <v>1150</v>
      </c>
      <c r="AD16055">
        <v>7</v>
      </c>
    </row>
    <row r="16056" spans="1:30" x14ac:dyDescent="0.45">
      <c r="A16056" t="s">
        <v>12820</v>
      </c>
      <c r="B16056">
        <v>6</v>
      </c>
      <c r="C16056" t="s">
        <v>12822</v>
      </c>
      <c r="D16056">
        <v>4</v>
      </c>
      <c r="E16056" t="s">
        <v>525</v>
      </c>
      <c r="G16056" t="s">
        <v>5092</v>
      </c>
      <c r="H16056">
        <v>7</v>
      </c>
      <c r="I16056">
        <v>54</v>
      </c>
      <c r="J16056">
        <v>5</v>
      </c>
      <c r="K16056" t="s">
        <v>9399</v>
      </c>
      <c r="L16056">
        <v>5</v>
      </c>
      <c r="M16056" s="1">
        <v>0.70833333333333348</v>
      </c>
      <c r="N16056">
        <v>1150</v>
      </c>
      <c r="O16056">
        <v>25000</v>
      </c>
      <c r="P16056" t="s">
        <v>12767</v>
      </c>
      <c r="Q16056" t="s">
        <v>8431</v>
      </c>
      <c r="R16056">
        <v>54</v>
      </c>
      <c r="S16056">
        <v>6</v>
      </c>
      <c r="T16056" t="s">
        <v>8730</v>
      </c>
      <c r="U16056" t="s">
        <v>520</v>
      </c>
      <c r="V16056" t="s">
        <v>95</v>
      </c>
      <c r="W16056">
        <v>17</v>
      </c>
      <c r="X16056">
        <v>5</v>
      </c>
      <c r="Y16056" t="s">
        <v>40</v>
      </c>
      <c r="Z16056">
        <v>25000</v>
      </c>
      <c r="AA16056" t="s">
        <v>12767</v>
      </c>
      <c r="AB16056" t="s">
        <v>8431</v>
      </c>
      <c r="AC16056">
        <v>1150</v>
      </c>
      <c r="AD16056">
        <v>7</v>
      </c>
    </row>
    <row r="16057" spans="1:30" x14ac:dyDescent="0.45">
      <c r="A16057" t="s">
        <v>12820</v>
      </c>
      <c r="B16057">
        <v>7</v>
      </c>
      <c r="C16057" t="s">
        <v>537</v>
      </c>
      <c r="D16057">
        <v>3</v>
      </c>
      <c r="E16057" t="s">
        <v>3397</v>
      </c>
      <c r="G16057" t="s">
        <v>539</v>
      </c>
      <c r="H16057">
        <v>81</v>
      </c>
      <c r="I16057">
        <v>54</v>
      </c>
      <c r="J16057">
        <v>7</v>
      </c>
      <c r="K16057" t="s">
        <v>9399</v>
      </c>
      <c r="L16057">
        <v>5</v>
      </c>
      <c r="M16057" s="1">
        <v>0.70833333333333348</v>
      </c>
      <c r="N16057">
        <v>1150</v>
      </c>
      <c r="O16057">
        <v>25000</v>
      </c>
      <c r="P16057" t="s">
        <v>12767</v>
      </c>
      <c r="Q16057" t="s">
        <v>8431</v>
      </c>
      <c r="R16057">
        <v>54</v>
      </c>
      <c r="S16057">
        <v>6</v>
      </c>
      <c r="T16057" t="s">
        <v>8730</v>
      </c>
      <c r="U16057" t="s">
        <v>520</v>
      </c>
      <c r="V16057" t="s">
        <v>95</v>
      </c>
      <c r="W16057">
        <v>17</v>
      </c>
      <c r="X16057">
        <v>5</v>
      </c>
      <c r="Y16057" t="s">
        <v>40</v>
      </c>
      <c r="Z16057">
        <v>25000</v>
      </c>
      <c r="AA16057" t="s">
        <v>12767</v>
      </c>
      <c r="AB16057" t="s">
        <v>8431</v>
      </c>
      <c r="AC16057">
        <v>1150</v>
      </c>
      <c r="AD16057">
        <v>7</v>
      </c>
    </row>
    <row r="16058" spans="1:30" x14ac:dyDescent="0.45">
      <c r="A16058" t="s">
        <v>12823</v>
      </c>
      <c r="B16058">
        <v>4</v>
      </c>
      <c r="C16058" t="s">
        <v>6939</v>
      </c>
      <c r="D16058">
        <v>1</v>
      </c>
      <c r="E16058" t="s">
        <v>535</v>
      </c>
      <c r="G16058" t="s">
        <v>6940</v>
      </c>
      <c r="H16058">
        <v>21</v>
      </c>
      <c r="I16058">
        <v>55</v>
      </c>
      <c r="J16058">
        <v>3</v>
      </c>
      <c r="K16058" t="s">
        <v>9399</v>
      </c>
      <c r="L16058">
        <v>4</v>
      </c>
      <c r="M16058" s="1">
        <v>0.68055555555555558</v>
      </c>
      <c r="N16058">
        <v>1650</v>
      </c>
      <c r="O16058">
        <v>25000</v>
      </c>
      <c r="P16058" t="s">
        <v>12797</v>
      </c>
      <c r="Q16058" t="s">
        <v>8431</v>
      </c>
      <c r="R16058">
        <v>55</v>
      </c>
      <c r="S16058">
        <v>6</v>
      </c>
      <c r="T16058" t="s">
        <v>8730</v>
      </c>
      <c r="U16058" t="s">
        <v>520</v>
      </c>
      <c r="V16058" t="s">
        <v>95</v>
      </c>
      <c r="W16058">
        <v>16</v>
      </c>
      <c r="X16058">
        <v>4</v>
      </c>
      <c r="Y16058" t="s">
        <v>5730</v>
      </c>
      <c r="Z16058">
        <v>25000</v>
      </c>
      <c r="AA16058" t="s">
        <v>12797</v>
      </c>
      <c r="AB16058" t="s">
        <v>8431</v>
      </c>
      <c r="AC16058">
        <v>1650</v>
      </c>
      <c r="AD16058">
        <v>6</v>
      </c>
    </row>
    <row r="16059" spans="1:30" x14ac:dyDescent="0.45">
      <c r="A16059" t="s">
        <v>12823</v>
      </c>
      <c r="B16059">
        <v>5</v>
      </c>
      <c r="C16059" t="s">
        <v>6634</v>
      </c>
      <c r="D16059">
        <v>6</v>
      </c>
      <c r="E16059" t="s">
        <v>529</v>
      </c>
      <c r="G16059" t="s">
        <v>692</v>
      </c>
      <c r="H16059">
        <v>8</v>
      </c>
      <c r="I16059">
        <v>55</v>
      </c>
      <c r="J16059">
        <v>6</v>
      </c>
      <c r="K16059" t="s">
        <v>9399</v>
      </c>
      <c r="L16059">
        <v>4</v>
      </c>
      <c r="M16059" s="1">
        <v>0.68055555555555558</v>
      </c>
      <c r="N16059">
        <v>1650</v>
      </c>
      <c r="O16059">
        <v>25000</v>
      </c>
      <c r="P16059" t="s">
        <v>12797</v>
      </c>
      <c r="Q16059" t="s">
        <v>8431</v>
      </c>
      <c r="R16059">
        <v>55</v>
      </c>
      <c r="S16059">
        <v>6</v>
      </c>
      <c r="T16059" t="s">
        <v>8730</v>
      </c>
      <c r="U16059" t="s">
        <v>520</v>
      </c>
      <c r="V16059" t="s">
        <v>95</v>
      </c>
      <c r="W16059">
        <v>16</v>
      </c>
      <c r="X16059">
        <v>4</v>
      </c>
      <c r="Y16059" t="s">
        <v>5730</v>
      </c>
      <c r="Z16059">
        <v>25000</v>
      </c>
      <c r="AA16059" t="s">
        <v>12797</v>
      </c>
      <c r="AB16059" t="s">
        <v>8431</v>
      </c>
      <c r="AC16059">
        <v>1650</v>
      </c>
      <c r="AD16059">
        <v>6</v>
      </c>
    </row>
    <row r="16060" spans="1:30" x14ac:dyDescent="0.45">
      <c r="A16060" t="s">
        <v>12824</v>
      </c>
      <c r="B16060">
        <v>5</v>
      </c>
      <c r="C16060" t="s">
        <v>12825</v>
      </c>
      <c r="D16060">
        <v>5</v>
      </c>
      <c r="E16060" t="s">
        <v>532</v>
      </c>
      <c r="G16060" t="s">
        <v>1602</v>
      </c>
      <c r="H16060">
        <v>19</v>
      </c>
      <c r="I16060">
        <v>55.5</v>
      </c>
      <c r="J16060">
        <v>1</v>
      </c>
      <c r="K16060" t="s">
        <v>9399</v>
      </c>
      <c r="L16060">
        <v>1</v>
      </c>
      <c r="M16060" s="1">
        <v>0.60277777777777786</v>
      </c>
      <c r="N16060">
        <v>1350</v>
      </c>
      <c r="O16060">
        <v>25000</v>
      </c>
      <c r="P16060" t="s">
        <v>12797</v>
      </c>
      <c r="Q16060" t="s">
        <v>8431</v>
      </c>
      <c r="R16060">
        <v>55.5</v>
      </c>
      <c r="S16060">
        <v>6</v>
      </c>
      <c r="T16060" t="s">
        <v>8730</v>
      </c>
      <c r="U16060" t="s">
        <v>520</v>
      </c>
      <c r="V16060" t="s">
        <v>95</v>
      </c>
      <c r="W16060">
        <v>14</v>
      </c>
      <c r="X16060">
        <v>1</v>
      </c>
      <c r="Y16060" t="s">
        <v>2939</v>
      </c>
      <c r="Z16060">
        <v>25000</v>
      </c>
      <c r="AA16060" t="s">
        <v>12797</v>
      </c>
      <c r="AB16060" t="s">
        <v>8431</v>
      </c>
      <c r="AC16060">
        <v>1350</v>
      </c>
      <c r="AD16060">
        <v>6</v>
      </c>
    </row>
    <row r="16061" spans="1:30" x14ac:dyDescent="0.45">
      <c r="A16061" t="s">
        <v>12824</v>
      </c>
      <c r="B16061">
        <v>4</v>
      </c>
      <c r="C16061" t="s">
        <v>12826</v>
      </c>
      <c r="D16061">
        <v>3</v>
      </c>
      <c r="E16061" t="s">
        <v>525</v>
      </c>
      <c r="G16061" t="s">
        <v>920</v>
      </c>
      <c r="H16061">
        <v>3.1</v>
      </c>
      <c r="I16061">
        <v>56</v>
      </c>
      <c r="J16061">
        <v>2</v>
      </c>
      <c r="K16061" t="s">
        <v>9399</v>
      </c>
      <c r="L16061">
        <v>1</v>
      </c>
      <c r="M16061" s="1">
        <v>0.60277777777777786</v>
      </c>
      <c r="N16061">
        <v>1350</v>
      </c>
      <c r="O16061">
        <v>25000</v>
      </c>
      <c r="P16061" t="s">
        <v>12797</v>
      </c>
      <c r="Q16061" t="s">
        <v>8431</v>
      </c>
      <c r="R16061">
        <v>56</v>
      </c>
      <c r="S16061">
        <v>6</v>
      </c>
      <c r="T16061" t="s">
        <v>8730</v>
      </c>
      <c r="U16061" t="s">
        <v>520</v>
      </c>
      <c r="V16061" t="s">
        <v>95</v>
      </c>
      <c r="W16061">
        <v>14</v>
      </c>
      <c r="X16061">
        <v>1</v>
      </c>
      <c r="Y16061" t="s">
        <v>2939</v>
      </c>
      <c r="Z16061">
        <v>25000</v>
      </c>
      <c r="AA16061" t="s">
        <v>12797</v>
      </c>
      <c r="AB16061" t="s">
        <v>8431</v>
      </c>
      <c r="AC16061">
        <v>1350</v>
      </c>
      <c r="AD16061">
        <v>6</v>
      </c>
    </row>
    <row r="16062" spans="1:30" x14ac:dyDescent="0.45">
      <c r="A16062" t="s">
        <v>12827</v>
      </c>
      <c r="B16062">
        <v>2</v>
      </c>
      <c r="C16062" t="s">
        <v>12828</v>
      </c>
      <c r="D16062">
        <v>8</v>
      </c>
      <c r="E16062" t="s">
        <v>522</v>
      </c>
      <c r="G16062" t="s">
        <v>523</v>
      </c>
      <c r="H16062">
        <v>2.6</v>
      </c>
      <c r="I16062">
        <v>59</v>
      </c>
      <c r="J16062">
        <v>1</v>
      </c>
      <c r="K16062" t="s">
        <v>8729</v>
      </c>
      <c r="L16062">
        <v>2</v>
      </c>
      <c r="M16062" s="1">
        <v>0.54444444444444429</v>
      </c>
      <c r="N16062">
        <v>1650</v>
      </c>
      <c r="O16062">
        <v>30000</v>
      </c>
      <c r="P16062" t="s">
        <v>12829</v>
      </c>
      <c r="Q16062" t="s">
        <v>8431</v>
      </c>
      <c r="R16062">
        <v>59</v>
      </c>
      <c r="S16062">
        <v>4</v>
      </c>
      <c r="T16062" t="s">
        <v>8730</v>
      </c>
      <c r="U16062" t="s">
        <v>520</v>
      </c>
      <c r="V16062" t="s">
        <v>95</v>
      </c>
      <c r="W16062">
        <v>13</v>
      </c>
      <c r="X16062">
        <v>2</v>
      </c>
      <c r="Y16062" t="s">
        <v>5730</v>
      </c>
      <c r="Z16062">
        <v>30000</v>
      </c>
      <c r="AA16062" t="s">
        <v>12829</v>
      </c>
      <c r="AB16062" t="s">
        <v>8431</v>
      </c>
      <c r="AC16062">
        <v>1650</v>
      </c>
      <c r="AD16062">
        <v>8</v>
      </c>
    </row>
    <row r="16063" spans="1:30" x14ac:dyDescent="0.45">
      <c r="A16063" t="s">
        <v>12827</v>
      </c>
      <c r="B16063">
        <v>4</v>
      </c>
      <c r="C16063" t="s">
        <v>12830</v>
      </c>
      <c r="D16063">
        <v>6</v>
      </c>
      <c r="E16063" t="s">
        <v>541</v>
      </c>
      <c r="G16063" t="s">
        <v>3592</v>
      </c>
      <c r="H16063">
        <v>3.8</v>
      </c>
      <c r="I16063">
        <v>59</v>
      </c>
      <c r="J16063">
        <v>3</v>
      </c>
      <c r="K16063" t="s">
        <v>8729</v>
      </c>
      <c r="L16063">
        <v>2</v>
      </c>
      <c r="M16063" s="1">
        <v>0.54444444444444429</v>
      </c>
      <c r="N16063">
        <v>1650</v>
      </c>
      <c r="O16063">
        <v>30000</v>
      </c>
      <c r="P16063" t="s">
        <v>12829</v>
      </c>
      <c r="Q16063" t="s">
        <v>8431</v>
      </c>
      <c r="R16063">
        <v>59</v>
      </c>
      <c r="S16063">
        <v>4</v>
      </c>
      <c r="T16063" t="s">
        <v>8730</v>
      </c>
      <c r="U16063" t="s">
        <v>520</v>
      </c>
      <c r="V16063" t="s">
        <v>95</v>
      </c>
      <c r="W16063">
        <v>13</v>
      </c>
      <c r="X16063">
        <v>2</v>
      </c>
      <c r="Y16063" t="s">
        <v>5730</v>
      </c>
      <c r="Z16063">
        <v>30000</v>
      </c>
      <c r="AA16063" t="s">
        <v>12829</v>
      </c>
      <c r="AB16063" t="s">
        <v>8431</v>
      </c>
      <c r="AC16063">
        <v>1650</v>
      </c>
      <c r="AD16063">
        <v>8</v>
      </c>
    </row>
    <row r="16064" spans="1:30" x14ac:dyDescent="0.45">
      <c r="A16064" t="s">
        <v>12827</v>
      </c>
      <c r="B16064">
        <v>7</v>
      </c>
      <c r="C16064" t="s">
        <v>12831</v>
      </c>
      <c r="D16064">
        <v>1</v>
      </c>
      <c r="E16064" t="s">
        <v>1147</v>
      </c>
      <c r="G16064" t="s">
        <v>12832</v>
      </c>
      <c r="H16064">
        <v>4</v>
      </c>
      <c r="I16064">
        <v>56.5</v>
      </c>
      <c r="J16064">
        <v>5</v>
      </c>
      <c r="K16064" t="s">
        <v>8729</v>
      </c>
      <c r="L16064">
        <v>2</v>
      </c>
      <c r="M16064" s="1">
        <v>0.54444444444444429</v>
      </c>
      <c r="N16064">
        <v>1650</v>
      </c>
      <c r="O16064">
        <v>30000</v>
      </c>
      <c r="P16064" t="s">
        <v>12829</v>
      </c>
      <c r="Q16064" t="s">
        <v>8431</v>
      </c>
      <c r="R16064">
        <v>56.5</v>
      </c>
      <c r="S16064">
        <v>4</v>
      </c>
      <c r="T16064" t="s">
        <v>8730</v>
      </c>
      <c r="U16064" t="s">
        <v>520</v>
      </c>
      <c r="V16064" t="s">
        <v>95</v>
      </c>
      <c r="W16064">
        <v>13</v>
      </c>
      <c r="X16064">
        <v>2</v>
      </c>
      <c r="Y16064" t="s">
        <v>5730</v>
      </c>
      <c r="Z16064">
        <v>30000</v>
      </c>
      <c r="AA16064" t="s">
        <v>12829</v>
      </c>
      <c r="AB16064" t="s">
        <v>8431</v>
      </c>
      <c r="AC16064">
        <v>1650</v>
      </c>
      <c r="AD16064">
        <v>8</v>
      </c>
    </row>
    <row r="16065" spans="1:30" x14ac:dyDescent="0.45">
      <c r="A16065" t="s">
        <v>12827</v>
      </c>
      <c r="B16065">
        <v>8</v>
      </c>
      <c r="C16065" t="s">
        <v>12833</v>
      </c>
      <c r="D16065">
        <v>3</v>
      </c>
      <c r="E16065" t="s">
        <v>529</v>
      </c>
      <c r="G16065" t="s">
        <v>692</v>
      </c>
      <c r="H16065">
        <v>61</v>
      </c>
      <c r="I16065">
        <v>54</v>
      </c>
      <c r="J16065">
        <v>7</v>
      </c>
      <c r="K16065" t="s">
        <v>8729</v>
      </c>
      <c r="L16065">
        <v>2</v>
      </c>
      <c r="M16065" s="1">
        <v>0.54444444444444429</v>
      </c>
      <c r="N16065">
        <v>1650</v>
      </c>
      <c r="O16065">
        <v>30000</v>
      </c>
      <c r="P16065" t="s">
        <v>12829</v>
      </c>
      <c r="Q16065" t="s">
        <v>8431</v>
      </c>
      <c r="R16065">
        <v>54</v>
      </c>
      <c r="S16065">
        <v>4</v>
      </c>
      <c r="T16065" t="s">
        <v>8730</v>
      </c>
      <c r="U16065" t="s">
        <v>520</v>
      </c>
      <c r="V16065" t="s">
        <v>95</v>
      </c>
      <c r="W16065">
        <v>13</v>
      </c>
      <c r="X16065">
        <v>2</v>
      </c>
      <c r="Y16065" t="s">
        <v>5730</v>
      </c>
      <c r="Z16065">
        <v>30000</v>
      </c>
      <c r="AA16065" t="s">
        <v>12829</v>
      </c>
      <c r="AB16065" t="s">
        <v>8431</v>
      </c>
      <c r="AC16065">
        <v>1650</v>
      </c>
      <c r="AD16065">
        <v>8</v>
      </c>
    </row>
    <row r="16066" spans="1:30" x14ac:dyDescent="0.45">
      <c r="A16066" t="s">
        <v>12834</v>
      </c>
      <c r="B16066">
        <v>2</v>
      </c>
      <c r="C16066" t="s">
        <v>12798</v>
      </c>
      <c r="D16066">
        <v>9</v>
      </c>
      <c r="E16066" t="s">
        <v>516</v>
      </c>
      <c r="G16066" t="s">
        <v>1502</v>
      </c>
      <c r="H16066">
        <v>4.4000000000000004</v>
      </c>
      <c r="I16066">
        <v>59</v>
      </c>
      <c r="J16066">
        <v>2</v>
      </c>
      <c r="K16066" t="s">
        <v>8729</v>
      </c>
      <c r="L16066">
        <v>4</v>
      </c>
      <c r="M16066" s="1">
        <v>0.59305555555555545</v>
      </c>
      <c r="N16066">
        <v>1880</v>
      </c>
      <c r="O16066">
        <v>30000</v>
      </c>
      <c r="P16066" t="s">
        <v>12797</v>
      </c>
      <c r="Q16066" t="s">
        <v>8431</v>
      </c>
      <c r="R16066">
        <v>59</v>
      </c>
      <c r="S16066">
        <v>4</v>
      </c>
      <c r="T16066" t="s">
        <v>8730</v>
      </c>
      <c r="U16066" t="s">
        <v>520</v>
      </c>
      <c r="V16066" t="s">
        <v>95</v>
      </c>
      <c r="W16066">
        <v>14</v>
      </c>
      <c r="X16066">
        <v>4</v>
      </c>
      <c r="Y16066" t="s">
        <v>6217</v>
      </c>
      <c r="Z16066">
        <v>30000</v>
      </c>
      <c r="AA16066" t="s">
        <v>12797</v>
      </c>
      <c r="AB16066" t="s">
        <v>8431</v>
      </c>
      <c r="AC16066">
        <v>1880</v>
      </c>
      <c r="AD16066">
        <v>12</v>
      </c>
    </row>
    <row r="16067" spans="1:30" x14ac:dyDescent="0.45">
      <c r="A16067" t="s">
        <v>12834</v>
      </c>
      <c r="B16067">
        <v>9</v>
      </c>
      <c r="C16067" t="s">
        <v>3454</v>
      </c>
      <c r="D16067">
        <v>10</v>
      </c>
      <c r="E16067" t="s">
        <v>541</v>
      </c>
      <c r="G16067" t="s">
        <v>2237</v>
      </c>
      <c r="H16067">
        <v>10</v>
      </c>
      <c r="I16067">
        <v>55</v>
      </c>
      <c r="J16067">
        <v>3</v>
      </c>
      <c r="K16067" t="s">
        <v>8729</v>
      </c>
      <c r="L16067">
        <v>4</v>
      </c>
      <c r="M16067" s="1">
        <v>0.59305555555555545</v>
      </c>
      <c r="N16067">
        <v>1880</v>
      </c>
      <c r="O16067">
        <v>30000</v>
      </c>
      <c r="P16067" t="s">
        <v>12797</v>
      </c>
      <c r="Q16067" t="s">
        <v>8431</v>
      </c>
      <c r="R16067">
        <v>55</v>
      </c>
      <c r="S16067">
        <v>4</v>
      </c>
      <c r="T16067" t="s">
        <v>8730</v>
      </c>
      <c r="U16067" t="s">
        <v>520</v>
      </c>
      <c r="V16067" t="s">
        <v>95</v>
      </c>
      <c r="W16067">
        <v>14</v>
      </c>
      <c r="X16067">
        <v>4</v>
      </c>
      <c r="Y16067" t="s">
        <v>6217</v>
      </c>
      <c r="Z16067">
        <v>30000</v>
      </c>
      <c r="AA16067" t="s">
        <v>12797</v>
      </c>
      <c r="AB16067" t="s">
        <v>8431</v>
      </c>
      <c r="AC16067">
        <v>1880</v>
      </c>
      <c r="AD16067">
        <v>12</v>
      </c>
    </row>
    <row r="16068" spans="1:30" x14ac:dyDescent="0.45">
      <c r="A16068" t="s">
        <v>12834</v>
      </c>
      <c r="B16068">
        <v>5</v>
      </c>
      <c r="C16068" t="s">
        <v>3391</v>
      </c>
      <c r="D16068">
        <v>3</v>
      </c>
      <c r="E16068" t="s">
        <v>694</v>
      </c>
      <c r="G16068" t="s">
        <v>690</v>
      </c>
      <c r="H16068">
        <v>8</v>
      </c>
      <c r="I16068">
        <v>57</v>
      </c>
      <c r="J16068">
        <v>4</v>
      </c>
      <c r="K16068" t="s">
        <v>8729</v>
      </c>
      <c r="L16068">
        <v>4</v>
      </c>
      <c r="M16068" s="1">
        <v>0.59305555555555545</v>
      </c>
      <c r="N16068">
        <v>1880</v>
      </c>
      <c r="O16068">
        <v>30000</v>
      </c>
      <c r="P16068" t="s">
        <v>12797</v>
      </c>
      <c r="Q16068" t="s">
        <v>8431</v>
      </c>
      <c r="R16068">
        <v>57</v>
      </c>
      <c r="S16068">
        <v>4</v>
      </c>
      <c r="T16068" t="s">
        <v>8730</v>
      </c>
      <c r="U16068" t="s">
        <v>520</v>
      </c>
      <c r="V16068" t="s">
        <v>95</v>
      </c>
      <c r="W16068">
        <v>14</v>
      </c>
      <c r="X16068">
        <v>4</v>
      </c>
      <c r="Y16068" t="s">
        <v>6217</v>
      </c>
      <c r="Z16068">
        <v>30000</v>
      </c>
      <c r="AA16068" t="s">
        <v>12797</v>
      </c>
      <c r="AB16068" t="s">
        <v>8431</v>
      </c>
      <c r="AC16068">
        <v>1880</v>
      </c>
      <c r="AD16068">
        <v>12</v>
      </c>
    </row>
    <row r="16069" spans="1:30" x14ac:dyDescent="0.45">
      <c r="A16069" t="s">
        <v>12834</v>
      </c>
      <c r="B16069">
        <v>8</v>
      </c>
      <c r="C16069" t="s">
        <v>1603</v>
      </c>
      <c r="D16069">
        <v>8</v>
      </c>
      <c r="E16069" t="s">
        <v>525</v>
      </c>
      <c r="G16069" t="s">
        <v>692</v>
      </c>
      <c r="H16069">
        <v>5</v>
      </c>
      <c r="I16069">
        <v>56.5</v>
      </c>
      <c r="J16069">
        <v>5</v>
      </c>
      <c r="K16069" t="s">
        <v>8729</v>
      </c>
      <c r="L16069">
        <v>4</v>
      </c>
      <c r="M16069" s="1">
        <v>0.59305555555555545</v>
      </c>
      <c r="N16069">
        <v>1880</v>
      </c>
      <c r="O16069">
        <v>30000</v>
      </c>
      <c r="P16069" t="s">
        <v>12797</v>
      </c>
      <c r="Q16069" t="s">
        <v>8431</v>
      </c>
      <c r="R16069">
        <v>56.5</v>
      </c>
      <c r="S16069">
        <v>4</v>
      </c>
      <c r="T16069" t="s">
        <v>8730</v>
      </c>
      <c r="U16069" t="s">
        <v>520</v>
      </c>
      <c r="V16069" t="s">
        <v>95</v>
      </c>
      <c r="W16069">
        <v>14</v>
      </c>
      <c r="X16069">
        <v>4</v>
      </c>
      <c r="Y16069" t="s">
        <v>6217</v>
      </c>
      <c r="Z16069">
        <v>30000</v>
      </c>
      <c r="AA16069" t="s">
        <v>12797</v>
      </c>
      <c r="AB16069" t="s">
        <v>8431</v>
      </c>
      <c r="AC16069">
        <v>1880</v>
      </c>
      <c r="AD16069">
        <v>12</v>
      </c>
    </row>
    <row r="16070" spans="1:30" x14ac:dyDescent="0.45">
      <c r="A16070" t="s">
        <v>12834</v>
      </c>
      <c r="B16070">
        <v>1</v>
      </c>
      <c r="C16070" t="s">
        <v>3689</v>
      </c>
      <c r="D16070">
        <v>2</v>
      </c>
      <c r="E16070" t="s">
        <v>917</v>
      </c>
      <c r="G16070" t="s">
        <v>1502</v>
      </c>
      <c r="H16070">
        <v>21</v>
      </c>
      <c r="I16070">
        <v>59</v>
      </c>
      <c r="J16070">
        <v>6</v>
      </c>
      <c r="K16070" t="s">
        <v>8729</v>
      </c>
      <c r="L16070">
        <v>4</v>
      </c>
      <c r="M16070" s="1">
        <v>0.59305555555555545</v>
      </c>
      <c r="N16070">
        <v>1880</v>
      </c>
      <c r="O16070">
        <v>30000</v>
      </c>
      <c r="P16070" t="s">
        <v>12797</v>
      </c>
      <c r="Q16070" t="s">
        <v>8431</v>
      </c>
      <c r="R16070">
        <v>59</v>
      </c>
      <c r="S16070">
        <v>4</v>
      </c>
      <c r="T16070" t="s">
        <v>8730</v>
      </c>
      <c r="U16070" t="s">
        <v>520</v>
      </c>
      <c r="V16070" t="s">
        <v>95</v>
      </c>
      <c r="W16070">
        <v>14</v>
      </c>
      <c r="X16070">
        <v>4</v>
      </c>
      <c r="Y16070" t="s">
        <v>6217</v>
      </c>
      <c r="Z16070">
        <v>30000</v>
      </c>
      <c r="AA16070" t="s">
        <v>12797</v>
      </c>
      <c r="AB16070" t="s">
        <v>8431</v>
      </c>
      <c r="AC16070">
        <v>1880</v>
      </c>
      <c r="AD16070">
        <v>12</v>
      </c>
    </row>
    <row r="16071" spans="1:30" x14ac:dyDescent="0.45">
      <c r="A16071" t="s">
        <v>12834</v>
      </c>
      <c r="B16071">
        <v>6</v>
      </c>
      <c r="C16071" t="s">
        <v>2222</v>
      </c>
      <c r="D16071">
        <v>7</v>
      </c>
      <c r="E16071" t="s">
        <v>535</v>
      </c>
      <c r="G16071" t="s">
        <v>1606</v>
      </c>
      <c r="H16071">
        <v>41</v>
      </c>
      <c r="I16071">
        <v>57</v>
      </c>
      <c r="J16071">
        <v>9</v>
      </c>
      <c r="K16071" t="s">
        <v>8729</v>
      </c>
      <c r="L16071">
        <v>4</v>
      </c>
      <c r="M16071" s="1">
        <v>0.59305555555555545</v>
      </c>
      <c r="N16071">
        <v>1880</v>
      </c>
      <c r="O16071">
        <v>30000</v>
      </c>
      <c r="P16071" t="s">
        <v>12797</v>
      </c>
      <c r="Q16071" t="s">
        <v>8431</v>
      </c>
      <c r="R16071">
        <v>57</v>
      </c>
      <c r="S16071">
        <v>4</v>
      </c>
      <c r="T16071" t="s">
        <v>8730</v>
      </c>
      <c r="U16071" t="s">
        <v>520</v>
      </c>
      <c r="V16071" t="s">
        <v>95</v>
      </c>
      <c r="W16071">
        <v>14</v>
      </c>
      <c r="X16071">
        <v>4</v>
      </c>
      <c r="Y16071" t="s">
        <v>6217</v>
      </c>
      <c r="Z16071">
        <v>30000</v>
      </c>
      <c r="AA16071" t="s">
        <v>12797</v>
      </c>
      <c r="AB16071" t="s">
        <v>8431</v>
      </c>
      <c r="AC16071">
        <v>1880</v>
      </c>
      <c r="AD16071">
        <v>12</v>
      </c>
    </row>
    <row r="16072" spans="1:30" x14ac:dyDescent="0.45">
      <c r="A16072" t="s">
        <v>12834</v>
      </c>
      <c r="B16072">
        <v>12</v>
      </c>
      <c r="C16072" t="s">
        <v>3394</v>
      </c>
      <c r="D16072">
        <v>4</v>
      </c>
      <c r="E16072" t="s">
        <v>697</v>
      </c>
      <c r="G16072" t="s">
        <v>3395</v>
      </c>
      <c r="H16072">
        <v>101</v>
      </c>
      <c r="I16072">
        <v>55</v>
      </c>
      <c r="J16072">
        <v>11</v>
      </c>
      <c r="K16072" t="s">
        <v>8729</v>
      </c>
      <c r="L16072">
        <v>4</v>
      </c>
      <c r="M16072" s="1">
        <v>0.59305555555555545</v>
      </c>
      <c r="N16072">
        <v>1880</v>
      </c>
      <c r="O16072">
        <v>30000</v>
      </c>
      <c r="P16072" t="s">
        <v>12797</v>
      </c>
      <c r="Q16072" t="s">
        <v>8431</v>
      </c>
      <c r="R16072">
        <v>55</v>
      </c>
      <c r="S16072">
        <v>4</v>
      </c>
      <c r="T16072" t="s">
        <v>8730</v>
      </c>
      <c r="U16072" t="s">
        <v>520</v>
      </c>
      <c r="V16072" t="s">
        <v>95</v>
      </c>
      <c r="W16072">
        <v>14</v>
      </c>
      <c r="X16072">
        <v>4</v>
      </c>
      <c r="Y16072" t="s">
        <v>6217</v>
      </c>
      <c r="Z16072">
        <v>30000</v>
      </c>
      <c r="AA16072" t="s">
        <v>12797</v>
      </c>
      <c r="AB16072" t="s">
        <v>8431</v>
      </c>
      <c r="AC16072">
        <v>1880</v>
      </c>
      <c r="AD16072">
        <v>12</v>
      </c>
    </row>
    <row r="16073" spans="1:30" x14ac:dyDescent="0.45">
      <c r="A16073" t="s">
        <v>12834</v>
      </c>
      <c r="B16073">
        <v>4</v>
      </c>
      <c r="C16073" t="s">
        <v>1501</v>
      </c>
      <c r="D16073">
        <v>5</v>
      </c>
      <c r="E16073" t="s">
        <v>532</v>
      </c>
      <c r="G16073" t="s">
        <v>1502</v>
      </c>
      <c r="H16073">
        <v>91</v>
      </c>
      <c r="I16073">
        <v>57</v>
      </c>
      <c r="J16073">
        <v>12</v>
      </c>
      <c r="K16073" t="s">
        <v>8729</v>
      </c>
      <c r="L16073">
        <v>4</v>
      </c>
      <c r="M16073" s="1">
        <v>0.59305555555555545</v>
      </c>
      <c r="N16073">
        <v>1880</v>
      </c>
      <c r="O16073">
        <v>30000</v>
      </c>
      <c r="P16073" t="s">
        <v>12797</v>
      </c>
      <c r="Q16073" t="s">
        <v>8431</v>
      </c>
      <c r="R16073">
        <v>57</v>
      </c>
      <c r="S16073">
        <v>4</v>
      </c>
      <c r="T16073" t="s">
        <v>8730</v>
      </c>
      <c r="U16073" t="s">
        <v>520</v>
      </c>
      <c r="V16073" t="s">
        <v>95</v>
      </c>
      <c r="W16073">
        <v>14</v>
      </c>
      <c r="X16073">
        <v>4</v>
      </c>
      <c r="Y16073" t="s">
        <v>6217</v>
      </c>
      <c r="Z16073">
        <v>30000</v>
      </c>
      <c r="AA16073" t="s">
        <v>12797</v>
      </c>
      <c r="AB16073" t="s">
        <v>8431</v>
      </c>
      <c r="AC16073">
        <v>1880</v>
      </c>
      <c r="AD16073">
        <v>12</v>
      </c>
    </row>
    <row r="16074" spans="1:30" x14ac:dyDescent="0.45">
      <c r="A16074" t="s">
        <v>12835</v>
      </c>
      <c r="B16074">
        <v>4</v>
      </c>
      <c r="C16074" t="s">
        <v>12836</v>
      </c>
      <c r="D16074">
        <v>9</v>
      </c>
      <c r="E16074" t="s">
        <v>522</v>
      </c>
      <c r="G16074" t="s">
        <v>8736</v>
      </c>
      <c r="H16074">
        <v>7.5</v>
      </c>
      <c r="I16074">
        <v>58</v>
      </c>
      <c r="J16074">
        <v>1</v>
      </c>
      <c r="K16074" t="s">
        <v>8729</v>
      </c>
      <c r="L16074">
        <v>5</v>
      </c>
      <c r="M16074" s="1">
        <v>0.61736111111111125</v>
      </c>
      <c r="N16074">
        <v>1150</v>
      </c>
      <c r="O16074">
        <v>30000</v>
      </c>
      <c r="P16074" t="s">
        <v>12797</v>
      </c>
      <c r="Q16074" t="s">
        <v>8431</v>
      </c>
      <c r="R16074">
        <v>58</v>
      </c>
      <c r="S16074">
        <v>4</v>
      </c>
      <c r="T16074" t="s">
        <v>8730</v>
      </c>
      <c r="U16074" t="s">
        <v>520</v>
      </c>
      <c r="V16074" t="s">
        <v>95</v>
      </c>
      <c r="W16074">
        <v>14</v>
      </c>
      <c r="X16074">
        <v>5</v>
      </c>
      <c r="Y16074" t="s">
        <v>40</v>
      </c>
      <c r="Z16074">
        <v>30000</v>
      </c>
      <c r="AA16074" t="s">
        <v>12797</v>
      </c>
      <c r="AB16074" t="s">
        <v>8431</v>
      </c>
      <c r="AC16074">
        <v>1150</v>
      </c>
      <c r="AD16074">
        <v>9</v>
      </c>
    </row>
    <row r="16075" spans="1:30" x14ac:dyDescent="0.45">
      <c r="A16075" t="s">
        <v>12835</v>
      </c>
      <c r="B16075">
        <v>12</v>
      </c>
      <c r="C16075" t="s">
        <v>12837</v>
      </c>
      <c r="D16075">
        <v>5</v>
      </c>
      <c r="E16075" t="s">
        <v>1599</v>
      </c>
      <c r="G16075" t="s">
        <v>2219</v>
      </c>
      <c r="H16075">
        <v>2.7</v>
      </c>
      <c r="I16075">
        <v>55</v>
      </c>
      <c r="J16075">
        <v>2</v>
      </c>
      <c r="K16075" t="s">
        <v>8729</v>
      </c>
      <c r="L16075">
        <v>5</v>
      </c>
      <c r="M16075" s="1">
        <v>0.61736111111111125</v>
      </c>
      <c r="N16075">
        <v>1150</v>
      </c>
      <c r="O16075">
        <v>30000</v>
      </c>
      <c r="P16075" t="s">
        <v>12797</v>
      </c>
      <c r="Q16075" t="s">
        <v>8431</v>
      </c>
      <c r="R16075">
        <v>55</v>
      </c>
      <c r="S16075">
        <v>4</v>
      </c>
      <c r="T16075" t="s">
        <v>8730</v>
      </c>
      <c r="U16075" t="s">
        <v>520</v>
      </c>
      <c r="V16075" t="s">
        <v>95</v>
      </c>
      <c r="W16075">
        <v>14</v>
      </c>
      <c r="X16075">
        <v>5</v>
      </c>
      <c r="Y16075" t="s">
        <v>40</v>
      </c>
      <c r="Z16075">
        <v>30000</v>
      </c>
      <c r="AA16075" t="s">
        <v>12797</v>
      </c>
      <c r="AB16075" t="s">
        <v>8431</v>
      </c>
      <c r="AC16075">
        <v>1150</v>
      </c>
      <c r="AD16075">
        <v>9</v>
      </c>
    </row>
    <row r="16076" spans="1:30" x14ac:dyDescent="0.45">
      <c r="A16076" t="s">
        <v>12835</v>
      </c>
      <c r="B16076">
        <v>11</v>
      </c>
      <c r="C16076" t="s">
        <v>12838</v>
      </c>
      <c r="D16076">
        <v>1</v>
      </c>
      <c r="E16076" t="s">
        <v>1147</v>
      </c>
      <c r="G16076" t="s">
        <v>3592</v>
      </c>
      <c r="H16076">
        <v>10</v>
      </c>
      <c r="I16076">
        <v>55.5</v>
      </c>
      <c r="J16076">
        <v>3</v>
      </c>
      <c r="K16076" t="s">
        <v>8729</v>
      </c>
      <c r="L16076">
        <v>5</v>
      </c>
      <c r="M16076" s="1">
        <v>0.61736111111111125</v>
      </c>
      <c r="N16076">
        <v>1150</v>
      </c>
      <c r="O16076">
        <v>30000</v>
      </c>
      <c r="P16076" t="s">
        <v>12797</v>
      </c>
      <c r="Q16076" t="s">
        <v>8431</v>
      </c>
      <c r="R16076">
        <v>55.5</v>
      </c>
      <c r="S16076">
        <v>4</v>
      </c>
      <c r="T16076" t="s">
        <v>8730</v>
      </c>
      <c r="U16076" t="s">
        <v>520</v>
      </c>
      <c r="V16076" t="s">
        <v>95</v>
      </c>
      <c r="W16076">
        <v>14</v>
      </c>
      <c r="X16076">
        <v>5</v>
      </c>
      <c r="Y16076" t="s">
        <v>40</v>
      </c>
      <c r="Z16076">
        <v>30000</v>
      </c>
      <c r="AA16076" t="s">
        <v>12797</v>
      </c>
      <c r="AB16076" t="s">
        <v>8431</v>
      </c>
      <c r="AC16076">
        <v>1150</v>
      </c>
      <c r="AD16076">
        <v>9</v>
      </c>
    </row>
    <row r="16077" spans="1:30" x14ac:dyDescent="0.45">
      <c r="A16077" t="s">
        <v>12835</v>
      </c>
      <c r="B16077">
        <v>1</v>
      </c>
      <c r="C16077" t="s">
        <v>12839</v>
      </c>
      <c r="D16077">
        <v>8</v>
      </c>
      <c r="E16077" t="s">
        <v>525</v>
      </c>
      <c r="G16077" t="s">
        <v>920</v>
      </c>
      <c r="H16077">
        <v>2.5</v>
      </c>
      <c r="I16077">
        <v>59</v>
      </c>
      <c r="J16077">
        <v>4</v>
      </c>
      <c r="K16077" t="s">
        <v>8729</v>
      </c>
      <c r="L16077">
        <v>5</v>
      </c>
      <c r="M16077" s="1">
        <v>0.61736111111111125</v>
      </c>
      <c r="N16077">
        <v>1150</v>
      </c>
      <c r="O16077">
        <v>30000</v>
      </c>
      <c r="P16077" t="s">
        <v>12797</v>
      </c>
      <c r="Q16077" t="s">
        <v>8431</v>
      </c>
      <c r="R16077">
        <v>59</v>
      </c>
      <c r="S16077">
        <v>4</v>
      </c>
      <c r="T16077" t="s">
        <v>8730</v>
      </c>
      <c r="U16077" t="s">
        <v>520</v>
      </c>
      <c r="V16077" t="s">
        <v>95</v>
      </c>
      <c r="W16077">
        <v>14</v>
      </c>
      <c r="X16077">
        <v>5</v>
      </c>
      <c r="Y16077" t="s">
        <v>40</v>
      </c>
      <c r="Z16077">
        <v>30000</v>
      </c>
      <c r="AA16077" t="s">
        <v>12797</v>
      </c>
      <c r="AB16077" t="s">
        <v>8431</v>
      </c>
      <c r="AC16077">
        <v>1150</v>
      </c>
      <c r="AD16077">
        <v>9</v>
      </c>
    </row>
    <row r="16078" spans="1:30" x14ac:dyDescent="0.45">
      <c r="A16078" t="s">
        <v>12835</v>
      </c>
      <c r="B16078">
        <v>2</v>
      </c>
      <c r="C16078" t="s">
        <v>12840</v>
      </c>
      <c r="D16078">
        <v>4</v>
      </c>
      <c r="E16078" t="s">
        <v>1506</v>
      </c>
      <c r="G16078" t="s">
        <v>3350</v>
      </c>
      <c r="H16078">
        <v>21</v>
      </c>
      <c r="I16078">
        <v>58.5</v>
      </c>
      <c r="J16078">
        <v>6</v>
      </c>
      <c r="K16078" t="s">
        <v>8729</v>
      </c>
      <c r="L16078">
        <v>5</v>
      </c>
      <c r="M16078" s="1">
        <v>0.61736111111111125</v>
      </c>
      <c r="N16078">
        <v>1150</v>
      </c>
      <c r="O16078">
        <v>30000</v>
      </c>
      <c r="P16078" t="s">
        <v>12797</v>
      </c>
      <c r="Q16078" t="s">
        <v>8431</v>
      </c>
      <c r="R16078">
        <v>58.5</v>
      </c>
      <c r="S16078">
        <v>4</v>
      </c>
      <c r="T16078" t="s">
        <v>8730</v>
      </c>
      <c r="U16078" t="s">
        <v>520</v>
      </c>
      <c r="V16078" t="s">
        <v>95</v>
      </c>
      <c r="W16078">
        <v>14</v>
      </c>
      <c r="X16078">
        <v>5</v>
      </c>
      <c r="Y16078" t="s">
        <v>40</v>
      </c>
      <c r="Z16078">
        <v>30000</v>
      </c>
      <c r="AA16078" t="s">
        <v>12797</v>
      </c>
      <c r="AB16078" t="s">
        <v>8431</v>
      </c>
      <c r="AC16078">
        <v>1150</v>
      </c>
      <c r="AD16078">
        <v>9</v>
      </c>
    </row>
    <row r="16079" spans="1:30" x14ac:dyDescent="0.45">
      <c r="A16079" t="s">
        <v>12835</v>
      </c>
      <c r="B16079">
        <v>14</v>
      </c>
      <c r="C16079" t="s">
        <v>12841</v>
      </c>
      <c r="D16079">
        <v>6</v>
      </c>
      <c r="E16079" t="s">
        <v>2020</v>
      </c>
      <c r="G16079" t="s">
        <v>1504</v>
      </c>
      <c r="H16079">
        <v>61</v>
      </c>
      <c r="I16079">
        <v>54</v>
      </c>
      <c r="J16079">
        <v>7</v>
      </c>
      <c r="K16079" t="s">
        <v>8729</v>
      </c>
      <c r="L16079">
        <v>5</v>
      </c>
      <c r="M16079" s="1">
        <v>0.61736111111111125</v>
      </c>
      <c r="N16079">
        <v>1150</v>
      </c>
      <c r="O16079">
        <v>30000</v>
      </c>
      <c r="P16079" t="s">
        <v>12797</v>
      </c>
      <c r="Q16079" t="s">
        <v>8431</v>
      </c>
      <c r="R16079">
        <v>54</v>
      </c>
      <c r="S16079">
        <v>4</v>
      </c>
      <c r="T16079" t="s">
        <v>8730</v>
      </c>
      <c r="U16079" t="s">
        <v>520</v>
      </c>
      <c r="V16079" t="s">
        <v>95</v>
      </c>
      <c r="W16079">
        <v>14</v>
      </c>
      <c r="X16079">
        <v>5</v>
      </c>
      <c r="Y16079" t="s">
        <v>40</v>
      </c>
      <c r="Z16079">
        <v>30000</v>
      </c>
      <c r="AA16079" t="s">
        <v>12797</v>
      </c>
      <c r="AB16079" t="s">
        <v>8431</v>
      </c>
      <c r="AC16079">
        <v>1150</v>
      </c>
      <c r="AD16079">
        <v>9</v>
      </c>
    </row>
    <row r="16080" spans="1:30" x14ac:dyDescent="0.45">
      <c r="A16080" t="s">
        <v>12835</v>
      </c>
      <c r="B16080">
        <v>13</v>
      </c>
      <c r="C16080" t="s">
        <v>11601</v>
      </c>
      <c r="D16080">
        <v>3</v>
      </c>
      <c r="E16080" t="s">
        <v>532</v>
      </c>
      <c r="G16080" t="s">
        <v>11602</v>
      </c>
      <c r="H16080">
        <v>31</v>
      </c>
      <c r="I16080">
        <v>54.5</v>
      </c>
      <c r="J16080">
        <v>8</v>
      </c>
      <c r="K16080" t="s">
        <v>8729</v>
      </c>
      <c r="L16080">
        <v>5</v>
      </c>
      <c r="M16080" s="1">
        <v>0.61736111111111125</v>
      </c>
      <c r="N16080">
        <v>1150</v>
      </c>
      <c r="O16080">
        <v>30000</v>
      </c>
      <c r="P16080" t="s">
        <v>12797</v>
      </c>
      <c r="Q16080" t="s">
        <v>8431</v>
      </c>
      <c r="R16080">
        <v>54.5</v>
      </c>
      <c r="S16080">
        <v>4</v>
      </c>
      <c r="T16080" t="s">
        <v>8730</v>
      </c>
      <c r="U16080" t="s">
        <v>520</v>
      </c>
      <c r="V16080" t="s">
        <v>95</v>
      </c>
      <c r="W16080">
        <v>14</v>
      </c>
      <c r="X16080">
        <v>5</v>
      </c>
      <c r="Y16080" t="s">
        <v>40</v>
      </c>
      <c r="Z16080">
        <v>30000</v>
      </c>
      <c r="AA16080" t="s">
        <v>12797</v>
      </c>
      <c r="AB16080" t="s">
        <v>8431</v>
      </c>
      <c r="AC16080">
        <v>1150</v>
      </c>
      <c r="AD16080">
        <v>9</v>
      </c>
    </row>
    <row r="16081" spans="1:30" x14ac:dyDescent="0.45">
      <c r="A16081" t="s">
        <v>12835</v>
      </c>
      <c r="B16081">
        <v>10</v>
      </c>
      <c r="C16081" t="s">
        <v>5091</v>
      </c>
      <c r="D16081">
        <v>7</v>
      </c>
      <c r="E16081" t="s">
        <v>697</v>
      </c>
      <c r="G16081" t="s">
        <v>5092</v>
      </c>
      <c r="H16081">
        <v>26</v>
      </c>
      <c r="I16081">
        <v>55.5</v>
      </c>
      <c r="J16081">
        <v>9</v>
      </c>
      <c r="K16081" t="s">
        <v>8729</v>
      </c>
      <c r="L16081">
        <v>5</v>
      </c>
      <c r="M16081" s="1">
        <v>0.61736111111111125</v>
      </c>
      <c r="N16081">
        <v>1150</v>
      </c>
      <c r="O16081">
        <v>30000</v>
      </c>
      <c r="P16081" t="s">
        <v>12797</v>
      </c>
      <c r="Q16081" t="s">
        <v>8431</v>
      </c>
      <c r="R16081">
        <v>55.5</v>
      </c>
      <c r="S16081">
        <v>4</v>
      </c>
      <c r="T16081" t="s">
        <v>8730</v>
      </c>
      <c r="U16081" t="s">
        <v>520</v>
      </c>
      <c r="V16081" t="s">
        <v>95</v>
      </c>
      <c r="W16081">
        <v>14</v>
      </c>
      <c r="X16081">
        <v>5</v>
      </c>
      <c r="Y16081" t="s">
        <v>40</v>
      </c>
      <c r="Z16081">
        <v>30000</v>
      </c>
      <c r="AA16081" t="s">
        <v>12797</v>
      </c>
      <c r="AB16081" t="s">
        <v>8431</v>
      </c>
      <c r="AC16081">
        <v>1150</v>
      </c>
      <c r="AD16081">
        <v>9</v>
      </c>
    </row>
    <row r="16082" spans="1:30" x14ac:dyDescent="0.45">
      <c r="A16082" t="s">
        <v>12842</v>
      </c>
      <c r="B16082">
        <v>3</v>
      </c>
      <c r="C16082" t="s">
        <v>12843</v>
      </c>
      <c r="D16082">
        <v>6</v>
      </c>
      <c r="E16082" t="s">
        <v>535</v>
      </c>
      <c r="G16082" t="s">
        <v>3592</v>
      </c>
      <c r="H16082">
        <v>4.2</v>
      </c>
      <c r="I16082">
        <v>56</v>
      </c>
      <c r="J16082">
        <v>1</v>
      </c>
      <c r="K16082" t="s">
        <v>8729</v>
      </c>
      <c r="L16082">
        <v>6</v>
      </c>
      <c r="M16082" s="1">
        <v>0.64166666666666661</v>
      </c>
      <c r="N16082">
        <v>1009</v>
      </c>
      <c r="O16082">
        <v>109000</v>
      </c>
      <c r="P16082" t="s">
        <v>12772</v>
      </c>
      <c r="Q16082" t="s">
        <v>8431</v>
      </c>
      <c r="R16082">
        <v>56</v>
      </c>
      <c r="S16082">
        <v>4</v>
      </c>
      <c r="T16082" t="s">
        <v>8730</v>
      </c>
      <c r="U16082" t="s">
        <v>520</v>
      </c>
      <c r="V16082" t="s">
        <v>95</v>
      </c>
      <c r="W16082">
        <v>15</v>
      </c>
      <c r="X16082">
        <v>6</v>
      </c>
      <c r="Y16082" t="s">
        <v>3885</v>
      </c>
      <c r="Z16082">
        <v>109000</v>
      </c>
      <c r="AA16082" t="s">
        <v>12772</v>
      </c>
      <c r="AB16082" t="s">
        <v>8431</v>
      </c>
      <c r="AC16082">
        <v>1009</v>
      </c>
      <c r="AD16082">
        <v>10</v>
      </c>
    </row>
    <row r="16083" spans="1:30" x14ac:dyDescent="0.45">
      <c r="A16083" t="s">
        <v>12842</v>
      </c>
      <c r="B16083">
        <v>11</v>
      </c>
      <c r="C16083" t="s">
        <v>12844</v>
      </c>
      <c r="D16083">
        <v>3</v>
      </c>
      <c r="E16083" t="s">
        <v>1147</v>
      </c>
      <c r="G16083" t="s">
        <v>1606</v>
      </c>
      <c r="H16083">
        <v>3.1</v>
      </c>
      <c r="I16083">
        <v>54</v>
      </c>
      <c r="J16083">
        <v>2</v>
      </c>
      <c r="K16083" t="s">
        <v>8729</v>
      </c>
      <c r="L16083">
        <v>6</v>
      </c>
      <c r="M16083" s="1">
        <v>0.64166666666666661</v>
      </c>
      <c r="N16083">
        <v>1009</v>
      </c>
      <c r="O16083">
        <v>109000</v>
      </c>
      <c r="P16083" t="s">
        <v>12772</v>
      </c>
      <c r="Q16083" t="s">
        <v>8431</v>
      </c>
      <c r="R16083">
        <v>54</v>
      </c>
      <c r="S16083">
        <v>4</v>
      </c>
      <c r="T16083" t="s">
        <v>8730</v>
      </c>
      <c r="U16083" t="s">
        <v>520</v>
      </c>
      <c r="V16083" t="s">
        <v>95</v>
      </c>
      <c r="W16083">
        <v>15</v>
      </c>
      <c r="X16083">
        <v>6</v>
      </c>
      <c r="Y16083" t="s">
        <v>3885</v>
      </c>
      <c r="Z16083">
        <v>109000</v>
      </c>
      <c r="AA16083" t="s">
        <v>12772</v>
      </c>
      <c r="AB16083" t="s">
        <v>8431</v>
      </c>
      <c r="AC16083">
        <v>1009</v>
      </c>
      <c r="AD16083">
        <v>10</v>
      </c>
    </row>
    <row r="16084" spans="1:30" x14ac:dyDescent="0.45">
      <c r="A16084" t="s">
        <v>12842</v>
      </c>
      <c r="B16084">
        <v>2</v>
      </c>
      <c r="C16084" t="s">
        <v>12845</v>
      </c>
      <c r="D16084">
        <v>7</v>
      </c>
      <c r="E16084" t="s">
        <v>2020</v>
      </c>
      <c r="G16084" t="s">
        <v>8736</v>
      </c>
      <c r="H16084">
        <v>26</v>
      </c>
      <c r="I16084">
        <v>56</v>
      </c>
      <c r="J16084">
        <v>3</v>
      </c>
      <c r="K16084" t="s">
        <v>8729</v>
      </c>
      <c r="L16084">
        <v>6</v>
      </c>
      <c r="M16084" s="1">
        <v>0.64166666666666661</v>
      </c>
      <c r="N16084">
        <v>1009</v>
      </c>
      <c r="O16084">
        <v>109000</v>
      </c>
      <c r="P16084" t="s">
        <v>12772</v>
      </c>
      <c r="Q16084" t="s">
        <v>8431</v>
      </c>
      <c r="R16084">
        <v>56</v>
      </c>
      <c r="S16084">
        <v>4</v>
      </c>
      <c r="T16084" t="s">
        <v>8730</v>
      </c>
      <c r="U16084" t="s">
        <v>520</v>
      </c>
      <c r="V16084" t="s">
        <v>95</v>
      </c>
      <c r="W16084">
        <v>15</v>
      </c>
      <c r="X16084">
        <v>6</v>
      </c>
      <c r="Y16084" t="s">
        <v>3885</v>
      </c>
      <c r="Z16084">
        <v>109000</v>
      </c>
      <c r="AA16084" t="s">
        <v>12772</v>
      </c>
      <c r="AB16084" t="s">
        <v>8431</v>
      </c>
      <c r="AC16084">
        <v>1009</v>
      </c>
      <c r="AD16084">
        <v>10</v>
      </c>
    </row>
    <row r="16085" spans="1:30" x14ac:dyDescent="0.45">
      <c r="A16085" t="s">
        <v>12842</v>
      </c>
      <c r="B16085">
        <v>9</v>
      </c>
      <c r="C16085" t="s">
        <v>12846</v>
      </c>
      <c r="D16085">
        <v>2</v>
      </c>
      <c r="E16085" t="s">
        <v>541</v>
      </c>
      <c r="G16085" t="s">
        <v>1606</v>
      </c>
      <c r="H16085">
        <v>4</v>
      </c>
      <c r="I16085">
        <v>54</v>
      </c>
      <c r="J16085">
        <v>4</v>
      </c>
      <c r="K16085" t="s">
        <v>8729</v>
      </c>
      <c r="L16085">
        <v>6</v>
      </c>
      <c r="M16085" s="1">
        <v>0.64166666666666661</v>
      </c>
      <c r="N16085">
        <v>1009</v>
      </c>
      <c r="O16085">
        <v>109000</v>
      </c>
      <c r="P16085" t="s">
        <v>12772</v>
      </c>
      <c r="Q16085" t="s">
        <v>8431</v>
      </c>
      <c r="R16085">
        <v>54</v>
      </c>
      <c r="S16085">
        <v>4</v>
      </c>
      <c r="T16085" t="s">
        <v>8730</v>
      </c>
      <c r="U16085" t="s">
        <v>520</v>
      </c>
      <c r="V16085" t="s">
        <v>95</v>
      </c>
      <c r="W16085">
        <v>15</v>
      </c>
      <c r="X16085">
        <v>6</v>
      </c>
      <c r="Y16085" t="s">
        <v>3885</v>
      </c>
      <c r="Z16085">
        <v>109000</v>
      </c>
      <c r="AA16085" t="s">
        <v>12772</v>
      </c>
      <c r="AB16085" t="s">
        <v>8431</v>
      </c>
      <c r="AC16085">
        <v>1009</v>
      </c>
      <c r="AD16085">
        <v>10</v>
      </c>
    </row>
    <row r="16086" spans="1:30" x14ac:dyDescent="0.45">
      <c r="A16086" t="s">
        <v>12842</v>
      </c>
      <c r="B16086">
        <v>7</v>
      </c>
      <c r="C16086" t="s">
        <v>12847</v>
      </c>
      <c r="D16086">
        <v>9</v>
      </c>
      <c r="E16086" t="s">
        <v>12784</v>
      </c>
      <c r="G16086" t="s">
        <v>3592</v>
      </c>
      <c r="H16086">
        <v>19</v>
      </c>
      <c r="I16086">
        <v>54.5</v>
      </c>
      <c r="J16086">
        <v>5</v>
      </c>
      <c r="K16086" t="s">
        <v>8729</v>
      </c>
      <c r="L16086">
        <v>6</v>
      </c>
      <c r="M16086" s="1">
        <v>0.64166666666666661</v>
      </c>
      <c r="N16086">
        <v>1009</v>
      </c>
      <c r="O16086">
        <v>109000</v>
      </c>
      <c r="P16086" t="s">
        <v>12772</v>
      </c>
      <c r="Q16086" t="s">
        <v>8431</v>
      </c>
      <c r="R16086">
        <v>54.5</v>
      </c>
      <c r="S16086">
        <v>4</v>
      </c>
      <c r="T16086" t="s">
        <v>8730</v>
      </c>
      <c r="U16086" t="s">
        <v>520</v>
      </c>
      <c r="V16086" t="s">
        <v>95</v>
      </c>
      <c r="W16086">
        <v>15</v>
      </c>
      <c r="X16086">
        <v>6</v>
      </c>
      <c r="Y16086" t="s">
        <v>3885</v>
      </c>
      <c r="Z16086">
        <v>109000</v>
      </c>
      <c r="AA16086" t="s">
        <v>12772</v>
      </c>
      <c r="AB16086" t="s">
        <v>8431</v>
      </c>
      <c r="AC16086">
        <v>1009</v>
      </c>
      <c r="AD16086">
        <v>10</v>
      </c>
    </row>
    <row r="16087" spans="1:30" x14ac:dyDescent="0.45">
      <c r="A16087" t="s">
        <v>12842</v>
      </c>
      <c r="B16087">
        <v>1</v>
      </c>
      <c r="C16087" t="s">
        <v>12848</v>
      </c>
      <c r="D16087">
        <v>5</v>
      </c>
      <c r="E16087" t="s">
        <v>522</v>
      </c>
      <c r="G16087" t="s">
        <v>918</v>
      </c>
      <c r="H16087">
        <v>14</v>
      </c>
      <c r="I16087">
        <v>59.5</v>
      </c>
      <c r="J16087">
        <v>6</v>
      </c>
      <c r="K16087" t="s">
        <v>8729</v>
      </c>
      <c r="L16087">
        <v>6</v>
      </c>
      <c r="M16087" s="1">
        <v>0.64166666666666661</v>
      </c>
      <c r="N16087">
        <v>1009</v>
      </c>
      <c r="O16087">
        <v>109000</v>
      </c>
      <c r="P16087" t="s">
        <v>12772</v>
      </c>
      <c r="Q16087" t="s">
        <v>8431</v>
      </c>
      <c r="R16087">
        <v>59.5</v>
      </c>
      <c r="S16087">
        <v>4</v>
      </c>
      <c r="T16087" t="s">
        <v>8730</v>
      </c>
      <c r="U16087" t="s">
        <v>520</v>
      </c>
      <c r="V16087" t="s">
        <v>95</v>
      </c>
      <c r="W16087">
        <v>15</v>
      </c>
      <c r="X16087">
        <v>6</v>
      </c>
      <c r="Y16087" t="s">
        <v>3885</v>
      </c>
      <c r="Z16087">
        <v>109000</v>
      </c>
      <c r="AA16087" t="s">
        <v>12772</v>
      </c>
      <c r="AB16087" t="s">
        <v>8431</v>
      </c>
      <c r="AC16087">
        <v>1009</v>
      </c>
      <c r="AD16087">
        <v>10</v>
      </c>
    </row>
    <row r="16088" spans="1:30" x14ac:dyDescent="0.45">
      <c r="A16088" t="s">
        <v>12842</v>
      </c>
      <c r="B16088">
        <v>6</v>
      </c>
      <c r="C16088" t="s">
        <v>12849</v>
      </c>
      <c r="D16088">
        <v>8</v>
      </c>
      <c r="E16088" t="s">
        <v>525</v>
      </c>
      <c r="G16088" t="s">
        <v>1606</v>
      </c>
      <c r="H16088">
        <v>13</v>
      </c>
      <c r="I16088">
        <v>54.5</v>
      </c>
      <c r="J16088">
        <v>7</v>
      </c>
      <c r="K16088" t="s">
        <v>8729</v>
      </c>
      <c r="L16088">
        <v>6</v>
      </c>
      <c r="M16088" s="1">
        <v>0.64166666666666661</v>
      </c>
      <c r="N16088">
        <v>1009</v>
      </c>
      <c r="O16088">
        <v>109000</v>
      </c>
      <c r="P16088" t="s">
        <v>12772</v>
      </c>
      <c r="Q16088" t="s">
        <v>8431</v>
      </c>
      <c r="R16088">
        <v>54.5</v>
      </c>
      <c r="S16088">
        <v>4</v>
      </c>
      <c r="T16088" t="s">
        <v>8730</v>
      </c>
      <c r="U16088" t="s">
        <v>520</v>
      </c>
      <c r="V16088" t="s">
        <v>95</v>
      </c>
      <c r="W16088">
        <v>15</v>
      </c>
      <c r="X16088">
        <v>6</v>
      </c>
      <c r="Y16088" t="s">
        <v>3885</v>
      </c>
      <c r="Z16088">
        <v>109000</v>
      </c>
      <c r="AA16088" t="s">
        <v>12772</v>
      </c>
      <c r="AB16088" t="s">
        <v>8431</v>
      </c>
      <c r="AC16088">
        <v>1009</v>
      </c>
      <c r="AD16088">
        <v>10</v>
      </c>
    </row>
    <row r="16089" spans="1:30" x14ac:dyDescent="0.45">
      <c r="A16089" t="s">
        <v>12842</v>
      </c>
      <c r="B16089">
        <v>5</v>
      </c>
      <c r="C16089" t="s">
        <v>12850</v>
      </c>
      <c r="D16089">
        <v>4</v>
      </c>
      <c r="E16089" t="s">
        <v>694</v>
      </c>
      <c r="G16089" t="s">
        <v>690</v>
      </c>
      <c r="H16089">
        <v>9</v>
      </c>
      <c r="I16089">
        <v>54.5</v>
      </c>
      <c r="J16089">
        <v>8</v>
      </c>
      <c r="K16089" t="s">
        <v>8729</v>
      </c>
      <c r="L16089">
        <v>6</v>
      </c>
      <c r="M16089" s="1">
        <v>0.64166666666666661</v>
      </c>
      <c r="N16089">
        <v>1009</v>
      </c>
      <c r="O16089">
        <v>109000</v>
      </c>
      <c r="P16089" t="s">
        <v>12772</v>
      </c>
      <c r="Q16089" t="s">
        <v>8431</v>
      </c>
      <c r="R16089">
        <v>54.5</v>
      </c>
      <c r="S16089">
        <v>4</v>
      </c>
      <c r="T16089" t="s">
        <v>8730</v>
      </c>
      <c r="U16089" t="s">
        <v>520</v>
      </c>
      <c r="V16089" t="s">
        <v>95</v>
      </c>
      <c r="W16089">
        <v>15</v>
      </c>
      <c r="X16089">
        <v>6</v>
      </c>
      <c r="Y16089" t="s">
        <v>3885</v>
      </c>
      <c r="Z16089">
        <v>109000</v>
      </c>
      <c r="AA16089" t="s">
        <v>12772</v>
      </c>
      <c r="AB16089" t="s">
        <v>8431</v>
      </c>
      <c r="AC16089">
        <v>1009</v>
      </c>
      <c r="AD16089">
        <v>10</v>
      </c>
    </row>
    <row r="16090" spans="1:30" x14ac:dyDescent="0.45">
      <c r="A16090" t="s">
        <v>12842</v>
      </c>
      <c r="B16090">
        <v>4</v>
      </c>
      <c r="C16090" t="s">
        <v>12851</v>
      </c>
      <c r="D16090">
        <v>1</v>
      </c>
      <c r="E16090" t="s">
        <v>12781</v>
      </c>
      <c r="G16090" t="s">
        <v>920</v>
      </c>
      <c r="H16090">
        <v>51</v>
      </c>
      <c r="I16090">
        <v>54.5</v>
      </c>
      <c r="J16090">
        <v>9</v>
      </c>
      <c r="K16090" t="s">
        <v>8729</v>
      </c>
      <c r="L16090">
        <v>6</v>
      </c>
      <c r="M16090" s="1">
        <v>0.64166666666666661</v>
      </c>
      <c r="N16090">
        <v>1009</v>
      </c>
      <c r="O16090">
        <v>109000</v>
      </c>
      <c r="P16090" t="s">
        <v>12772</v>
      </c>
      <c r="Q16090" t="s">
        <v>8431</v>
      </c>
      <c r="R16090">
        <v>54.5</v>
      </c>
      <c r="S16090">
        <v>4</v>
      </c>
      <c r="T16090" t="s">
        <v>8730</v>
      </c>
      <c r="U16090" t="s">
        <v>520</v>
      </c>
      <c r="V16090" t="s">
        <v>95</v>
      </c>
      <c r="W16090">
        <v>15</v>
      </c>
      <c r="X16090">
        <v>6</v>
      </c>
      <c r="Y16090" t="s">
        <v>3885</v>
      </c>
      <c r="Z16090">
        <v>109000</v>
      </c>
      <c r="AA16090" t="s">
        <v>12772</v>
      </c>
      <c r="AB16090" t="s">
        <v>8431</v>
      </c>
      <c r="AC16090">
        <v>1009</v>
      </c>
      <c r="AD16090">
        <v>10</v>
      </c>
    </row>
    <row r="16091" spans="1:30" x14ac:dyDescent="0.45">
      <c r="A16091" t="s">
        <v>12842</v>
      </c>
      <c r="B16091">
        <v>10</v>
      </c>
      <c r="C16091" t="s">
        <v>12852</v>
      </c>
      <c r="D16091">
        <v>10</v>
      </c>
      <c r="E16091" t="s">
        <v>689</v>
      </c>
      <c r="G16091" t="s">
        <v>690</v>
      </c>
      <c r="H16091">
        <v>41</v>
      </c>
      <c r="I16091">
        <v>54</v>
      </c>
      <c r="J16091">
        <v>10</v>
      </c>
      <c r="K16091" t="s">
        <v>8729</v>
      </c>
      <c r="L16091">
        <v>6</v>
      </c>
      <c r="M16091" s="1">
        <v>0.64166666666666661</v>
      </c>
      <c r="N16091">
        <v>1009</v>
      </c>
      <c r="O16091">
        <v>109000</v>
      </c>
      <c r="P16091" t="s">
        <v>12772</v>
      </c>
      <c r="Q16091" t="s">
        <v>8431</v>
      </c>
      <c r="R16091">
        <v>54</v>
      </c>
      <c r="S16091">
        <v>4</v>
      </c>
      <c r="T16091" t="s">
        <v>8730</v>
      </c>
      <c r="U16091" t="s">
        <v>520</v>
      </c>
      <c r="V16091" t="s">
        <v>95</v>
      </c>
      <c r="W16091">
        <v>15</v>
      </c>
      <c r="X16091">
        <v>6</v>
      </c>
      <c r="Y16091" t="s">
        <v>3885</v>
      </c>
      <c r="Z16091">
        <v>109000</v>
      </c>
      <c r="AA16091" t="s">
        <v>12772</v>
      </c>
      <c r="AB16091" t="s">
        <v>8431</v>
      </c>
      <c r="AC16091">
        <v>1009</v>
      </c>
      <c r="AD16091">
        <v>10</v>
      </c>
    </row>
    <row r="16092" spans="1:30" x14ac:dyDescent="0.45">
      <c r="A16092" t="s">
        <v>12853</v>
      </c>
      <c r="B16092">
        <v>3</v>
      </c>
      <c r="C16092" t="s">
        <v>12854</v>
      </c>
      <c r="D16092">
        <v>5</v>
      </c>
      <c r="E16092" t="s">
        <v>1147</v>
      </c>
      <c r="G16092" t="s">
        <v>920</v>
      </c>
      <c r="H16092">
        <v>13</v>
      </c>
      <c r="I16092">
        <v>59</v>
      </c>
      <c r="J16092">
        <v>1</v>
      </c>
      <c r="K16092" t="s">
        <v>8729</v>
      </c>
      <c r="L16092">
        <v>7</v>
      </c>
      <c r="M16092" s="1">
        <v>0.66597222222222219</v>
      </c>
      <c r="N16092">
        <v>1150</v>
      </c>
      <c r="O16092">
        <v>30000</v>
      </c>
      <c r="P16092" t="s">
        <v>12855</v>
      </c>
      <c r="Q16092" t="s">
        <v>8431</v>
      </c>
      <c r="R16092">
        <v>59</v>
      </c>
      <c r="S16092">
        <v>4</v>
      </c>
      <c r="T16092" t="s">
        <v>8730</v>
      </c>
      <c r="U16092" t="s">
        <v>520</v>
      </c>
      <c r="V16092" t="s">
        <v>95</v>
      </c>
      <c r="W16092">
        <v>15</v>
      </c>
      <c r="X16092">
        <v>7</v>
      </c>
      <c r="Y16092" t="s">
        <v>40</v>
      </c>
      <c r="Z16092">
        <v>30000</v>
      </c>
      <c r="AA16092" t="s">
        <v>12855</v>
      </c>
      <c r="AB16092" t="s">
        <v>8431</v>
      </c>
      <c r="AC16092">
        <v>1150</v>
      </c>
      <c r="AD16092">
        <v>9</v>
      </c>
    </row>
    <row r="16093" spans="1:30" x14ac:dyDescent="0.45">
      <c r="A16093" t="s">
        <v>12853</v>
      </c>
      <c r="B16093">
        <v>5</v>
      </c>
      <c r="C16093" t="s">
        <v>12821</v>
      </c>
      <c r="D16093">
        <v>4</v>
      </c>
      <c r="E16093" t="s">
        <v>535</v>
      </c>
      <c r="G16093" t="s">
        <v>702</v>
      </c>
      <c r="H16093">
        <v>7</v>
      </c>
      <c r="I16093">
        <v>58.5</v>
      </c>
      <c r="J16093">
        <v>2</v>
      </c>
      <c r="K16093" t="s">
        <v>8729</v>
      </c>
      <c r="L16093">
        <v>7</v>
      </c>
      <c r="M16093" s="1">
        <v>0.66597222222222219</v>
      </c>
      <c r="N16093">
        <v>1150</v>
      </c>
      <c r="O16093">
        <v>30000</v>
      </c>
      <c r="P16093" t="s">
        <v>12855</v>
      </c>
      <c r="Q16093" t="s">
        <v>8431</v>
      </c>
      <c r="R16093">
        <v>58.5</v>
      </c>
      <c r="S16093">
        <v>4</v>
      </c>
      <c r="T16093" t="s">
        <v>8730</v>
      </c>
      <c r="U16093" t="s">
        <v>520</v>
      </c>
      <c r="V16093" t="s">
        <v>95</v>
      </c>
      <c r="W16093">
        <v>15</v>
      </c>
      <c r="X16093">
        <v>7</v>
      </c>
      <c r="Y16093" t="s">
        <v>40</v>
      </c>
      <c r="Z16093">
        <v>30000</v>
      </c>
      <c r="AA16093" t="s">
        <v>12855</v>
      </c>
      <c r="AB16093" t="s">
        <v>8431</v>
      </c>
      <c r="AC16093">
        <v>1150</v>
      </c>
      <c r="AD16093">
        <v>9</v>
      </c>
    </row>
    <row r="16094" spans="1:30" x14ac:dyDescent="0.45">
      <c r="A16094" t="s">
        <v>12853</v>
      </c>
      <c r="B16094">
        <v>7</v>
      </c>
      <c r="C16094" t="s">
        <v>12856</v>
      </c>
      <c r="D16094">
        <v>7</v>
      </c>
      <c r="E16094" t="s">
        <v>516</v>
      </c>
      <c r="G16094" t="s">
        <v>3350</v>
      </c>
      <c r="H16094">
        <v>5</v>
      </c>
      <c r="I16094">
        <v>58</v>
      </c>
      <c r="J16094">
        <v>3</v>
      </c>
      <c r="K16094" t="s">
        <v>8729</v>
      </c>
      <c r="L16094">
        <v>7</v>
      </c>
      <c r="M16094" s="1">
        <v>0.66597222222222219</v>
      </c>
      <c r="N16094">
        <v>1150</v>
      </c>
      <c r="O16094">
        <v>30000</v>
      </c>
      <c r="P16094" t="s">
        <v>12855</v>
      </c>
      <c r="Q16094" t="s">
        <v>8431</v>
      </c>
      <c r="R16094">
        <v>58</v>
      </c>
      <c r="S16094">
        <v>4</v>
      </c>
      <c r="T16094" t="s">
        <v>8730</v>
      </c>
      <c r="U16094" t="s">
        <v>520</v>
      </c>
      <c r="V16094" t="s">
        <v>95</v>
      </c>
      <c r="W16094">
        <v>15</v>
      </c>
      <c r="X16094">
        <v>7</v>
      </c>
      <c r="Y16094" t="s">
        <v>40</v>
      </c>
      <c r="Z16094">
        <v>30000</v>
      </c>
      <c r="AA16094" t="s">
        <v>12855</v>
      </c>
      <c r="AB16094" t="s">
        <v>8431</v>
      </c>
      <c r="AC16094">
        <v>1150</v>
      </c>
      <c r="AD16094">
        <v>9</v>
      </c>
    </row>
    <row r="16095" spans="1:30" x14ac:dyDescent="0.45">
      <c r="A16095" t="s">
        <v>12853</v>
      </c>
      <c r="B16095">
        <v>9</v>
      </c>
      <c r="C16095" t="s">
        <v>12766</v>
      </c>
      <c r="D16095">
        <v>9</v>
      </c>
      <c r="E16095" t="s">
        <v>525</v>
      </c>
      <c r="G16095" t="s">
        <v>918</v>
      </c>
      <c r="H16095">
        <v>4.4000000000000004</v>
      </c>
      <c r="I16095">
        <v>57.5</v>
      </c>
      <c r="J16095">
        <v>4</v>
      </c>
      <c r="K16095" t="s">
        <v>8729</v>
      </c>
      <c r="L16095">
        <v>7</v>
      </c>
      <c r="M16095" s="1">
        <v>0.66597222222222219</v>
      </c>
      <c r="N16095">
        <v>1150</v>
      </c>
      <c r="O16095">
        <v>30000</v>
      </c>
      <c r="P16095" t="s">
        <v>12855</v>
      </c>
      <c r="Q16095" t="s">
        <v>8431</v>
      </c>
      <c r="R16095">
        <v>57.5</v>
      </c>
      <c r="S16095">
        <v>4</v>
      </c>
      <c r="T16095" t="s">
        <v>8730</v>
      </c>
      <c r="U16095" t="s">
        <v>520</v>
      </c>
      <c r="V16095" t="s">
        <v>95</v>
      </c>
      <c r="W16095">
        <v>15</v>
      </c>
      <c r="X16095">
        <v>7</v>
      </c>
      <c r="Y16095" t="s">
        <v>40</v>
      </c>
      <c r="Z16095">
        <v>30000</v>
      </c>
      <c r="AA16095" t="s">
        <v>12855</v>
      </c>
      <c r="AB16095" t="s">
        <v>8431</v>
      </c>
      <c r="AC16095">
        <v>1150</v>
      </c>
      <c r="AD16095">
        <v>9</v>
      </c>
    </row>
    <row r="16096" spans="1:30" x14ac:dyDescent="0.45">
      <c r="A16096" t="s">
        <v>12853</v>
      </c>
      <c r="B16096">
        <v>6</v>
      </c>
      <c r="C16096" t="s">
        <v>12857</v>
      </c>
      <c r="D16096">
        <v>2</v>
      </c>
      <c r="E16096" t="s">
        <v>529</v>
      </c>
      <c r="G16096" t="s">
        <v>920</v>
      </c>
      <c r="H16096">
        <v>4.5999999999999996</v>
      </c>
      <c r="I16096">
        <v>58</v>
      </c>
      <c r="J16096">
        <v>6</v>
      </c>
      <c r="K16096" t="s">
        <v>8729</v>
      </c>
      <c r="L16096">
        <v>7</v>
      </c>
      <c r="M16096" s="1">
        <v>0.66597222222222219</v>
      </c>
      <c r="N16096">
        <v>1150</v>
      </c>
      <c r="O16096">
        <v>30000</v>
      </c>
      <c r="P16096" t="s">
        <v>12855</v>
      </c>
      <c r="Q16096" t="s">
        <v>8431</v>
      </c>
      <c r="R16096">
        <v>58</v>
      </c>
      <c r="S16096">
        <v>4</v>
      </c>
      <c r="T16096" t="s">
        <v>8730</v>
      </c>
      <c r="U16096" t="s">
        <v>520</v>
      </c>
      <c r="V16096" t="s">
        <v>95</v>
      </c>
      <c r="W16096">
        <v>15</v>
      </c>
      <c r="X16096">
        <v>7</v>
      </c>
      <c r="Y16096" t="s">
        <v>40</v>
      </c>
      <c r="Z16096">
        <v>30000</v>
      </c>
      <c r="AA16096" t="s">
        <v>12855</v>
      </c>
      <c r="AB16096" t="s">
        <v>8431</v>
      </c>
      <c r="AC16096">
        <v>1150</v>
      </c>
      <c r="AD16096">
        <v>9</v>
      </c>
    </row>
    <row r="16097" spans="1:30" x14ac:dyDescent="0.45">
      <c r="A16097" t="s">
        <v>12853</v>
      </c>
      <c r="B16097">
        <v>8</v>
      </c>
      <c r="C16097" t="s">
        <v>12818</v>
      </c>
      <c r="D16097">
        <v>6</v>
      </c>
      <c r="E16097" t="s">
        <v>532</v>
      </c>
      <c r="G16097" t="s">
        <v>1502</v>
      </c>
      <c r="H16097">
        <v>26</v>
      </c>
      <c r="I16097">
        <v>58</v>
      </c>
      <c r="J16097">
        <v>8</v>
      </c>
      <c r="K16097" t="s">
        <v>8729</v>
      </c>
      <c r="L16097">
        <v>7</v>
      </c>
      <c r="M16097" s="1">
        <v>0.66597222222222219</v>
      </c>
      <c r="N16097">
        <v>1150</v>
      </c>
      <c r="O16097">
        <v>30000</v>
      </c>
      <c r="P16097" t="s">
        <v>12855</v>
      </c>
      <c r="Q16097" t="s">
        <v>8431</v>
      </c>
      <c r="R16097">
        <v>58</v>
      </c>
      <c r="S16097">
        <v>4</v>
      </c>
      <c r="T16097" t="s">
        <v>8730</v>
      </c>
      <c r="U16097" t="s">
        <v>520</v>
      </c>
      <c r="V16097" t="s">
        <v>95</v>
      </c>
      <c r="W16097">
        <v>15</v>
      </c>
      <c r="X16097">
        <v>7</v>
      </c>
      <c r="Y16097" t="s">
        <v>40</v>
      </c>
      <c r="Z16097">
        <v>30000</v>
      </c>
      <c r="AA16097" t="s">
        <v>12855</v>
      </c>
      <c r="AB16097" t="s">
        <v>8431</v>
      </c>
      <c r="AC16097">
        <v>1150</v>
      </c>
      <c r="AD16097">
        <v>9</v>
      </c>
    </row>
    <row r="16098" spans="1:30" x14ac:dyDescent="0.45">
      <c r="A16098" t="s">
        <v>12853</v>
      </c>
      <c r="B16098">
        <v>4</v>
      </c>
      <c r="C16098" t="s">
        <v>12858</v>
      </c>
      <c r="D16098">
        <v>3</v>
      </c>
      <c r="E16098" t="s">
        <v>1599</v>
      </c>
      <c r="G16098" t="s">
        <v>2219</v>
      </c>
      <c r="H16098">
        <v>19</v>
      </c>
      <c r="I16098">
        <v>59</v>
      </c>
      <c r="J16098">
        <v>9</v>
      </c>
      <c r="K16098" t="s">
        <v>8729</v>
      </c>
      <c r="L16098">
        <v>7</v>
      </c>
      <c r="M16098" s="1">
        <v>0.66597222222222219</v>
      </c>
      <c r="N16098">
        <v>1150</v>
      </c>
      <c r="O16098">
        <v>30000</v>
      </c>
      <c r="P16098" t="s">
        <v>12855</v>
      </c>
      <c r="Q16098" t="s">
        <v>8431</v>
      </c>
      <c r="R16098">
        <v>59</v>
      </c>
      <c r="S16098">
        <v>4</v>
      </c>
      <c r="T16098" t="s">
        <v>8730</v>
      </c>
      <c r="U16098" t="s">
        <v>520</v>
      </c>
      <c r="V16098" t="s">
        <v>95</v>
      </c>
      <c r="W16098">
        <v>15</v>
      </c>
      <c r="X16098">
        <v>7</v>
      </c>
      <c r="Y16098" t="s">
        <v>40</v>
      </c>
      <c r="Z16098">
        <v>30000</v>
      </c>
      <c r="AA16098" t="s">
        <v>12855</v>
      </c>
      <c r="AB16098" t="s">
        <v>8431</v>
      </c>
      <c r="AC16098">
        <v>1150</v>
      </c>
      <c r="AD16098">
        <v>9</v>
      </c>
    </row>
    <row r="16099" spans="1:30" x14ac:dyDescent="0.45">
      <c r="A16099" t="s">
        <v>12859</v>
      </c>
      <c r="B16099">
        <v>3</v>
      </c>
      <c r="C16099" t="s">
        <v>12860</v>
      </c>
      <c r="D16099">
        <v>4</v>
      </c>
      <c r="E16099" t="s">
        <v>525</v>
      </c>
      <c r="G16099" t="s">
        <v>920</v>
      </c>
      <c r="H16099">
        <v>3.7</v>
      </c>
      <c r="I16099">
        <v>56</v>
      </c>
      <c r="J16099">
        <v>1</v>
      </c>
      <c r="K16099" t="s">
        <v>8729</v>
      </c>
      <c r="L16099">
        <v>8</v>
      </c>
      <c r="M16099" s="1">
        <v>0.69027777777777777</v>
      </c>
      <c r="N16099">
        <v>1880</v>
      </c>
      <c r="O16099">
        <v>125000</v>
      </c>
      <c r="P16099" t="s">
        <v>12772</v>
      </c>
      <c r="Q16099" t="s">
        <v>8431</v>
      </c>
      <c r="R16099">
        <v>56</v>
      </c>
      <c r="S16099">
        <v>4</v>
      </c>
      <c r="T16099" t="s">
        <v>8730</v>
      </c>
      <c r="U16099" t="s">
        <v>520</v>
      </c>
      <c r="V16099" t="s">
        <v>95</v>
      </c>
      <c r="W16099">
        <v>16</v>
      </c>
      <c r="X16099">
        <v>8</v>
      </c>
      <c r="Y16099" t="s">
        <v>6217</v>
      </c>
      <c r="Z16099">
        <v>125000</v>
      </c>
      <c r="AA16099" t="s">
        <v>12772</v>
      </c>
      <c r="AB16099" t="s">
        <v>8431</v>
      </c>
      <c r="AC16099">
        <v>1880</v>
      </c>
      <c r="AD16099">
        <v>14</v>
      </c>
    </row>
    <row r="16100" spans="1:30" x14ac:dyDescent="0.45">
      <c r="A16100" t="s">
        <v>12859</v>
      </c>
      <c r="B16100">
        <v>5</v>
      </c>
      <c r="C16100" t="s">
        <v>12861</v>
      </c>
      <c r="D16100">
        <v>1</v>
      </c>
      <c r="E16100" t="s">
        <v>1599</v>
      </c>
      <c r="G16100" t="s">
        <v>1606</v>
      </c>
      <c r="H16100">
        <v>5.5</v>
      </c>
      <c r="I16100">
        <v>55</v>
      </c>
      <c r="J16100">
        <v>2</v>
      </c>
      <c r="K16100" t="s">
        <v>8729</v>
      </c>
      <c r="L16100">
        <v>8</v>
      </c>
      <c r="M16100" s="1">
        <v>0.69027777777777777</v>
      </c>
      <c r="N16100">
        <v>1880</v>
      </c>
      <c r="O16100">
        <v>125000</v>
      </c>
      <c r="P16100" t="s">
        <v>12772</v>
      </c>
      <c r="Q16100" t="s">
        <v>8431</v>
      </c>
      <c r="R16100">
        <v>55</v>
      </c>
      <c r="S16100">
        <v>4</v>
      </c>
      <c r="T16100" t="s">
        <v>8730</v>
      </c>
      <c r="U16100" t="s">
        <v>520</v>
      </c>
      <c r="V16100" t="s">
        <v>95</v>
      </c>
      <c r="W16100">
        <v>16</v>
      </c>
      <c r="X16100">
        <v>8</v>
      </c>
      <c r="Y16100" t="s">
        <v>6217</v>
      </c>
      <c r="Z16100">
        <v>125000</v>
      </c>
      <c r="AA16100" t="s">
        <v>12772</v>
      </c>
      <c r="AB16100" t="s">
        <v>8431</v>
      </c>
      <c r="AC16100">
        <v>1880</v>
      </c>
      <c r="AD16100">
        <v>14</v>
      </c>
    </row>
    <row r="16101" spans="1:30" x14ac:dyDescent="0.45">
      <c r="A16101" t="s">
        <v>12859</v>
      </c>
      <c r="B16101">
        <v>11</v>
      </c>
      <c r="C16101" t="s">
        <v>12773</v>
      </c>
      <c r="D16101">
        <v>14</v>
      </c>
      <c r="E16101" t="s">
        <v>541</v>
      </c>
      <c r="G16101" t="s">
        <v>1606</v>
      </c>
      <c r="H16101">
        <v>7.5</v>
      </c>
      <c r="I16101">
        <v>54</v>
      </c>
      <c r="J16101">
        <v>3</v>
      </c>
      <c r="K16101" t="s">
        <v>8729</v>
      </c>
      <c r="L16101">
        <v>8</v>
      </c>
      <c r="M16101" s="1">
        <v>0.69027777777777777</v>
      </c>
      <c r="N16101">
        <v>1880</v>
      </c>
      <c r="O16101">
        <v>125000</v>
      </c>
      <c r="P16101" t="s">
        <v>12772</v>
      </c>
      <c r="Q16101" t="s">
        <v>8431</v>
      </c>
      <c r="R16101">
        <v>54</v>
      </c>
      <c r="S16101">
        <v>4</v>
      </c>
      <c r="T16101" t="s">
        <v>8730</v>
      </c>
      <c r="U16101" t="s">
        <v>520</v>
      </c>
      <c r="V16101" t="s">
        <v>95</v>
      </c>
      <c r="W16101">
        <v>16</v>
      </c>
      <c r="X16101">
        <v>8</v>
      </c>
      <c r="Y16101" t="s">
        <v>6217</v>
      </c>
      <c r="Z16101">
        <v>125000</v>
      </c>
      <c r="AA16101" t="s">
        <v>12772</v>
      </c>
      <c r="AB16101" t="s">
        <v>8431</v>
      </c>
      <c r="AC16101">
        <v>1880</v>
      </c>
      <c r="AD16101">
        <v>14</v>
      </c>
    </row>
    <row r="16102" spans="1:30" x14ac:dyDescent="0.45">
      <c r="A16102" t="s">
        <v>12859</v>
      </c>
      <c r="B16102">
        <v>8</v>
      </c>
      <c r="C16102" t="s">
        <v>12774</v>
      </c>
      <c r="D16102">
        <v>11</v>
      </c>
      <c r="E16102" t="s">
        <v>12775</v>
      </c>
      <c r="G16102" t="s">
        <v>12776</v>
      </c>
      <c r="H16102">
        <v>9</v>
      </c>
      <c r="I16102">
        <v>54</v>
      </c>
      <c r="J16102">
        <v>4</v>
      </c>
      <c r="K16102" t="s">
        <v>8729</v>
      </c>
      <c r="L16102">
        <v>8</v>
      </c>
      <c r="M16102" s="1">
        <v>0.69027777777777777</v>
      </c>
      <c r="N16102">
        <v>1880</v>
      </c>
      <c r="O16102">
        <v>125000</v>
      </c>
      <c r="P16102" t="s">
        <v>12772</v>
      </c>
      <c r="Q16102" t="s">
        <v>8431</v>
      </c>
      <c r="R16102">
        <v>54</v>
      </c>
      <c r="S16102">
        <v>4</v>
      </c>
      <c r="T16102" t="s">
        <v>8730</v>
      </c>
      <c r="U16102" t="s">
        <v>520</v>
      </c>
      <c r="V16102" t="s">
        <v>95</v>
      </c>
      <c r="W16102">
        <v>16</v>
      </c>
      <c r="X16102">
        <v>8</v>
      </c>
      <c r="Y16102" t="s">
        <v>6217</v>
      </c>
      <c r="Z16102">
        <v>125000</v>
      </c>
      <c r="AA16102" t="s">
        <v>12772</v>
      </c>
      <c r="AB16102" t="s">
        <v>8431</v>
      </c>
      <c r="AC16102">
        <v>1880</v>
      </c>
      <c r="AD16102">
        <v>14</v>
      </c>
    </row>
    <row r="16103" spans="1:30" x14ac:dyDescent="0.45">
      <c r="A16103" t="s">
        <v>12859</v>
      </c>
      <c r="B16103">
        <v>13</v>
      </c>
      <c r="C16103" t="s">
        <v>12862</v>
      </c>
      <c r="D16103">
        <v>5</v>
      </c>
      <c r="E16103" t="s">
        <v>694</v>
      </c>
      <c r="G16103" t="s">
        <v>690</v>
      </c>
      <c r="H16103">
        <v>101</v>
      </c>
      <c r="I16103">
        <v>54</v>
      </c>
      <c r="J16103">
        <v>5</v>
      </c>
      <c r="K16103" t="s">
        <v>8729</v>
      </c>
      <c r="L16103">
        <v>8</v>
      </c>
      <c r="M16103" s="1">
        <v>0.69027777777777777</v>
      </c>
      <c r="N16103">
        <v>1880</v>
      </c>
      <c r="O16103">
        <v>125000</v>
      </c>
      <c r="P16103" t="s">
        <v>12772</v>
      </c>
      <c r="Q16103" t="s">
        <v>8431</v>
      </c>
      <c r="R16103">
        <v>54</v>
      </c>
      <c r="S16103">
        <v>4</v>
      </c>
      <c r="T16103" t="s">
        <v>8730</v>
      </c>
      <c r="U16103" t="s">
        <v>520</v>
      </c>
      <c r="V16103" t="s">
        <v>95</v>
      </c>
      <c r="W16103">
        <v>16</v>
      </c>
      <c r="X16103">
        <v>8</v>
      </c>
      <c r="Y16103" t="s">
        <v>6217</v>
      </c>
      <c r="Z16103">
        <v>125000</v>
      </c>
      <c r="AA16103" t="s">
        <v>12772</v>
      </c>
      <c r="AB16103" t="s">
        <v>8431</v>
      </c>
      <c r="AC16103">
        <v>1880</v>
      </c>
      <c r="AD16103">
        <v>14</v>
      </c>
    </row>
    <row r="16104" spans="1:30" x14ac:dyDescent="0.45">
      <c r="A16104" t="s">
        <v>12859</v>
      </c>
      <c r="B16104">
        <v>2</v>
      </c>
      <c r="C16104" t="s">
        <v>12810</v>
      </c>
      <c r="D16104">
        <v>7</v>
      </c>
      <c r="E16104" t="s">
        <v>689</v>
      </c>
      <c r="G16104" t="s">
        <v>690</v>
      </c>
      <c r="H16104">
        <v>6.5</v>
      </c>
      <c r="I16104">
        <v>57</v>
      </c>
      <c r="J16104">
        <v>6</v>
      </c>
      <c r="K16104" t="s">
        <v>8729</v>
      </c>
      <c r="L16104">
        <v>8</v>
      </c>
      <c r="M16104" s="1">
        <v>0.69027777777777777</v>
      </c>
      <c r="N16104">
        <v>1880</v>
      </c>
      <c r="O16104">
        <v>125000</v>
      </c>
      <c r="P16104" t="s">
        <v>12772</v>
      </c>
      <c r="Q16104" t="s">
        <v>8431</v>
      </c>
      <c r="R16104">
        <v>57</v>
      </c>
      <c r="S16104">
        <v>4</v>
      </c>
      <c r="T16104" t="s">
        <v>8730</v>
      </c>
      <c r="U16104" t="s">
        <v>520</v>
      </c>
      <c r="V16104" t="s">
        <v>95</v>
      </c>
      <c r="W16104">
        <v>16</v>
      </c>
      <c r="X16104">
        <v>8</v>
      </c>
      <c r="Y16104" t="s">
        <v>6217</v>
      </c>
      <c r="Z16104">
        <v>125000</v>
      </c>
      <c r="AA16104" t="s">
        <v>12772</v>
      </c>
      <c r="AB16104" t="s">
        <v>8431</v>
      </c>
      <c r="AC16104">
        <v>1880</v>
      </c>
      <c r="AD16104">
        <v>14</v>
      </c>
    </row>
    <row r="16105" spans="1:30" x14ac:dyDescent="0.45">
      <c r="A16105" t="s">
        <v>12859</v>
      </c>
      <c r="B16105">
        <v>7</v>
      </c>
      <c r="C16105" t="s">
        <v>12771</v>
      </c>
      <c r="D16105">
        <v>2</v>
      </c>
      <c r="E16105" t="s">
        <v>12784</v>
      </c>
      <c r="G16105" t="s">
        <v>3592</v>
      </c>
      <c r="H16105">
        <v>9.5</v>
      </c>
      <c r="I16105">
        <v>54</v>
      </c>
      <c r="J16105">
        <v>7</v>
      </c>
      <c r="K16105" t="s">
        <v>8729</v>
      </c>
      <c r="L16105">
        <v>8</v>
      </c>
      <c r="M16105" s="1">
        <v>0.69027777777777777</v>
      </c>
      <c r="N16105">
        <v>1880</v>
      </c>
      <c r="O16105">
        <v>125000</v>
      </c>
      <c r="P16105" t="s">
        <v>12772</v>
      </c>
      <c r="Q16105" t="s">
        <v>8431</v>
      </c>
      <c r="R16105">
        <v>54</v>
      </c>
      <c r="S16105">
        <v>4</v>
      </c>
      <c r="T16105" t="s">
        <v>8730</v>
      </c>
      <c r="U16105" t="s">
        <v>520</v>
      </c>
      <c r="V16105" t="s">
        <v>95</v>
      </c>
      <c r="W16105">
        <v>16</v>
      </c>
      <c r="X16105">
        <v>8</v>
      </c>
      <c r="Y16105" t="s">
        <v>6217</v>
      </c>
      <c r="Z16105">
        <v>125000</v>
      </c>
      <c r="AA16105" t="s">
        <v>12772</v>
      </c>
      <c r="AB16105" t="s">
        <v>8431</v>
      </c>
      <c r="AC16105">
        <v>1880</v>
      </c>
      <c r="AD16105">
        <v>14</v>
      </c>
    </row>
    <row r="16106" spans="1:30" x14ac:dyDescent="0.45">
      <c r="A16106" t="s">
        <v>12859</v>
      </c>
      <c r="B16106">
        <v>4</v>
      </c>
      <c r="C16106" t="s">
        <v>12787</v>
      </c>
      <c r="D16106">
        <v>10</v>
      </c>
      <c r="E16106" t="s">
        <v>532</v>
      </c>
      <c r="G16106" t="s">
        <v>11602</v>
      </c>
      <c r="H16106">
        <v>31</v>
      </c>
      <c r="I16106">
        <v>56</v>
      </c>
      <c r="J16106">
        <v>8</v>
      </c>
      <c r="K16106" t="s">
        <v>8729</v>
      </c>
      <c r="L16106">
        <v>8</v>
      </c>
      <c r="M16106" s="1">
        <v>0.69027777777777777</v>
      </c>
      <c r="N16106">
        <v>1880</v>
      </c>
      <c r="O16106">
        <v>125000</v>
      </c>
      <c r="P16106" t="s">
        <v>12772</v>
      </c>
      <c r="Q16106" t="s">
        <v>8431</v>
      </c>
      <c r="R16106">
        <v>56</v>
      </c>
      <c r="S16106">
        <v>4</v>
      </c>
      <c r="T16106" t="s">
        <v>8730</v>
      </c>
      <c r="U16106" t="s">
        <v>520</v>
      </c>
      <c r="V16106" t="s">
        <v>95</v>
      </c>
      <c r="W16106">
        <v>16</v>
      </c>
      <c r="X16106">
        <v>8</v>
      </c>
      <c r="Y16106" t="s">
        <v>6217</v>
      </c>
      <c r="Z16106">
        <v>125000</v>
      </c>
      <c r="AA16106" t="s">
        <v>12772</v>
      </c>
      <c r="AB16106" t="s">
        <v>8431</v>
      </c>
      <c r="AC16106">
        <v>1880</v>
      </c>
      <c r="AD16106">
        <v>14</v>
      </c>
    </row>
    <row r="16107" spans="1:30" x14ac:dyDescent="0.45">
      <c r="A16107" t="s">
        <v>12859</v>
      </c>
      <c r="B16107">
        <v>15</v>
      </c>
      <c r="C16107" t="s">
        <v>12779</v>
      </c>
      <c r="D16107">
        <v>9</v>
      </c>
      <c r="E16107" t="s">
        <v>529</v>
      </c>
      <c r="G16107" t="s">
        <v>920</v>
      </c>
      <c r="H16107">
        <v>31</v>
      </c>
      <c r="I16107">
        <v>54</v>
      </c>
      <c r="J16107">
        <v>9</v>
      </c>
      <c r="K16107" t="s">
        <v>8729</v>
      </c>
      <c r="L16107">
        <v>8</v>
      </c>
      <c r="M16107" s="1">
        <v>0.69027777777777777</v>
      </c>
      <c r="N16107">
        <v>1880</v>
      </c>
      <c r="O16107">
        <v>125000</v>
      </c>
      <c r="P16107" t="s">
        <v>12772</v>
      </c>
      <c r="Q16107" t="s">
        <v>8431</v>
      </c>
      <c r="R16107">
        <v>54</v>
      </c>
      <c r="S16107">
        <v>4</v>
      </c>
      <c r="T16107" t="s">
        <v>8730</v>
      </c>
      <c r="U16107" t="s">
        <v>520</v>
      </c>
      <c r="V16107" t="s">
        <v>95</v>
      </c>
      <c r="W16107">
        <v>16</v>
      </c>
      <c r="X16107">
        <v>8</v>
      </c>
      <c r="Y16107" t="s">
        <v>6217</v>
      </c>
      <c r="Z16107">
        <v>125000</v>
      </c>
      <c r="AA16107" t="s">
        <v>12772</v>
      </c>
      <c r="AB16107" t="s">
        <v>8431</v>
      </c>
      <c r="AC16107">
        <v>1880</v>
      </c>
      <c r="AD16107">
        <v>14</v>
      </c>
    </row>
    <row r="16108" spans="1:30" x14ac:dyDescent="0.45">
      <c r="A16108" t="s">
        <v>12859</v>
      </c>
      <c r="B16108">
        <v>9</v>
      </c>
      <c r="C16108" t="s">
        <v>12777</v>
      </c>
      <c r="D16108">
        <v>13</v>
      </c>
      <c r="E16108" t="s">
        <v>516</v>
      </c>
      <c r="G16108" t="s">
        <v>12778</v>
      </c>
      <c r="H16108">
        <v>18</v>
      </c>
      <c r="I16108">
        <v>54</v>
      </c>
      <c r="J16108">
        <v>10</v>
      </c>
      <c r="K16108" t="s">
        <v>8729</v>
      </c>
      <c r="L16108">
        <v>8</v>
      </c>
      <c r="M16108" s="1">
        <v>0.69027777777777777</v>
      </c>
      <c r="N16108">
        <v>1880</v>
      </c>
      <c r="O16108">
        <v>125000</v>
      </c>
      <c r="P16108" t="s">
        <v>12772</v>
      </c>
      <c r="Q16108" t="s">
        <v>8431</v>
      </c>
      <c r="R16108">
        <v>54</v>
      </c>
      <c r="S16108">
        <v>4</v>
      </c>
      <c r="T16108" t="s">
        <v>8730</v>
      </c>
      <c r="U16108" t="s">
        <v>520</v>
      </c>
      <c r="V16108" t="s">
        <v>95</v>
      </c>
      <c r="W16108">
        <v>16</v>
      </c>
      <c r="X16108">
        <v>8</v>
      </c>
      <c r="Y16108" t="s">
        <v>6217</v>
      </c>
      <c r="Z16108">
        <v>125000</v>
      </c>
      <c r="AA16108" t="s">
        <v>12772</v>
      </c>
      <c r="AB16108" t="s">
        <v>8431</v>
      </c>
      <c r="AC16108">
        <v>1880</v>
      </c>
      <c r="AD16108">
        <v>14</v>
      </c>
    </row>
    <row r="16109" spans="1:30" x14ac:dyDescent="0.45">
      <c r="A16109" t="s">
        <v>12859</v>
      </c>
      <c r="B16109">
        <v>10</v>
      </c>
      <c r="C16109" t="s">
        <v>12863</v>
      </c>
      <c r="D16109">
        <v>8</v>
      </c>
      <c r="E16109" t="s">
        <v>12786</v>
      </c>
      <c r="G16109" t="s">
        <v>690</v>
      </c>
      <c r="H16109">
        <v>21</v>
      </c>
      <c r="I16109">
        <v>54</v>
      </c>
      <c r="J16109">
        <v>11</v>
      </c>
      <c r="K16109" t="s">
        <v>8729</v>
      </c>
      <c r="L16109">
        <v>8</v>
      </c>
      <c r="M16109" s="1">
        <v>0.69027777777777777</v>
      </c>
      <c r="N16109">
        <v>1880</v>
      </c>
      <c r="O16109">
        <v>125000</v>
      </c>
      <c r="P16109" t="s">
        <v>12772</v>
      </c>
      <c r="Q16109" t="s">
        <v>8431</v>
      </c>
      <c r="R16109">
        <v>54</v>
      </c>
      <c r="S16109">
        <v>4</v>
      </c>
      <c r="T16109" t="s">
        <v>8730</v>
      </c>
      <c r="U16109" t="s">
        <v>520</v>
      </c>
      <c r="V16109" t="s">
        <v>95</v>
      </c>
      <c r="W16109">
        <v>16</v>
      </c>
      <c r="X16109">
        <v>8</v>
      </c>
      <c r="Y16109" t="s">
        <v>6217</v>
      </c>
      <c r="Z16109">
        <v>125000</v>
      </c>
      <c r="AA16109" t="s">
        <v>12772</v>
      </c>
      <c r="AB16109" t="s">
        <v>8431</v>
      </c>
      <c r="AC16109">
        <v>1880</v>
      </c>
      <c r="AD16109">
        <v>14</v>
      </c>
    </row>
    <row r="16110" spans="1:30" x14ac:dyDescent="0.45">
      <c r="A16110" t="s">
        <v>12859</v>
      </c>
      <c r="B16110">
        <v>12</v>
      </c>
      <c r="C16110" t="s">
        <v>12864</v>
      </c>
      <c r="D16110">
        <v>3</v>
      </c>
      <c r="E16110" t="s">
        <v>535</v>
      </c>
      <c r="G16110" t="s">
        <v>1602</v>
      </c>
      <c r="H16110">
        <v>31</v>
      </c>
      <c r="I16110">
        <v>54</v>
      </c>
      <c r="J16110">
        <v>12</v>
      </c>
      <c r="K16110" t="s">
        <v>8729</v>
      </c>
      <c r="L16110">
        <v>8</v>
      </c>
      <c r="M16110" s="1">
        <v>0.69027777777777777</v>
      </c>
      <c r="N16110">
        <v>1880</v>
      </c>
      <c r="O16110">
        <v>125000</v>
      </c>
      <c r="P16110" t="s">
        <v>12772</v>
      </c>
      <c r="Q16110" t="s">
        <v>8431</v>
      </c>
      <c r="R16110">
        <v>54</v>
      </c>
      <c r="S16110">
        <v>4</v>
      </c>
      <c r="T16110" t="s">
        <v>8730</v>
      </c>
      <c r="U16110" t="s">
        <v>520</v>
      </c>
      <c r="V16110" t="s">
        <v>95</v>
      </c>
      <c r="W16110">
        <v>16</v>
      </c>
      <c r="X16110">
        <v>8</v>
      </c>
      <c r="Y16110" t="s">
        <v>6217</v>
      </c>
      <c r="Z16110">
        <v>125000</v>
      </c>
      <c r="AA16110" t="s">
        <v>12772</v>
      </c>
      <c r="AB16110" t="s">
        <v>8431</v>
      </c>
      <c r="AC16110">
        <v>1880</v>
      </c>
      <c r="AD16110">
        <v>14</v>
      </c>
    </row>
    <row r="16111" spans="1:30" x14ac:dyDescent="0.45">
      <c r="A16111" t="s">
        <v>12859</v>
      </c>
      <c r="B16111">
        <v>6</v>
      </c>
      <c r="C16111" t="s">
        <v>12782</v>
      </c>
      <c r="D16111">
        <v>6</v>
      </c>
      <c r="E16111" t="s">
        <v>1147</v>
      </c>
      <c r="G16111" t="s">
        <v>2237</v>
      </c>
      <c r="H16111">
        <v>21</v>
      </c>
      <c r="I16111">
        <v>55</v>
      </c>
      <c r="J16111">
        <v>13</v>
      </c>
      <c r="K16111" t="s">
        <v>8729</v>
      </c>
      <c r="L16111">
        <v>8</v>
      </c>
      <c r="M16111" s="1">
        <v>0.69027777777777777</v>
      </c>
      <c r="N16111">
        <v>1880</v>
      </c>
      <c r="O16111">
        <v>125000</v>
      </c>
      <c r="P16111" t="s">
        <v>12772</v>
      </c>
      <c r="Q16111" t="s">
        <v>8431</v>
      </c>
      <c r="R16111">
        <v>55</v>
      </c>
      <c r="S16111">
        <v>4</v>
      </c>
      <c r="T16111" t="s">
        <v>8730</v>
      </c>
      <c r="U16111" t="s">
        <v>520</v>
      </c>
      <c r="V16111" t="s">
        <v>95</v>
      </c>
      <c r="W16111">
        <v>16</v>
      </c>
      <c r="X16111">
        <v>8</v>
      </c>
      <c r="Y16111" t="s">
        <v>6217</v>
      </c>
      <c r="Z16111">
        <v>125000</v>
      </c>
      <c r="AA16111" t="s">
        <v>12772</v>
      </c>
      <c r="AB16111" t="s">
        <v>8431</v>
      </c>
      <c r="AC16111">
        <v>1880</v>
      </c>
      <c r="AD16111">
        <v>14</v>
      </c>
    </row>
    <row r="16112" spans="1:30" x14ac:dyDescent="0.45">
      <c r="A16112" t="s">
        <v>12859</v>
      </c>
      <c r="B16112">
        <v>14</v>
      </c>
      <c r="C16112" t="s">
        <v>12794</v>
      </c>
      <c r="D16112">
        <v>12</v>
      </c>
      <c r="E16112" t="s">
        <v>697</v>
      </c>
      <c r="G16112" t="s">
        <v>6640</v>
      </c>
      <c r="H16112">
        <v>151</v>
      </c>
      <c r="I16112">
        <v>54</v>
      </c>
      <c r="J16112">
        <v>14</v>
      </c>
      <c r="K16112" t="s">
        <v>8729</v>
      </c>
      <c r="L16112">
        <v>8</v>
      </c>
      <c r="M16112" s="1">
        <v>0.69027777777777777</v>
      </c>
      <c r="N16112">
        <v>1880</v>
      </c>
      <c r="O16112">
        <v>125000</v>
      </c>
      <c r="P16112" t="s">
        <v>12772</v>
      </c>
      <c r="Q16112" t="s">
        <v>8431</v>
      </c>
      <c r="R16112">
        <v>54</v>
      </c>
      <c r="S16112">
        <v>4</v>
      </c>
      <c r="T16112" t="s">
        <v>8730</v>
      </c>
      <c r="U16112" t="s">
        <v>520</v>
      </c>
      <c r="V16112" t="s">
        <v>95</v>
      </c>
      <c r="W16112">
        <v>16</v>
      </c>
      <c r="X16112">
        <v>8</v>
      </c>
      <c r="Y16112" t="s">
        <v>6217</v>
      </c>
      <c r="Z16112">
        <v>125000</v>
      </c>
      <c r="AA16112" t="s">
        <v>12772</v>
      </c>
      <c r="AB16112" t="s">
        <v>8431</v>
      </c>
      <c r="AC16112">
        <v>1880</v>
      </c>
      <c r="AD16112">
        <v>14</v>
      </c>
    </row>
    <row r="16113" spans="1:30" x14ac:dyDescent="0.45">
      <c r="A16113" t="s">
        <v>12865</v>
      </c>
      <c r="B16113">
        <v>8</v>
      </c>
      <c r="C16113" t="s">
        <v>12768</v>
      </c>
      <c r="D16113">
        <v>7</v>
      </c>
      <c r="E16113" t="s">
        <v>522</v>
      </c>
      <c r="G16113" t="s">
        <v>918</v>
      </c>
      <c r="H16113">
        <v>3.6</v>
      </c>
      <c r="I16113">
        <v>58.5</v>
      </c>
      <c r="J16113">
        <v>1</v>
      </c>
      <c r="K16113" t="s">
        <v>8729</v>
      </c>
      <c r="L16113">
        <v>9</v>
      </c>
      <c r="M16113" s="1">
        <v>0.71458333333333335</v>
      </c>
      <c r="N16113">
        <v>1350</v>
      </c>
      <c r="O16113">
        <v>30000</v>
      </c>
      <c r="P16113" t="s">
        <v>12829</v>
      </c>
      <c r="Q16113" t="s">
        <v>8431</v>
      </c>
      <c r="R16113">
        <v>58.5</v>
      </c>
      <c r="S16113">
        <v>4</v>
      </c>
      <c r="T16113" t="s">
        <v>8730</v>
      </c>
      <c r="U16113" t="s">
        <v>520</v>
      </c>
      <c r="V16113" t="s">
        <v>95</v>
      </c>
      <c r="W16113">
        <v>17</v>
      </c>
      <c r="X16113">
        <v>9</v>
      </c>
      <c r="Y16113" t="s">
        <v>2939</v>
      </c>
      <c r="Z16113">
        <v>30000</v>
      </c>
      <c r="AA16113" t="s">
        <v>12829</v>
      </c>
      <c r="AB16113" t="s">
        <v>8431</v>
      </c>
      <c r="AC16113">
        <v>1350</v>
      </c>
      <c r="AD16113">
        <v>9</v>
      </c>
    </row>
    <row r="16114" spans="1:30" x14ac:dyDescent="0.45">
      <c r="A16114" t="s">
        <v>12865</v>
      </c>
      <c r="B16114">
        <v>2</v>
      </c>
      <c r="C16114" t="s">
        <v>12807</v>
      </c>
      <c r="D16114">
        <v>5</v>
      </c>
      <c r="E16114" t="s">
        <v>1147</v>
      </c>
      <c r="G16114" t="s">
        <v>920</v>
      </c>
      <c r="H16114">
        <v>8</v>
      </c>
      <c r="I16114">
        <v>60.5</v>
      </c>
      <c r="J16114">
        <v>2</v>
      </c>
      <c r="K16114" t="s">
        <v>8729</v>
      </c>
      <c r="L16114">
        <v>9</v>
      </c>
      <c r="M16114" s="1">
        <v>0.71458333333333335</v>
      </c>
      <c r="N16114">
        <v>1350</v>
      </c>
      <c r="O16114">
        <v>30000</v>
      </c>
      <c r="P16114" t="s">
        <v>12829</v>
      </c>
      <c r="Q16114" t="s">
        <v>8431</v>
      </c>
      <c r="R16114">
        <v>60.5</v>
      </c>
      <c r="S16114">
        <v>4</v>
      </c>
      <c r="T16114" t="s">
        <v>8730</v>
      </c>
      <c r="U16114" t="s">
        <v>520</v>
      </c>
      <c r="V16114" t="s">
        <v>95</v>
      </c>
      <c r="W16114">
        <v>17</v>
      </c>
      <c r="X16114">
        <v>9</v>
      </c>
      <c r="Y16114" t="s">
        <v>2939</v>
      </c>
      <c r="Z16114">
        <v>30000</v>
      </c>
      <c r="AA16114" t="s">
        <v>12829</v>
      </c>
      <c r="AB16114" t="s">
        <v>8431</v>
      </c>
      <c r="AC16114">
        <v>1350</v>
      </c>
      <c r="AD16114">
        <v>9</v>
      </c>
    </row>
    <row r="16115" spans="1:30" x14ac:dyDescent="0.45">
      <c r="A16115" t="s">
        <v>12865</v>
      </c>
      <c r="B16115">
        <v>12</v>
      </c>
      <c r="C16115" t="s">
        <v>12866</v>
      </c>
      <c r="D16115">
        <v>3</v>
      </c>
      <c r="E16115" t="s">
        <v>529</v>
      </c>
      <c r="G16115" t="s">
        <v>702</v>
      </c>
      <c r="H16115">
        <v>14</v>
      </c>
      <c r="I16115">
        <v>55.5</v>
      </c>
      <c r="J16115">
        <v>5</v>
      </c>
      <c r="K16115" t="s">
        <v>8729</v>
      </c>
      <c r="L16115">
        <v>9</v>
      </c>
      <c r="M16115" s="1">
        <v>0.71458333333333335</v>
      </c>
      <c r="N16115">
        <v>1350</v>
      </c>
      <c r="O16115">
        <v>30000</v>
      </c>
      <c r="P16115" t="s">
        <v>12829</v>
      </c>
      <c r="Q16115" t="s">
        <v>8431</v>
      </c>
      <c r="R16115">
        <v>55.5</v>
      </c>
      <c r="S16115">
        <v>4</v>
      </c>
      <c r="T16115" t="s">
        <v>8730</v>
      </c>
      <c r="U16115" t="s">
        <v>520</v>
      </c>
      <c r="V16115" t="s">
        <v>95</v>
      </c>
      <c r="W16115">
        <v>17</v>
      </c>
      <c r="X16115">
        <v>9</v>
      </c>
      <c r="Y16115" t="s">
        <v>2939</v>
      </c>
      <c r="Z16115">
        <v>30000</v>
      </c>
      <c r="AA16115" t="s">
        <v>12829</v>
      </c>
      <c r="AB16115" t="s">
        <v>8431</v>
      </c>
      <c r="AC16115">
        <v>1350</v>
      </c>
      <c r="AD16115">
        <v>9</v>
      </c>
    </row>
    <row r="16116" spans="1:30" x14ac:dyDescent="0.45">
      <c r="A16116" t="s">
        <v>12865</v>
      </c>
      <c r="B16116">
        <v>6</v>
      </c>
      <c r="C16116" t="s">
        <v>12800</v>
      </c>
      <c r="D16116">
        <v>8</v>
      </c>
      <c r="E16116" t="s">
        <v>541</v>
      </c>
      <c r="G16116" t="s">
        <v>12801</v>
      </c>
      <c r="H16116">
        <v>2.4</v>
      </c>
      <c r="I16116">
        <v>59</v>
      </c>
      <c r="J16116">
        <v>6</v>
      </c>
      <c r="K16116" t="s">
        <v>8729</v>
      </c>
      <c r="L16116">
        <v>9</v>
      </c>
      <c r="M16116" s="1">
        <v>0.71458333333333335</v>
      </c>
      <c r="N16116">
        <v>1350</v>
      </c>
      <c r="O16116">
        <v>30000</v>
      </c>
      <c r="P16116" t="s">
        <v>12829</v>
      </c>
      <c r="Q16116" t="s">
        <v>8431</v>
      </c>
      <c r="R16116">
        <v>59</v>
      </c>
      <c r="S16116">
        <v>4</v>
      </c>
      <c r="T16116" t="s">
        <v>8730</v>
      </c>
      <c r="U16116" t="s">
        <v>520</v>
      </c>
      <c r="V16116" t="s">
        <v>95</v>
      </c>
      <c r="W16116">
        <v>17</v>
      </c>
      <c r="X16116">
        <v>9</v>
      </c>
      <c r="Y16116" t="s">
        <v>2939</v>
      </c>
      <c r="Z16116">
        <v>30000</v>
      </c>
      <c r="AA16116" t="s">
        <v>12829</v>
      </c>
      <c r="AB16116" t="s">
        <v>8431</v>
      </c>
      <c r="AC16116">
        <v>1350</v>
      </c>
      <c r="AD16116">
        <v>9</v>
      </c>
    </row>
    <row r="16117" spans="1:30" x14ac:dyDescent="0.45">
      <c r="A16117" t="s">
        <v>12865</v>
      </c>
      <c r="B16117">
        <v>11</v>
      </c>
      <c r="C16117" t="s">
        <v>12825</v>
      </c>
      <c r="D16117">
        <v>6</v>
      </c>
      <c r="E16117" t="s">
        <v>532</v>
      </c>
      <c r="G16117" t="s">
        <v>1602</v>
      </c>
      <c r="H16117">
        <v>61</v>
      </c>
      <c r="I16117">
        <v>56</v>
      </c>
      <c r="J16117">
        <v>8</v>
      </c>
      <c r="K16117" t="s">
        <v>8729</v>
      </c>
      <c r="L16117">
        <v>9</v>
      </c>
      <c r="M16117" s="1">
        <v>0.71458333333333335</v>
      </c>
      <c r="N16117">
        <v>1350</v>
      </c>
      <c r="O16117">
        <v>30000</v>
      </c>
      <c r="P16117" t="s">
        <v>12829</v>
      </c>
      <c r="Q16117" t="s">
        <v>8431</v>
      </c>
      <c r="R16117">
        <v>56</v>
      </c>
      <c r="S16117">
        <v>4</v>
      </c>
      <c r="T16117" t="s">
        <v>8730</v>
      </c>
      <c r="U16117" t="s">
        <v>520</v>
      </c>
      <c r="V16117" t="s">
        <v>95</v>
      </c>
      <c r="W16117">
        <v>17</v>
      </c>
      <c r="X16117">
        <v>9</v>
      </c>
      <c r="Y16117" t="s">
        <v>2939</v>
      </c>
      <c r="Z16117">
        <v>30000</v>
      </c>
      <c r="AA16117" t="s">
        <v>12829</v>
      </c>
      <c r="AB16117" t="s">
        <v>8431</v>
      </c>
      <c r="AC16117">
        <v>1350</v>
      </c>
      <c r="AD16117">
        <v>9</v>
      </c>
    </row>
    <row r="16118" spans="1:30" x14ac:dyDescent="0.45">
      <c r="A16118" t="s">
        <v>12865</v>
      </c>
      <c r="B16118">
        <v>5</v>
      </c>
      <c r="C16118" t="s">
        <v>12867</v>
      </c>
      <c r="D16118">
        <v>9</v>
      </c>
      <c r="E16118" t="s">
        <v>535</v>
      </c>
      <c r="G16118" t="s">
        <v>1600</v>
      </c>
      <c r="H16118">
        <v>13</v>
      </c>
      <c r="I16118">
        <v>59</v>
      </c>
      <c r="J16118">
        <v>9</v>
      </c>
      <c r="K16118" t="s">
        <v>8729</v>
      </c>
      <c r="L16118">
        <v>9</v>
      </c>
      <c r="M16118" s="1">
        <v>0.71458333333333335</v>
      </c>
      <c r="N16118">
        <v>1350</v>
      </c>
      <c r="O16118">
        <v>30000</v>
      </c>
      <c r="P16118" t="s">
        <v>12829</v>
      </c>
      <c r="Q16118" t="s">
        <v>8431</v>
      </c>
      <c r="R16118">
        <v>59</v>
      </c>
      <c r="S16118">
        <v>4</v>
      </c>
      <c r="T16118" t="s">
        <v>8730</v>
      </c>
      <c r="U16118" t="s">
        <v>520</v>
      </c>
      <c r="V16118" t="s">
        <v>95</v>
      </c>
      <c r="W16118">
        <v>17</v>
      </c>
      <c r="X16118">
        <v>9</v>
      </c>
      <c r="Y16118" t="s">
        <v>2939</v>
      </c>
      <c r="Z16118">
        <v>30000</v>
      </c>
      <c r="AA16118" t="s">
        <v>12829</v>
      </c>
      <c r="AB16118" t="s">
        <v>8431</v>
      </c>
      <c r="AC16118">
        <v>1350</v>
      </c>
      <c r="AD16118">
        <v>9</v>
      </c>
    </row>
    <row r="16119" spans="1:30" x14ac:dyDescent="0.45">
      <c r="A16119" t="s">
        <v>12868</v>
      </c>
      <c r="B16119">
        <v>3</v>
      </c>
      <c r="C16119" t="s">
        <v>12869</v>
      </c>
      <c r="D16119">
        <v>2</v>
      </c>
      <c r="E16119" t="s">
        <v>406</v>
      </c>
      <c r="G16119" t="s">
        <v>7635</v>
      </c>
      <c r="H16119">
        <v>2.9</v>
      </c>
      <c r="I16119">
        <v>59</v>
      </c>
      <c r="J16119">
        <v>1</v>
      </c>
      <c r="K16119" t="s">
        <v>8430</v>
      </c>
      <c r="L16119">
        <v>6</v>
      </c>
      <c r="M16119" s="1">
        <v>0.66666666666666652</v>
      </c>
      <c r="N16119">
        <v>2100</v>
      </c>
      <c r="O16119">
        <v>37500</v>
      </c>
      <c r="P16119" t="s">
        <v>12870</v>
      </c>
      <c r="Q16119" t="s">
        <v>8431</v>
      </c>
      <c r="R16119">
        <v>59</v>
      </c>
      <c r="S16119">
        <v>5</v>
      </c>
      <c r="T16119" t="s">
        <v>8432</v>
      </c>
      <c r="U16119" t="s">
        <v>297</v>
      </c>
      <c r="V16119" t="s">
        <v>276</v>
      </c>
      <c r="W16119">
        <v>16</v>
      </c>
      <c r="X16119">
        <v>6</v>
      </c>
      <c r="Y16119" t="s">
        <v>6262</v>
      </c>
      <c r="Z16119">
        <v>37500</v>
      </c>
      <c r="AA16119" t="s">
        <v>12870</v>
      </c>
      <c r="AB16119" t="s">
        <v>8431</v>
      </c>
      <c r="AC16119">
        <v>2100</v>
      </c>
      <c r="AD16119">
        <v>5</v>
      </c>
    </row>
    <row r="16120" spans="1:30" x14ac:dyDescent="0.45">
      <c r="A16120" t="s">
        <v>12868</v>
      </c>
      <c r="B16120">
        <v>4</v>
      </c>
      <c r="C16120" t="s">
        <v>12871</v>
      </c>
      <c r="D16120">
        <v>1</v>
      </c>
      <c r="E16120" t="s">
        <v>661</v>
      </c>
      <c r="G16120" t="s">
        <v>662</v>
      </c>
      <c r="H16120">
        <v>6.5</v>
      </c>
      <c r="I16120">
        <v>58.5</v>
      </c>
      <c r="J16120">
        <v>2</v>
      </c>
      <c r="K16120" t="s">
        <v>8430</v>
      </c>
      <c r="L16120">
        <v>6</v>
      </c>
      <c r="M16120" s="1">
        <v>0.66666666666666652</v>
      </c>
      <c r="N16120">
        <v>2100</v>
      </c>
      <c r="O16120">
        <v>37500</v>
      </c>
      <c r="P16120" t="s">
        <v>12870</v>
      </c>
      <c r="Q16120" t="s">
        <v>8431</v>
      </c>
      <c r="R16120">
        <v>58.5</v>
      </c>
      <c r="S16120">
        <v>5</v>
      </c>
      <c r="T16120" t="s">
        <v>8432</v>
      </c>
      <c r="U16120" t="s">
        <v>297</v>
      </c>
      <c r="V16120" t="s">
        <v>276</v>
      </c>
      <c r="W16120">
        <v>16</v>
      </c>
      <c r="X16120">
        <v>6</v>
      </c>
      <c r="Y16120" t="s">
        <v>6262</v>
      </c>
      <c r="Z16120">
        <v>37500</v>
      </c>
      <c r="AA16120" t="s">
        <v>12870</v>
      </c>
      <c r="AB16120" t="s">
        <v>8431</v>
      </c>
      <c r="AC16120">
        <v>2100</v>
      </c>
      <c r="AD16120">
        <v>5</v>
      </c>
    </row>
    <row r="16121" spans="1:30" x14ac:dyDescent="0.45">
      <c r="A16121" t="s">
        <v>12868</v>
      </c>
      <c r="B16121">
        <v>9</v>
      </c>
      <c r="C16121" t="s">
        <v>12872</v>
      </c>
      <c r="D16121">
        <v>4</v>
      </c>
      <c r="E16121" t="s">
        <v>499</v>
      </c>
      <c r="G16121" t="s">
        <v>1201</v>
      </c>
      <c r="H16121">
        <v>3.5</v>
      </c>
      <c r="I16121">
        <v>55.5</v>
      </c>
      <c r="J16121">
        <v>3</v>
      </c>
      <c r="K16121" t="s">
        <v>8430</v>
      </c>
      <c r="L16121">
        <v>6</v>
      </c>
      <c r="M16121" s="1">
        <v>0.66666666666666652</v>
      </c>
      <c r="N16121">
        <v>2100</v>
      </c>
      <c r="O16121">
        <v>37500</v>
      </c>
      <c r="P16121" t="s">
        <v>12870</v>
      </c>
      <c r="Q16121" t="s">
        <v>8431</v>
      </c>
      <c r="R16121">
        <v>55.5</v>
      </c>
      <c r="S16121">
        <v>5</v>
      </c>
      <c r="T16121" t="s">
        <v>8432</v>
      </c>
      <c r="U16121" t="s">
        <v>297</v>
      </c>
      <c r="V16121" t="s">
        <v>276</v>
      </c>
      <c r="W16121">
        <v>16</v>
      </c>
      <c r="X16121">
        <v>6</v>
      </c>
      <c r="Y16121" t="s">
        <v>6262</v>
      </c>
      <c r="Z16121">
        <v>37500</v>
      </c>
      <c r="AA16121" t="s">
        <v>12870</v>
      </c>
      <c r="AB16121" t="s">
        <v>8431</v>
      </c>
      <c r="AC16121">
        <v>2100</v>
      </c>
      <c r="AD16121">
        <v>5</v>
      </c>
    </row>
    <row r="16122" spans="1:30" x14ac:dyDescent="0.45">
      <c r="A16122" t="s">
        <v>12873</v>
      </c>
      <c r="B16122">
        <v>7</v>
      </c>
      <c r="C16122" t="s">
        <v>12874</v>
      </c>
      <c r="D16122">
        <v>7</v>
      </c>
      <c r="E16122" t="s">
        <v>1041</v>
      </c>
      <c r="G16122" t="s">
        <v>4331</v>
      </c>
      <c r="H16122">
        <v>3.1</v>
      </c>
      <c r="I16122">
        <v>59</v>
      </c>
      <c r="J16122">
        <v>1</v>
      </c>
      <c r="K16122" t="s">
        <v>8430</v>
      </c>
      <c r="L16122">
        <v>7</v>
      </c>
      <c r="M16122" s="1">
        <v>0.6875</v>
      </c>
      <c r="N16122">
        <v>1500</v>
      </c>
      <c r="O16122">
        <v>37500</v>
      </c>
      <c r="P16122" t="s">
        <v>12875</v>
      </c>
      <c r="Q16122" t="s">
        <v>8431</v>
      </c>
      <c r="R16122">
        <v>59</v>
      </c>
      <c r="S16122">
        <v>5</v>
      </c>
      <c r="T16122" t="s">
        <v>8432</v>
      </c>
      <c r="U16122" t="s">
        <v>297</v>
      </c>
      <c r="V16122" t="s">
        <v>276</v>
      </c>
      <c r="W16122">
        <v>16</v>
      </c>
      <c r="X16122">
        <v>7</v>
      </c>
      <c r="Y16122" t="s">
        <v>2939</v>
      </c>
      <c r="Z16122">
        <v>37500</v>
      </c>
      <c r="AA16122" t="s">
        <v>12875</v>
      </c>
      <c r="AB16122" t="s">
        <v>8431</v>
      </c>
      <c r="AC16122">
        <v>1500</v>
      </c>
      <c r="AD16122">
        <v>8</v>
      </c>
    </row>
    <row r="16123" spans="1:30" x14ac:dyDescent="0.45">
      <c r="A16123" t="s">
        <v>12873</v>
      </c>
      <c r="B16123">
        <v>8</v>
      </c>
      <c r="C16123" t="s">
        <v>12876</v>
      </c>
      <c r="D16123">
        <v>2</v>
      </c>
      <c r="E16123" t="s">
        <v>499</v>
      </c>
      <c r="G16123" t="s">
        <v>1201</v>
      </c>
      <c r="H16123">
        <v>9.5</v>
      </c>
      <c r="I16123">
        <v>58.5</v>
      </c>
      <c r="J16123">
        <v>2</v>
      </c>
      <c r="K16123" t="s">
        <v>8430</v>
      </c>
      <c r="L16123">
        <v>7</v>
      </c>
      <c r="M16123" s="1">
        <v>0.6875</v>
      </c>
      <c r="N16123">
        <v>1500</v>
      </c>
      <c r="O16123">
        <v>37500</v>
      </c>
      <c r="P16123" t="s">
        <v>12875</v>
      </c>
      <c r="Q16123" t="s">
        <v>8431</v>
      </c>
      <c r="R16123">
        <v>58.5</v>
      </c>
      <c r="S16123">
        <v>5</v>
      </c>
      <c r="T16123" t="s">
        <v>8432</v>
      </c>
      <c r="U16123" t="s">
        <v>297</v>
      </c>
      <c r="V16123" t="s">
        <v>276</v>
      </c>
      <c r="W16123">
        <v>16</v>
      </c>
      <c r="X16123">
        <v>7</v>
      </c>
      <c r="Y16123" t="s">
        <v>2939</v>
      </c>
      <c r="Z16123">
        <v>37500</v>
      </c>
      <c r="AA16123" t="s">
        <v>12875</v>
      </c>
      <c r="AB16123" t="s">
        <v>8431</v>
      </c>
      <c r="AC16123">
        <v>1500</v>
      </c>
      <c r="AD16123">
        <v>8</v>
      </c>
    </row>
    <row r="16124" spans="1:30" x14ac:dyDescent="0.45">
      <c r="A16124" t="s">
        <v>12873</v>
      </c>
      <c r="B16124">
        <v>4</v>
      </c>
      <c r="C16124" t="s">
        <v>12877</v>
      </c>
      <c r="D16124">
        <v>1</v>
      </c>
      <c r="E16124" t="s">
        <v>386</v>
      </c>
      <c r="G16124" t="s">
        <v>5208</v>
      </c>
      <c r="H16124">
        <v>5.5</v>
      </c>
      <c r="I16124">
        <v>60</v>
      </c>
      <c r="J16124">
        <v>4</v>
      </c>
      <c r="K16124" t="s">
        <v>8430</v>
      </c>
      <c r="L16124">
        <v>7</v>
      </c>
      <c r="M16124" s="1">
        <v>0.6875</v>
      </c>
      <c r="N16124">
        <v>1500</v>
      </c>
      <c r="O16124">
        <v>37500</v>
      </c>
      <c r="P16124" t="s">
        <v>12875</v>
      </c>
      <c r="Q16124" t="s">
        <v>8431</v>
      </c>
      <c r="R16124">
        <v>60</v>
      </c>
      <c r="S16124">
        <v>5</v>
      </c>
      <c r="T16124" t="s">
        <v>8432</v>
      </c>
      <c r="U16124" t="s">
        <v>297</v>
      </c>
      <c r="V16124" t="s">
        <v>276</v>
      </c>
      <c r="W16124">
        <v>16</v>
      </c>
      <c r="X16124">
        <v>7</v>
      </c>
      <c r="Y16124" t="s">
        <v>2939</v>
      </c>
      <c r="Z16124">
        <v>37500</v>
      </c>
      <c r="AA16124" t="s">
        <v>12875</v>
      </c>
      <c r="AB16124" t="s">
        <v>8431</v>
      </c>
      <c r="AC16124">
        <v>1500</v>
      </c>
      <c r="AD16124">
        <v>8</v>
      </c>
    </row>
    <row r="16125" spans="1:30" x14ac:dyDescent="0.45">
      <c r="A16125" t="s">
        <v>12873</v>
      </c>
      <c r="B16125">
        <v>6</v>
      </c>
      <c r="C16125" t="s">
        <v>12878</v>
      </c>
      <c r="D16125">
        <v>6</v>
      </c>
      <c r="E16125" t="s">
        <v>506</v>
      </c>
      <c r="G16125" t="s">
        <v>8149</v>
      </c>
      <c r="H16125">
        <v>10</v>
      </c>
      <c r="I16125">
        <v>59</v>
      </c>
      <c r="J16125">
        <v>6</v>
      </c>
      <c r="K16125" t="s">
        <v>8430</v>
      </c>
      <c r="L16125">
        <v>7</v>
      </c>
      <c r="M16125" s="1">
        <v>0.6875</v>
      </c>
      <c r="N16125">
        <v>1500</v>
      </c>
      <c r="O16125">
        <v>37500</v>
      </c>
      <c r="P16125" t="s">
        <v>12875</v>
      </c>
      <c r="Q16125" t="s">
        <v>8431</v>
      </c>
      <c r="R16125">
        <v>59</v>
      </c>
      <c r="S16125">
        <v>5</v>
      </c>
      <c r="T16125" t="s">
        <v>8432</v>
      </c>
      <c r="U16125" t="s">
        <v>297</v>
      </c>
      <c r="V16125" t="s">
        <v>276</v>
      </c>
      <c r="W16125">
        <v>16</v>
      </c>
      <c r="X16125">
        <v>7</v>
      </c>
      <c r="Y16125" t="s">
        <v>2939</v>
      </c>
      <c r="Z16125">
        <v>37500</v>
      </c>
      <c r="AA16125" t="s">
        <v>12875</v>
      </c>
      <c r="AB16125" t="s">
        <v>8431</v>
      </c>
      <c r="AC16125">
        <v>1500</v>
      </c>
      <c r="AD16125">
        <v>8</v>
      </c>
    </row>
    <row r="16126" spans="1:30" x14ac:dyDescent="0.45">
      <c r="A16126" t="s">
        <v>12879</v>
      </c>
      <c r="B16126">
        <v>7</v>
      </c>
      <c r="C16126" t="s">
        <v>12880</v>
      </c>
      <c r="D16126">
        <v>8</v>
      </c>
      <c r="E16126" t="s">
        <v>627</v>
      </c>
      <c r="G16126" t="s">
        <v>628</v>
      </c>
      <c r="H16126">
        <v>10</v>
      </c>
      <c r="I16126">
        <v>54.5</v>
      </c>
      <c r="J16126">
        <v>1</v>
      </c>
      <c r="K16126" t="s">
        <v>10595</v>
      </c>
      <c r="L16126">
        <v>3</v>
      </c>
      <c r="M16126" s="1">
        <v>0.58680555555555558</v>
      </c>
      <c r="N16126">
        <v>2150</v>
      </c>
      <c r="O16126">
        <v>24000</v>
      </c>
      <c r="P16126" t="s">
        <v>12881</v>
      </c>
      <c r="Q16126" t="s">
        <v>8431</v>
      </c>
      <c r="R16126">
        <v>54.5</v>
      </c>
      <c r="S16126">
        <v>1</v>
      </c>
      <c r="T16126" t="s">
        <v>10596</v>
      </c>
      <c r="U16126" t="s">
        <v>549</v>
      </c>
      <c r="V16126" t="s">
        <v>39</v>
      </c>
      <c r="W16126">
        <v>14</v>
      </c>
      <c r="X16126">
        <v>3</v>
      </c>
      <c r="Y16126" t="s">
        <v>6262</v>
      </c>
      <c r="Z16126">
        <v>24000</v>
      </c>
      <c r="AA16126" t="s">
        <v>12881</v>
      </c>
      <c r="AB16126" t="s">
        <v>8431</v>
      </c>
      <c r="AC16126">
        <v>2150</v>
      </c>
      <c r="AD16126">
        <v>8</v>
      </c>
    </row>
    <row r="16127" spans="1:30" x14ac:dyDescent="0.45">
      <c r="A16127" t="s">
        <v>12879</v>
      </c>
      <c r="B16127">
        <v>4</v>
      </c>
      <c r="C16127" t="s">
        <v>12882</v>
      </c>
      <c r="D16127">
        <v>1</v>
      </c>
      <c r="E16127" t="s">
        <v>545</v>
      </c>
      <c r="G16127" t="s">
        <v>2119</v>
      </c>
      <c r="H16127">
        <v>6.5</v>
      </c>
      <c r="I16127">
        <v>57.5</v>
      </c>
      <c r="J16127">
        <v>2</v>
      </c>
      <c r="K16127" t="s">
        <v>10595</v>
      </c>
      <c r="L16127">
        <v>3</v>
      </c>
      <c r="M16127" s="1">
        <v>0.58680555555555558</v>
      </c>
      <c r="N16127">
        <v>2150</v>
      </c>
      <c r="O16127">
        <v>24000</v>
      </c>
      <c r="P16127" t="s">
        <v>12881</v>
      </c>
      <c r="Q16127" t="s">
        <v>8431</v>
      </c>
      <c r="R16127">
        <v>57.5</v>
      </c>
      <c r="S16127">
        <v>1</v>
      </c>
      <c r="T16127" t="s">
        <v>10596</v>
      </c>
      <c r="U16127" t="s">
        <v>549</v>
      </c>
      <c r="V16127" t="s">
        <v>39</v>
      </c>
      <c r="W16127">
        <v>14</v>
      </c>
      <c r="X16127">
        <v>3</v>
      </c>
      <c r="Y16127" t="s">
        <v>6262</v>
      </c>
      <c r="Z16127">
        <v>24000</v>
      </c>
      <c r="AA16127" t="s">
        <v>12881</v>
      </c>
      <c r="AB16127" t="s">
        <v>8431</v>
      </c>
      <c r="AC16127">
        <v>2150</v>
      </c>
      <c r="AD16127">
        <v>8</v>
      </c>
    </row>
    <row r="16128" spans="1:30" x14ac:dyDescent="0.45">
      <c r="A16128" t="s">
        <v>12879</v>
      </c>
      <c r="B16128">
        <v>9</v>
      </c>
      <c r="C16128" t="s">
        <v>12883</v>
      </c>
      <c r="D16128">
        <v>7</v>
      </c>
      <c r="E16128" t="s">
        <v>1896</v>
      </c>
      <c r="G16128" t="s">
        <v>12884</v>
      </c>
      <c r="H16128">
        <v>4.4000000000000004</v>
      </c>
      <c r="I16128">
        <v>54</v>
      </c>
      <c r="J16128">
        <v>3</v>
      </c>
      <c r="K16128" t="s">
        <v>10595</v>
      </c>
      <c r="L16128">
        <v>3</v>
      </c>
      <c r="M16128" s="1">
        <v>0.58680555555555558</v>
      </c>
      <c r="N16128">
        <v>2150</v>
      </c>
      <c r="O16128">
        <v>24000</v>
      </c>
      <c r="P16128" t="s">
        <v>12881</v>
      </c>
      <c r="Q16128" t="s">
        <v>8431</v>
      </c>
      <c r="R16128">
        <v>54</v>
      </c>
      <c r="S16128">
        <v>1</v>
      </c>
      <c r="T16128" t="s">
        <v>10596</v>
      </c>
      <c r="U16128" t="s">
        <v>549</v>
      </c>
      <c r="V16128" t="s">
        <v>39</v>
      </c>
      <c r="W16128">
        <v>14</v>
      </c>
      <c r="X16128">
        <v>3</v>
      </c>
      <c r="Y16128" t="s">
        <v>6262</v>
      </c>
      <c r="Z16128">
        <v>24000</v>
      </c>
      <c r="AA16128" t="s">
        <v>12881</v>
      </c>
      <c r="AB16128" t="s">
        <v>8431</v>
      </c>
      <c r="AC16128">
        <v>2150</v>
      </c>
      <c r="AD16128">
        <v>8</v>
      </c>
    </row>
    <row r="16129" spans="1:30" x14ac:dyDescent="0.45">
      <c r="A16129" t="s">
        <v>12879</v>
      </c>
      <c r="B16129">
        <v>1</v>
      </c>
      <c r="C16129" t="s">
        <v>12885</v>
      </c>
      <c r="D16129">
        <v>4</v>
      </c>
      <c r="E16129" t="s">
        <v>739</v>
      </c>
      <c r="G16129" t="s">
        <v>1594</v>
      </c>
      <c r="H16129">
        <v>6.5</v>
      </c>
      <c r="I16129">
        <v>59.5</v>
      </c>
      <c r="J16129">
        <v>4</v>
      </c>
      <c r="K16129" t="s">
        <v>10595</v>
      </c>
      <c r="L16129">
        <v>3</v>
      </c>
      <c r="M16129" s="1">
        <v>0.58680555555555558</v>
      </c>
      <c r="N16129">
        <v>2150</v>
      </c>
      <c r="O16129">
        <v>24000</v>
      </c>
      <c r="P16129" t="s">
        <v>12881</v>
      </c>
      <c r="Q16129" t="s">
        <v>8431</v>
      </c>
      <c r="R16129">
        <v>59.5</v>
      </c>
      <c r="S16129">
        <v>1</v>
      </c>
      <c r="T16129" t="s">
        <v>10596</v>
      </c>
      <c r="U16129" t="s">
        <v>549</v>
      </c>
      <c r="V16129" t="s">
        <v>39</v>
      </c>
      <c r="W16129">
        <v>14</v>
      </c>
      <c r="X16129">
        <v>3</v>
      </c>
      <c r="Y16129" t="s">
        <v>6262</v>
      </c>
      <c r="Z16129">
        <v>24000</v>
      </c>
      <c r="AA16129" t="s">
        <v>12881</v>
      </c>
      <c r="AB16129" t="s">
        <v>8431</v>
      </c>
      <c r="AC16129">
        <v>2150</v>
      </c>
      <c r="AD16129">
        <v>8</v>
      </c>
    </row>
    <row r="16130" spans="1:30" x14ac:dyDescent="0.45">
      <c r="A16130" t="s">
        <v>12879</v>
      </c>
      <c r="B16130">
        <v>5</v>
      </c>
      <c r="C16130" t="s">
        <v>12886</v>
      </c>
      <c r="D16130">
        <v>2</v>
      </c>
      <c r="E16130" t="s">
        <v>814</v>
      </c>
      <c r="G16130" t="s">
        <v>796</v>
      </c>
      <c r="H16130">
        <v>7</v>
      </c>
      <c r="I16130">
        <v>57</v>
      </c>
      <c r="J16130">
        <v>6</v>
      </c>
      <c r="K16130" t="s">
        <v>10595</v>
      </c>
      <c r="L16130">
        <v>3</v>
      </c>
      <c r="M16130" s="1">
        <v>0.58680555555555558</v>
      </c>
      <c r="N16130">
        <v>2150</v>
      </c>
      <c r="O16130">
        <v>24000</v>
      </c>
      <c r="P16130" t="s">
        <v>12881</v>
      </c>
      <c r="Q16130" t="s">
        <v>8431</v>
      </c>
      <c r="R16130">
        <v>57</v>
      </c>
      <c r="S16130">
        <v>1</v>
      </c>
      <c r="T16130" t="s">
        <v>10596</v>
      </c>
      <c r="U16130" t="s">
        <v>549</v>
      </c>
      <c r="V16130" t="s">
        <v>39</v>
      </c>
      <c r="W16130">
        <v>14</v>
      </c>
      <c r="X16130">
        <v>3</v>
      </c>
      <c r="Y16130" t="s">
        <v>6262</v>
      </c>
      <c r="Z16130">
        <v>24000</v>
      </c>
      <c r="AA16130" t="s">
        <v>12881</v>
      </c>
      <c r="AB16130" t="s">
        <v>8431</v>
      </c>
      <c r="AC16130">
        <v>2150</v>
      </c>
      <c r="AD16130">
        <v>8</v>
      </c>
    </row>
    <row r="16131" spans="1:30" x14ac:dyDescent="0.45">
      <c r="A16131" t="s">
        <v>12879</v>
      </c>
      <c r="B16131">
        <v>6</v>
      </c>
      <c r="C16131" t="s">
        <v>12887</v>
      </c>
      <c r="D16131">
        <v>5</v>
      </c>
      <c r="E16131" t="s">
        <v>610</v>
      </c>
      <c r="G16131" t="s">
        <v>6146</v>
      </c>
      <c r="H16131">
        <v>14</v>
      </c>
      <c r="I16131">
        <v>55.5</v>
      </c>
      <c r="J16131">
        <v>8</v>
      </c>
      <c r="K16131" t="s">
        <v>10595</v>
      </c>
      <c r="L16131">
        <v>3</v>
      </c>
      <c r="M16131" s="1">
        <v>0.58680555555555558</v>
      </c>
      <c r="N16131">
        <v>2150</v>
      </c>
      <c r="O16131">
        <v>24000</v>
      </c>
      <c r="P16131" t="s">
        <v>12881</v>
      </c>
      <c r="Q16131" t="s">
        <v>8431</v>
      </c>
      <c r="R16131">
        <v>55.5</v>
      </c>
      <c r="S16131">
        <v>1</v>
      </c>
      <c r="T16131" t="s">
        <v>10596</v>
      </c>
      <c r="U16131" t="s">
        <v>549</v>
      </c>
      <c r="V16131" t="s">
        <v>39</v>
      </c>
      <c r="W16131">
        <v>14</v>
      </c>
      <c r="X16131">
        <v>3</v>
      </c>
      <c r="Y16131" t="s">
        <v>6262</v>
      </c>
      <c r="Z16131">
        <v>24000</v>
      </c>
      <c r="AA16131" t="s">
        <v>12881</v>
      </c>
      <c r="AB16131" t="s">
        <v>8431</v>
      </c>
      <c r="AC16131">
        <v>2150</v>
      </c>
      <c r="AD16131">
        <v>8</v>
      </c>
    </row>
    <row r="16132" spans="1:30" x14ac:dyDescent="0.45">
      <c r="A16132" t="s">
        <v>12888</v>
      </c>
      <c r="B16132">
        <v>5</v>
      </c>
      <c r="C16132" t="s">
        <v>12889</v>
      </c>
      <c r="D16132">
        <v>5</v>
      </c>
      <c r="E16132" t="s">
        <v>1599</v>
      </c>
      <c r="G16132" t="s">
        <v>8734</v>
      </c>
      <c r="H16132">
        <v>2.4500000000000002</v>
      </c>
      <c r="I16132">
        <v>56</v>
      </c>
      <c r="J16132">
        <v>1</v>
      </c>
      <c r="K16132" t="s">
        <v>9440</v>
      </c>
      <c r="L16132">
        <v>1</v>
      </c>
      <c r="M16132" s="1">
        <v>0.50347222222222232</v>
      </c>
      <c r="N16132">
        <v>1150</v>
      </c>
      <c r="O16132">
        <v>25000</v>
      </c>
      <c r="P16132" t="s">
        <v>12890</v>
      </c>
      <c r="Q16132" t="s">
        <v>8431</v>
      </c>
      <c r="R16132">
        <v>56</v>
      </c>
      <c r="S16132">
        <v>1</v>
      </c>
      <c r="T16132" t="s">
        <v>8730</v>
      </c>
      <c r="U16132" t="s">
        <v>520</v>
      </c>
      <c r="V16132" t="s">
        <v>95</v>
      </c>
      <c r="W16132">
        <v>12</v>
      </c>
      <c r="X16132">
        <v>1</v>
      </c>
      <c r="Y16132" t="s">
        <v>40</v>
      </c>
      <c r="Z16132">
        <v>25000</v>
      </c>
      <c r="AA16132" t="s">
        <v>12890</v>
      </c>
      <c r="AB16132" t="s">
        <v>8431</v>
      </c>
      <c r="AC16132">
        <v>1150</v>
      </c>
      <c r="AD16132">
        <v>6</v>
      </c>
    </row>
    <row r="16133" spans="1:30" x14ac:dyDescent="0.45">
      <c r="A16133" t="s">
        <v>12888</v>
      </c>
      <c r="B16133">
        <v>2</v>
      </c>
      <c r="C16133" t="s">
        <v>12891</v>
      </c>
      <c r="D16133">
        <v>4</v>
      </c>
      <c r="E16133" t="s">
        <v>541</v>
      </c>
      <c r="G16133" t="s">
        <v>523</v>
      </c>
      <c r="H16133">
        <v>3.3</v>
      </c>
      <c r="I16133">
        <v>58</v>
      </c>
      <c r="J16133">
        <v>2</v>
      </c>
      <c r="K16133" t="s">
        <v>9440</v>
      </c>
      <c r="L16133">
        <v>1</v>
      </c>
      <c r="M16133" s="1">
        <v>0.50347222222222232</v>
      </c>
      <c r="N16133">
        <v>1150</v>
      </c>
      <c r="O16133">
        <v>25000</v>
      </c>
      <c r="P16133" t="s">
        <v>12890</v>
      </c>
      <c r="Q16133" t="s">
        <v>8431</v>
      </c>
      <c r="R16133">
        <v>58</v>
      </c>
      <c r="S16133">
        <v>1</v>
      </c>
      <c r="T16133" t="s">
        <v>8730</v>
      </c>
      <c r="U16133" t="s">
        <v>520</v>
      </c>
      <c r="V16133" t="s">
        <v>95</v>
      </c>
      <c r="W16133">
        <v>12</v>
      </c>
      <c r="X16133">
        <v>1</v>
      </c>
      <c r="Y16133" t="s">
        <v>40</v>
      </c>
      <c r="Z16133">
        <v>25000</v>
      </c>
      <c r="AA16133" t="s">
        <v>12890</v>
      </c>
      <c r="AB16133" t="s">
        <v>8431</v>
      </c>
      <c r="AC16133">
        <v>1150</v>
      </c>
      <c r="AD16133">
        <v>6</v>
      </c>
    </row>
    <row r="16134" spans="1:30" x14ac:dyDescent="0.45">
      <c r="A16134" t="s">
        <v>12888</v>
      </c>
      <c r="B16134">
        <v>3</v>
      </c>
      <c r="C16134" t="s">
        <v>12892</v>
      </c>
      <c r="D16134">
        <v>2</v>
      </c>
      <c r="E16134" t="s">
        <v>529</v>
      </c>
      <c r="G16134" t="s">
        <v>523</v>
      </c>
      <c r="H16134">
        <v>3.8</v>
      </c>
      <c r="I16134">
        <v>58</v>
      </c>
      <c r="J16134">
        <v>3</v>
      </c>
      <c r="K16134" t="s">
        <v>9440</v>
      </c>
      <c r="L16134">
        <v>1</v>
      </c>
      <c r="M16134" s="1">
        <v>0.50347222222222232</v>
      </c>
      <c r="N16134">
        <v>1150</v>
      </c>
      <c r="O16134">
        <v>25000</v>
      </c>
      <c r="P16134" t="s">
        <v>12890</v>
      </c>
      <c r="Q16134" t="s">
        <v>8431</v>
      </c>
      <c r="R16134">
        <v>58</v>
      </c>
      <c r="S16134">
        <v>1</v>
      </c>
      <c r="T16134" t="s">
        <v>8730</v>
      </c>
      <c r="U16134" t="s">
        <v>520</v>
      </c>
      <c r="V16134" t="s">
        <v>95</v>
      </c>
      <c r="W16134">
        <v>12</v>
      </c>
      <c r="X16134">
        <v>1</v>
      </c>
      <c r="Y16134" t="s">
        <v>40</v>
      </c>
      <c r="Z16134">
        <v>25000</v>
      </c>
      <c r="AA16134" t="s">
        <v>12890</v>
      </c>
      <c r="AB16134" t="s">
        <v>8431</v>
      </c>
      <c r="AC16134">
        <v>1150</v>
      </c>
      <c r="AD16134">
        <v>6</v>
      </c>
    </row>
    <row r="16135" spans="1:30" x14ac:dyDescent="0.45">
      <c r="A16135" t="s">
        <v>12888</v>
      </c>
      <c r="B16135">
        <v>1</v>
      </c>
      <c r="C16135" t="s">
        <v>12893</v>
      </c>
      <c r="D16135">
        <v>1</v>
      </c>
      <c r="E16135" t="s">
        <v>525</v>
      </c>
      <c r="G16135" t="s">
        <v>692</v>
      </c>
      <c r="H16135">
        <v>7</v>
      </c>
      <c r="I16135">
        <v>58</v>
      </c>
      <c r="J16135">
        <v>4</v>
      </c>
      <c r="K16135" t="s">
        <v>9440</v>
      </c>
      <c r="L16135">
        <v>1</v>
      </c>
      <c r="M16135" s="1">
        <v>0.50347222222222232</v>
      </c>
      <c r="N16135">
        <v>1150</v>
      </c>
      <c r="O16135">
        <v>25000</v>
      </c>
      <c r="P16135" t="s">
        <v>12890</v>
      </c>
      <c r="Q16135" t="s">
        <v>8431</v>
      </c>
      <c r="R16135">
        <v>58</v>
      </c>
      <c r="S16135">
        <v>1</v>
      </c>
      <c r="T16135" t="s">
        <v>8730</v>
      </c>
      <c r="U16135" t="s">
        <v>520</v>
      </c>
      <c r="V16135" t="s">
        <v>95</v>
      </c>
      <c r="W16135">
        <v>12</v>
      </c>
      <c r="X16135">
        <v>1</v>
      </c>
      <c r="Y16135" t="s">
        <v>40</v>
      </c>
      <c r="Z16135">
        <v>25000</v>
      </c>
      <c r="AA16135" t="s">
        <v>12890</v>
      </c>
      <c r="AB16135" t="s">
        <v>8431</v>
      </c>
      <c r="AC16135">
        <v>1150</v>
      </c>
      <c r="AD16135">
        <v>6</v>
      </c>
    </row>
    <row r="16136" spans="1:30" x14ac:dyDescent="0.45">
      <c r="A16136" t="s">
        <v>12888</v>
      </c>
      <c r="B16136">
        <v>4</v>
      </c>
      <c r="C16136" t="s">
        <v>12894</v>
      </c>
      <c r="D16136">
        <v>3</v>
      </c>
      <c r="E16136" t="s">
        <v>516</v>
      </c>
      <c r="G16136" t="s">
        <v>12832</v>
      </c>
      <c r="H16136">
        <v>31</v>
      </c>
      <c r="I16136">
        <v>57.5</v>
      </c>
      <c r="J16136">
        <v>5</v>
      </c>
      <c r="K16136" t="s">
        <v>9440</v>
      </c>
      <c r="L16136">
        <v>1</v>
      </c>
      <c r="M16136" s="1">
        <v>0.50347222222222232</v>
      </c>
      <c r="N16136">
        <v>1150</v>
      </c>
      <c r="O16136">
        <v>25000</v>
      </c>
      <c r="P16136" t="s">
        <v>12890</v>
      </c>
      <c r="Q16136" t="s">
        <v>8431</v>
      </c>
      <c r="R16136">
        <v>57.5</v>
      </c>
      <c r="S16136">
        <v>1</v>
      </c>
      <c r="T16136" t="s">
        <v>8730</v>
      </c>
      <c r="U16136" t="s">
        <v>520</v>
      </c>
      <c r="V16136" t="s">
        <v>95</v>
      </c>
      <c r="W16136">
        <v>12</v>
      </c>
      <c r="X16136">
        <v>1</v>
      </c>
      <c r="Y16136" t="s">
        <v>40</v>
      </c>
      <c r="Z16136">
        <v>25000</v>
      </c>
      <c r="AA16136" t="s">
        <v>12890</v>
      </c>
      <c r="AB16136" t="s">
        <v>8431</v>
      </c>
      <c r="AC16136">
        <v>1150</v>
      </c>
      <c r="AD16136">
        <v>6</v>
      </c>
    </row>
    <row r="16137" spans="1:30" x14ac:dyDescent="0.45">
      <c r="A16137" t="s">
        <v>12895</v>
      </c>
      <c r="B16137">
        <v>3</v>
      </c>
      <c r="C16137" t="s">
        <v>12896</v>
      </c>
      <c r="D16137">
        <v>2</v>
      </c>
      <c r="E16137" t="s">
        <v>525</v>
      </c>
      <c r="G16137" t="s">
        <v>920</v>
      </c>
      <c r="H16137">
        <v>2.8</v>
      </c>
      <c r="I16137">
        <v>57</v>
      </c>
      <c r="J16137">
        <v>1</v>
      </c>
      <c r="K16137" t="s">
        <v>9440</v>
      </c>
      <c r="L16137">
        <v>4</v>
      </c>
      <c r="M16137" s="1">
        <v>0.57986111111111116</v>
      </c>
      <c r="N16137">
        <v>1880</v>
      </c>
      <c r="O16137">
        <v>22500</v>
      </c>
      <c r="P16137" t="s">
        <v>12797</v>
      </c>
      <c r="Q16137" t="s">
        <v>8431</v>
      </c>
      <c r="R16137">
        <v>57</v>
      </c>
      <c r="S16137">
        <v>1</v>
      </c>
      <c r="T16137" t="s">
        <v>8730</v>
      </c>
      <c r="U16137" t="s">
        <v>520</v>
      </c>
      <c r="V16137" t="s">
        <v>95</v>
      </c>
      <c r="W16137">
        <v>13</v>
      </c>
      <c r="X16137">
        <v>4</v>
      </c>
      <c r="Y16137" t="s">
        <v>6217</v>
      </c>
      <c r="Z16137">
        <v>22500</v>
      </c>
      <c r="AA16137" t="s">
        <v>12797</v>
      </c>
      <c r="AB16137" t="s">
        <v>8431</v>
      </c>
      <c r="AC16137">
        <v>1880</v>
      </c>
      <c r="AD16137">
        <v>7</v>
      </c>
    </row>
    <row r="16138" spans="1:30" x14ac:dyDescent="0.45">
      <c r="A16138" t="s">
        <v>12895</v>
      </c>
      <c r="B16138">
        <v>5</v>
      </c>
      <c r="C16138" t="s">
        <v>9448</v>
      </c>
      <c r="D16138">
        <v>7</v>
      </c>
      <c r="E16138" t="s">
        <v>532</v>
      </c>
      <c r="G16138" t="s">
        <v>3353</v>
      </c>
      <c r="H16138">
        <v>5</v>
      </c>
      <c r="I16138">
        <v>57</v>
      </c>
      <c r="J16138">
        <v>2</v>
      </c>
      <c r="K16138" t="s">
        <v>9440</v>
      </c>
      <c r="L16138">
        <v>4</v>
      </c>
      <c r="M16138" s="1">
        <v>0.57986111111111116</v>
      </c>
      <c r="N16138">
        <v>1880</v>
      </c>
      <c r="O16138">
        <v>22500</v>
      </c>
      <c r="P16138" t="s">
        <v>12797</v>
      </c>
      <c r="Q16138" t="s">
        <v>8431</v>
      </c>
      <c r="R16138">
        <v>57</v>
      </c>
      <c r="S16138">
        <v>1</v>
      </c>
      <c r="T16138" t="s">
        <v>8730</v>
      </c>
      <c r="U16138" t="s">
        <v>520</v>
      </c>
      <c r="V16138" t="s">
        <v>95</v>
      </c>
      <c r="W16138">
        <v>13</v>
      </c>
      <c r="X16138">
        <v>4</v>
      </c>
      <c r="Y16138" t="s">
        <v>6217</v>
      </c>
      <c r="Z16138">
        <v>22500</v>
      </c>
      <c r="AA16138" t="s">
        <v>12797</v>
      </c>
      <c r="AB16138" t="s">
        <v>8431</v>
      </c>
      <c r="AC16138">
        <v>1880</v>
      </c>
      <c r="AD16138">
        <v>7</v>
      </c>
    </row>
    <row r="16139" spans="1:30" x14ac:dyDescent="0.45">
      <c r="A16139" t="s">
        <v>12895</v>
      </c>
      <c r="B16139">
        <v>4</v>
      </c>
      <c r="C16139" t="s">
        <v>9450</v>
      </c>
      <c r="D16139">
        <v>6</v>
      </c>
      <c r="E16139" t="s">
        <v>535</v>
      </c>
      <c r="G16139" t="s">
        <v>1504</v>
      </c>
      <c r="H16139">
        <v>6.5</v>
      </c>
      <c r="I16139">
        <v>57</v>
      </c>
      <c r="J16139">
        <v>3</v>
      </c>
      <c r="K16139" t="s">
        <v>9440</v>
      </c>
      <c r="L16139">
        <v>4</v>
      </c>
      <c r="M16139" s="1">
        <v>0.57986111111111116</v>
      </c>
      <c r="N16139">
        <v>1880</v>
      </c>
      <c r="O16139">
        <v>22500</v>
      </c>
      <c r="P16139" t="s">
        <v>12797</v>
      </c>
      <c r="Q16139" t="s">
        <v>8431</v>
      </c>
      <c r="R16139">
        <v>57</v>
      </c>
      <c r="S16139">
        <v>1</v>
      </c>
      <c r="T16139" t="s">
        <v>8730</v>
      </c>
      <c r="U16139" t="s">
        <v>520</v>
      </c>
      <c r="V16139" t="s">
        <v>95</v>
      </c>
      <c r="W16139">
        <v>13</v>
      </c>
      <c r="X16139">
        <v>4</v>
      </c>
      <c r="Y16139" t="s">
        <v>6217</v>
      </c>
      <c r="Z16139">
        <v>22500</v>
      </c>
      <c r="AA16139" t="s">
        <v>12797</v>
      </c>
      <c r="AB16139" t="s">
        <v>8431</v>
      </c>
      <c r="AC16139">
        <v>1880</v>
      </c>
      <c r="AD16139">
        <v>7</v>
      </c>
    </row>
    <row r="16140" spans="1:30" x14ac:dyDescent="0.45">
      <c r="A16140" t="s">
        <v>12895</v>
      </c>
      <c r="B16140">
        <v>1</v>
      </c>
      <c r="C16140" t="s">
        <v>12897</v>
      </c>
      <c r="D16140">
        <v>1</v>
      </c>
      <c r="E16140" t="s">
        <v>1599</v>
      </c>
      <c r="G16140" t="s">
        <v>1606</v>
      </c>
      <c r="H16140">
        <v>3</v>
      </c>
      <c r="I16140">
        <v>59</v>
      </c>
      <c r="J16140">
        <v>4</v>
      </c>
      <c r="K16140" t="s">
        <v>9440</v>
      </c>
      <c r="L16140">
        <v>4</v>
      </c>
      <c r="M16140" s="1">
        <v>0.57986111111111116</v>
      </c>
      <c r="N16140">
        <v>1880</v>
      </c>
      <c r="O16140">
        <v>22500</v>
      </c>
      <c r="P16140" t="s">
        <v>12797</v>
      </c>
      <c r="Q16140" t="s">
        <v>8431</v>
      </c>
      <c r="R16140">
        <v>59</v>
      </c>
      <c r="S16140">
        <v>1</v>
      </c>
      <c r="T16140" t="s">
        <v>8730</v>
      </c>
      <c r="U16140" t="s">
        <v>520</v>
      </c>
      <c r="V16140" t="s">
        <v>95</v>
      </c>
      <c r="W16140">
        <v>13</v>
      </c>
      <c r="X16140">
        <v>4</v>
      </c>
      <c r="Y16140" t="s">
        <v>6217</v>
      </c>
      <c r="Z16140">
        <v>22500</v>
      </c>
      <c r="AA16140" t="s">
        <v>12797</v>
      </c>
      <c r="AB16140" t="s">
        <v>8431</v>
      </c>
      <c r="AC16140">
        <v>1880</v>
      </c>
      <c r="AD16140">
        <v>7</v>
      </c>
    </row>
    <row r="16141" spans="1:30" x14ac:dyDescent="0.45">
      <c r="A16141" t="s">
        <v>12895</v>
      </c>
      <c r="B16141">
        <v>7</v>
      </c>
      <c r="C16141" t="s">
        <v>9449</v>
      </c>
      <c r="D16141">
        <v>3</v>
      </c>
      <c r="E16141" t="s">
        <v>697</v>
      </c>
      <c r="G16141" t="s">
        <v>920</v>
      </c>
      <c r="H16141">
        <v>16</v>
      </c>
      <c r="I16141">
        <v>55</v>
      </c>
      <c r="J16141">
        <v>5</v>
      </c>
      <c r="K16141" t="s">
        <v>9440</v>
      </c>
      <c r="L16141">
        <v>4</v>
      </c>
      <c r="M16141" s="1">
        <v>0.57986111111111116</v>
      </c>
      <c r="N16141">
        <v>1880</v>
      </c>
      <c r="O16141">
        <v>22500</v>
      </c>
      <c r="P16141" t="s">
        <v>12797</v>
      </c>
      <c r="Q16141" t="s">
        <v>8431</v>
      </c>
      <c r="R16141">
        <v>55</v>
      </c>
      <c r="S16141">
        <v>1</v>
      </c>
      <c r="T16141" t="s">
        <v>8730</v>
      </c>
      <c r="U16141" t="s">
        <v>520</v>
      </c>
      <c r="V16141" t="s">
        <v>95</v>
      </c>
      <c r="W16141">
        <v>13</v>
      </c>
      <c r="X16141">
        <v>4</v>
      </c>
      <c r="Y16141" t="s">
        <v>6217</v>
      </c>
      <c r="Z16141">
        <v>22500</v>
      </c>
      <c r="AA16141" t="s">
        <v>12797</v>
      </c>
      <c r="AB16141" t="s">
        <v>8431</v>
      </c>
      <c r="AC16141">
        <v>1880</v>
      </c>
      <c r="AD16141">
        <v>7</v>
      </c>
    </row>
    <row r="16142" spans="1:30" x14ac:dyDescent="0.45">
      <c r="A16142" t="s">
        <v>12895</v>
      </c>
      <c r="B16142">
        <v>2</v>
      </c>
      <c r="C16142" t="s">
        <v>6775</v>
      </c>
      <c r="D16142">
        <v>5</v>
      </c>
      <c r="E16142" t="s">
        <v>1951</v>
      </c>
      <c r="G16142" t="s">
        <v>698</v>
      </c>
      <c r="H16142">
        <v>21</v>
      </c>
      <c r="I16142">
        <v>57</v>
      </c>
      <c r="J16142">
        <v>6</v>
      </c>
      <c r="K16142" t="s">
        <v>9440</v>
      </c>
      <c r="L16142">
        <v>4</v>
      </c>
      <c r="M16142" s="1">
        <v>0.57986111111111116</v>
      </c>
      <c r="N16142">
        <v>1880</v>
      </c>
      <c r="O16142">
        <v>22500</v>
      </c>
      <c r="P16142" t="s">
        <v>12797</v>
      </c>
      <c r="Q16142" t="s">
        <v>8431</v>
      </c>
      <c r="R16142">
        <v>57</v>
      </c>
      <c r="S16142">
        <v>1</v>
      </c>
      <c r="T16142" t="s">
        <v>8730</v>
      </c>
      <c r="U16142" t="s">
        <v>520</v>
      </c>
      <c r="V16142" t="s">
        <v>95</v>
      </c>
      <c r="W16142">
        <v>13</v>
      </c>
      <c r="X16142">
        <v>4</v>
      </c>
      <c r="Y16142" t="s">
        <v>6217</v>
      </c>
      <c r="Z16142">
        <v>22500</v>
      </c>
      <c r="AA16142" t="s">
        <v>12797</v>
      </c>
      <c r="AB16142" t="s">
        <v>8431</v>
      </c>
      <c r="AC16142">
        <v>1880</v>
      </c>
      <c r="AD16142">
        <v>7</v>
      </c>
    </row>
    <row r="16143" spans="1:30" x14ac:dyDescent="0.45">
      <c r="A16143" t="s">
        <v>12895</v>
      </c>
      <c r="B16143">
        <v>6</v>
      </c>
      <c r="C16143" t="s">
        <v>6639</v>
      </c>
      <c r="D16143">
        <v>4</v>
      </c>
      <c r="E16143" t="s">
        <v>516</v>
      </c>
      <c r="G16143" t="s">
        <v>6640</v>
      </c>
      <c r="H16143">
        <v>31</v>
      </c>
      <c r="I16143">
        <v>55</v>
      </c>
      <c r="J16143">
        <v>7</v>
      </c>
      <c r="K16143" t="s">
        <v>9440</v>
      </c>
      <c r="L16143">
        <v>4</v>
      </c>
      <c r="M16143" s="1">
        <v>0.57986111111111116</v>
      </c>
      <c r="N16143">
        <v>1880</v>
      </c>
      <c r="O16143">
        <v>22500</v>
      </c>
      <c r="P16143" t="s">
        <v>12797</v>
      </c>
      <c r="Q16143" t="s">
        <v>8431</v>
      </c>
      <c r="R16143">
        <v>55</v>
      </c>
      <c r="S16143">
        <v>1</v>
      </c>
      <c r="T16143" t="s">
        <v>8730</v>
      </c>
      <c r="U16143" t="s">
        <v>520</v>
      </c>
      <c r="V16143" t="s">
        <v>95</v>
      </c>
      <c r="W16143">
        <v>13</v>
      </c>
      <c r="X16143">
        <v>4</v>
      </c>
      <c r="Y16143" t="s">
        <v>6217</v>
      </c>
      <c r="Z16143">
        <v>22500</v>
      </c>
      <c r="AA16143" t="s">
        <v>12797</v>
      </c>
      <c r="AB16143" t="s">
        <v>8431</v>
      </c>
      <c r="AC16143">
        <v>1880</v>
      </c>
      <c r="AD16143">
        <v>7</v>
      </c>
    </row>
    <row r="16144" spans="1:30" x14ac:dyDescent="0.45">
      <c r="A16144" t="s">
        <v>12898</v>
      </c>
      <c r="B16144">
        <v>1</v>
      </c>
      <c r="C16144" t="s">
        <v>12857</v>
      </c>
      <c r="D16144">
        <v>5</v>
      </c>
      <c r="E16144" t="s">
        <v>532</v>
      </c>
      <c r="G16144" t="s">
        <v>920</v>
      </c>
      <c r="H16144">
        <v>2.8</v>
      </c>
      <c r="I16144">
        <v>59</v>
      </c>
      <c r="J16144">
        <v>1</v>
      </c>
      <c r="K16144" t="s">
        <v>9440</v>
      </c>
      <c r="L16144">
        <v>5</v>
      </c>
      <c r="M16144" s="1">
        <v>0.60416666666666652</v>
      </c>
      <c r="N16144">
        <v>1150</v>
      </c>
      <c r="O16144">
        <v>22500</v>
      </c>
      <c r="P16144" t="s">
        <v>12797</v>
      </c>
      <c r="Q16144" t="s">
        <v>8431</v>
      </c>
      <c r="R16144">
        <v>59</v>
      </c>
      <c r="S16144">
        <v>1</v>
      </c>
      <c r="T16144" t="s">
        <v>8730</v>
      </c>
      <c r="U16144" t="s">
        <v>520</v>
      </c>
      <c r="V16144" t="s">
        <v>95</v>
      </c>
      <c r="W16144">
        <v>14</v>
      </c>
      <c r="X16144">
        <v>5</v>
      </c>
      <c r="Y16144" t="s">
        <v>40</v>
      </c>
      <c r="Z16144">
        <v>22500</v>
      </c>
      <c r="AA16144" t="s">
        <v>12797</v>
      </c>
      <c r="AB16144" t="s">
        <v>8431</v>
      </c>
      <c r="AC16144">
        <v>1150</v>
      </c>
      <c r="AD16144">
        <v>8</v>
      </c>
    </row>
    <row r="16145" spans="1:30" x14ac:dyDescent="0.45">
      <c r="A16145" t="s">
        <v>12898</v>
      </c>
      <c r="B16145">
        <v>7</v>
      </c>
      <c r="C16145" t="s">
        <v>12899</v>
      </c>
      <c r="D16145">
        <v>3</v>
      </c>
      <c r="E16145" t="s">
        <v>525</v>
      </c>
      <c r="G16145" t="s">
        <v>920</v>
      </c>
      <c r="H16145">
        <v>7.5</v>
      </c>
      <c r="I16145">
        <v>55.5</v>
      </c>
      <c r="J16145">
        <v>4</v>
      </c>
      <c r="K16145" t="s">
        <v>9440</v>
      </c>
      <c r="L16145">
        <v>5</v>
      </c>
      <c r="M16145" s="1">
        <v>0.60416666666666652</v>
      </c>
      <c r="N16145">
        <v>1150</v>
      </c>
      <c r="O16145">
        <v>22500</v>
      </c>
      <c r="P16145" t="s">
        <v>12797</v>
      </c>
      <c r="Q16145" t="s">
        <v>8431</v>
      </c>
      <c r="R16145">
        <v>55.5</v>
      </c>
      <c r="S16145">
        <v>1</v>
      </c>
      <c r="T16145" t="s">
        <v>8730</v>
      </c>
      <c r="U16145" t="s">
        <v>520</v>
      </c>
      <c r="V16145" t="s">
        <v>95</v>
      </c>
      <c r="W16145">
        <v>14</v>
      </c>
      <c r="X16145">
        <v>5</v>
      </c>
      <c r="Y16145" t="s">
        <v>40</v>
      </c>
      <c r="Z16145">
        <v>22500</v>
      </c>
      <c r="AA16145" t="s">
        <v>12797</v>
      </c>
      <c r="AB16145" t="s">
        <v>8431</v>
      </c>
      <c r="AC16145">
        <v>1150</v>
      </c>
      <c r="AD16145">
        <v>8</v>
      </c>
    </row>
    <row r="16146" spans="1:30" x14ac:dyDescent="0.45">
      <c r="A16146" t="s">
        <v>12898</v>
      </c>
      <c r="B16146">
        <v>8</v>
      </c>
      <c r="C16146" t="s">
        <v>12900</v>
      </c>
      <c r="D16146">
        <v>8</v>
      </c>
      <c r="E16146" t="s">
        <v>697</v>
      </c>
      <c r="G16146" t="s">
        <v>12901</v>
      </c>
      <c r="H16146">
        <v>41</v>
      </c>
      <c r="I16146">
        <v>54</v>
      </c>
      <c r="J16146">
        <v>5</v>
      </c>
      <c r="K16146" t="s">
        <v>9440</v>
      </c>
      <c r="L16146">
        <v>5</v>
      </c>
      <c r="M16146" s="1">
        <v>0.60416666666666652</v>
      </c>
      <c r="N16146">
        <v>1150</v>
      </c>
      <c r="O16146">
        <v>22500</v>
      </c>
      <c r="P16146" t="s">
        <v>12797</v>
      </c>
      <c r="Q16146" t="s">
        <v>8431</v>
      </c>
      <c r="R16146">
        <v>54</v>
      </c>
      <c r="S16146">
        <v>1</v>
      </c>
      <c r="T16146" t="s">
        <v>8730</v>
      </c>
      <c r="U16146" t="s">
        <v>520</v>
      </c>
      <c r="V16146" t="s">
        <v>95</v>
      </c>
      <c r="W16146">
        <v>14</v>
      </c>
      <c r="X16146">
        <v>5</v>
      </c>
      <c r="Y16146" t="s">
        <v>40</v>
      </c>
      <c r="Z16146">
        <v>22500</v>
      </c>
      <c r="AA16146" t="s">
        <v>12797</v>
      </c>
      <c r="AB16146" t="s">
        <v>8431</v>
      </c>
      <c r="AC16146">
        <v>1150</v>
      </c>
      <c r="AD16146">
        <v>8</v>
      </c>
    </row>
    <row r="16147" spans="1:30" x14ac:dyDescent="0.45">
      <c r="A16147" t="s">
        <v>12898</v>
      </c>
      <c r="B16147">
        <v>3</v>
      </c>
      <c r="C16147" t="s">
        <v>12902</v>
      </c>
      <c r="D16147">
        <v>6</v>
      </c>
      <c r="E16147" t="s">
        <v>541</v>
      </c>
      <c r="G16147" t="s">
        <v>2219</v>
      </c>
      <c r="H16147">
        <v>6.5</v>
      </c>
      <c r="I16147">
        <v>57.5</v>
      </c>
      <c r="J16147">
        <v>8</v>
      </c>
      <c r="K16147" t="s">
        <v>9440</v>
      </c>
      <c r="L16147">
        <v>5</v>
      </c>
      <c r="M16147" s="1">
        <v>0.60416666666666652</v>
      </c>
      <c r="N16147">
        <v>1150</v>
      </c>
      <c r="O16147">
        <v>22500</v>
      </c>
      <c r="P16147" t="s">
        <v>12797</v>
      </c>
      <c r="Q16147" t="s">
        <v>8431</v>
      </c>
      <c r="R16147">
        <v>57.5</v>
      </c>
      <c r="S16147">
        <v>1</v>
      </c>
      <c r="T16147" t="s">
        <v>8730</v>
      </c>
      <c r="U16147" t="s">
        <v>520</v>
      </c>
      <c r="V16147" t="s">
        <v>95</v>
      </c>
      <c r="W16147">
        <v>14</v>
      </c>
      <c r="X16147">
        <v>5</v>
      </c>
      <c r="Y16147" t="s">
        <v>40</v>
      </c>
      <c r="Z16147">
        <v>22500</v>
      </c>
      <c r="AA16147" t="s">
        <v>12797</v>
      </c>
      <c r="AB16147" t="s">
        <v>8431</v>
      </c>
      <c r="AC16147">
        <v>1150</v>
      </c>
      <c r="AD16147">
        <v>8</v>
      </c>
    </row>
    <row r="16148" spans="1:30" x14ac:dyDescent="0.45">
      <c r="A16148" t="s">
        <v>12903</v>
      </c>
      <c r="B16148">
        <v>7</v>
      </c>
      <c r="C16148" t="s">
        <v>12904</v>
      </c>
      <c r="D16148">
        <v>5</v>
      </c>
      <c r="E16148" t="s">
        <v>1951</v>
      </c>
      <c r="G16148" t="s">
        <v>698</v>
      </c>
      <c r="H16148">
        <v>26</v>
      </c>
      <c r="I16148">
        <v>57</v>
      </c>
      <c r="J16148">
        <v>2</v>
      </c>
      <c r="K16148" t="s">
        <v>9440</v>
      </c>
      <c r="L16148">
        <v>6</v>
      </c>
      <c r="M16148" s="1">
        <v>0.62986111111111098</v>
      </c>
      <c r="N16148">
        <v>1350</v>
      </c>
      <c r="O16148">
        <v>22500</v>
      </c>
      <c r="P16148" t="s">
        <v>12797</v>
      </c>
      <c r="Q16148" t="s">
        <v>8431</v>
      </c>
      <c r="R16148">
        <v>57</v>
      </c>
      <c r="S16148">
        <v>1</v>
      </c>
      <c r="T16148" t="s">
        <v>8730</v>
      </c>
      <c r="U16148" t="s">
        <v>520</v>
      </c>
      <c r="V16148" t="s">
        <v>95</v>
      </c>
      <c r="W16148">
        <v>15</v>
      </c>
      <c r="X16148">
        <v>6</v>
      </c>
      <c r="Y16148" t="s">
        <v>2939</v>
      </c>
      <c r="Z16148">
        <v>22500</v>
      </c>
      <c r="AA16148" t="s">
        <v>12797</v>
      </c>
      <c r="AB16148" t="s">
        <v>8431</v>
      </c>
      <c r="AC16148">
        <v>1350</v>
      </c>
      <c r="AD16148">
        <v>8</v>
      </c>
    </row>
    <row r="16149" spans="1:30" x14ac:dyDescent="0.45">
      <c r="A16149" t="s">
        <v>12903</v>
      </c>
      <c r="B16149">
        <v>8</v>
      </c>
      <c r="C16149" t="s">
        <v>12905</v>
      </c>
      <c r="D16149">
        <v>6</v>
      </c>
      <c r="E16149" t="s">
        <v>697</v>
      </c>
      <c r="G16149" t="s">
        <v>11602</v>
      </c>
      <c r="H16149">
        <v>31</v>
      </c>
      <c r="I16149">
        <v>55.5</v>
      </c>
      <c r="J16149">
        <v>4</v>
      </c>
      <c r="K16149" t="s">
        <v>9440</v>
      </c>
      <c r="L16149">
        <v>6</v>
      </c>
      <c r="M16149" s="1">
        <v>0.62986111111111098</v>
      </c>
      <c r="N16149">
        <v>1350</v>
      </c>
      <c r="O16149">
        <v>22500</v>
      </c>
      <c r="P16149" t="s">
        <v>12797</v>
      </c>
      <c r="Q16149" t="s">
        <v>8431</v>
      </c>
      <c r="R16149">
        <v>55.5</v>
      </c>
      <c r="S16149">
        <v>1</v>
      </c>
      <c r="T16149" t="s">
        <v>8730</v>
      </c>
      <c r="U16149" t="s">
        <v>520</v>
      </c>
      <c r="V16149" t="s">
        <v>95</v>
      </c>
      <c r="W16149">
        <v>15</v>
      </c>
      <c r="X16149">
        <v>6</v>
      </c>
      <c r="Y16149" t="s">
        <v>2939</v>
      </c>
      <c r="Z16149">
        <v>22500</v>
      </c>
      <c r="AA16149" t="s">
        <v>12797</v>
      </c>
      <c r="AB16149" t="s">
        <v>8431</v>
      </c>
      <c r="AC16149">
        <v>1350</v>
      </c>
      <c r="AD16149">
        <v>8</v>
      </c>
    </row>
    <row r="16150" spans="1:30" x14ac:dyDescent="0.45">
      <c r="A16150" t="s">
        <v>12903</v>
      </c>
      <c r="B16150">
        <v>1</v>
      </c>
      <c r="C16150" t="s">
        <v>12906</v>
      </c>
      <c r="D16150">
        <v>1</v>
      </c>
      <c r="E16150" t="s">
        <v>525</v>
      </c>
      <c r="G16150" t="s">
        <v>920</v>
      </c>
      <c r="H16150">
        <v>2.25</v>
      </c>
      <c r="I16150">
        <v>59</v>
      </c>
      <c r="J16150">
        <v>5</v>
      </c>
      <c r="K16150" t="s">
        <v>9440</v>
      </c>
      <c r="L16150">
        <v>6</v>
      </c>
      <c r="M16150" s="1">
        <v>0.62986111111111098</v>
      </c>
      <c r="N16150">
        <v>1350</v>
      </c>
      <c r="O16150">
        <v>22500</v>
      </c>
      <c r="P16150" t="s">
        <v>12797</v>
      </c>
      <c r="Q16150" t="s">
        <v>8431</v>
      </c>
      <c r="R16150">
        <v>59</v>
      </c>
      <c r="S16150">
        <v>1</v>
      </c>
      <c r="T16150" t="s">
        <v>8730</v>
      </c>
      <c r="U16150" t="s">
        <v>520</v>
      </c>
      <c r="V16150" t="s">
        <v>95</v>
      </c>
      <c r="W16150">
        <v>15</v>
      </c>
      <c r="X16150">
        <v>6</v>
      </c>
      <c r="Y16150" t="s">
        <v>2939</v>
      </c>
      <c r="Z16150">
        <v>22500</v>
      </c>
      <c r="AA16150" t="s">
        <v>12797</v>
      </c>
      <c r="AB16150" t="s">
        <v>8431</v>
      </c>
      <c r="AC16150">
        <v>1350</v>
      </c>
      <c r="AD16150">
        <v>8</v>
      </c>
    </row>
    <row r="16151" spans="1:30" x14ac:dyDescent="0.45">
      <c r="A16151" t="s">
        <v>12903</v>
      </c>
      <c r="B16151">
        <v>9</v>
      </c>
      <c r="C16151" t="s">
        <v>12907</v>
      </c>
      <c r="D16151">
        <v>3</v>
      </c>
      <c r="E16151" t="s">
        <v>541</v>
      </c>
      <c r="G16151" t="s">
        <v>542</v>
      </c>
      <c r="H16151">
        <v>5.5</v>
      </c>
      <c r="I16151">
        <v>54</v>
      </c>
      <c r="J16151">
        <v>7</v>
      </c>
      <c r="K16151" t="s">
        <v>9440</v>
      </c>
      <c r="L16151">
        <v>6</v>
      </c>
      <c r="M16151" s="1">
        <v>0.62986111111111098</v>
      </c>
      <c r="N16151">
        <v>1350</v>
      </c>
      <c r="O16151">
        <v>22500</v>
      </c>
      <c r="P16151" t="s">
        <v>12797</v>
      </c>
      <c r="Q16151" t="s">
        <v>8431</v>
      </c>
      <c r="R16151">
        <v>54</v>
      </c>
      <c r="S16151">
        <v>1</v>
      </c>
      <c r="T16151" t="s">
        <v>8730</v>
      </c>
      <c r="U16151" t="s">
        <v>520</v>
      </c>
      <c r="V16151" t="s">
        <v>95</v>
      </c>
      <c r="W16151">
        <v>15</v>
      </c>
      <c r="X16151">
        <v>6</v>
      </c>
      <c r="Y16151" t="s">
        <v>2939</v>
      </c>
      <c r="Z16151">
        <v>22500</v>
      </c>
      <c r="AA16151" t="s">
        <v>12797</v>
      </c>
      <c r="AB16151" t="s">
        <v>8431</v>
      </c>
      <c r="AC16151">
        <v>1350</v>
      </c>
      <c r="AD16151">
        <v>8</v>
      </c>
    </row>
    <row r="16152" spans="1:30" x14ac:dyDescent="0.45">
      <c r="A16152" t="s">
        <v>12903</v>
      </c>
      <c r="B16152">
        <v>5</v>
      </c>
      <c r="C16152" t="s">
        <v>12908</v>
      </c>
      <c r="D16152">
        <v>7</v>
      </c>
      <c r="E16152" t="s">
        <v>532</v>
      </c>
      <c r="G16152" t="s">
        <v>690</v>
      </c>
      <c r="H16152">
        <v>21</v>
      </c>
      <c r="I16152">
        <v>57.5</v>
      </c>
      <c r="J16152">
        <v>8</v>
      </c>
      <c r="K16152" t="s">
        <v>9440</v>
      </c>
      <c r="L16152">
        <v>6</v>
      </c>
      <c r="M16152" s="1">
        <v>0.62986111111111098</v>
      </c>
      <c r="N16152">
        <v>1350</v>
      </c>
      <c r="O16152">
        <v>22500</v>
      </c>
      <c r="P16152" t="s">
        <v>12797</v>
      </c>
      <c r="Q16152" t="s">
        <v>8431</v>
      </c>
      <c r="R16152">
        <v>57.5</v>
      </c>
      <c r="S16152">
        <v>1</v>
      </c>
      <c r="T16152" t="s">
        <v>8730</v>
      </c>
      <c r="U16152" t="s">
        <v>520</v>
      </c>
      <c r="V16152" t="s">
        <v>95</v>
      </c>
      <c r="W16152">
        <v>15</v>
      </c>
      <c r="X16152">
        <v>6</v>
      </c>
      <c r="Y16152" t="s">
        <v>2939</v>
      </c>
      <c r="Z16152">
        <v>22500</v>
      </c>
      <c r="AA16152" t="s">
        <v>12797</v>
      </c>
      <c r="AB16152" t="s">
        <v>8431</v>
      </c>
      <c r="AC16152">
        <v>1350</v>
      </c>
      <c r="AD16152">
        <v>8</v>
      </c>
    </row>
    <row r="16153" spans="1:30" x14ac:dyDescent="0.45">
      <c r="A16153" t="s">
        <v>12909</v>
      </c>
      <c r="B16153">
        <v>6</v>
      </c>
      <c r="C16153" t="s">
        <v>12910</v>
      </c>
      <c r="D16153">
        <v>7</v>
      </c>
      <c r="E16153" t="s">
        <v>529</v>
      </c>
      <c r="G16153" t="s">
        <v>523</v>
      </c>
      <c r="H16153">
        <v>2.9</v>
      </c>
      <c r="I16153">
        <v>56.5</v>
      </c>
      <c r="J16153">
        <v>1</v>
      </c>
      <c r="K16153" t="s">
        <v>9440</v>
      </c>
      <c r="L16153">
        <v>7</v>
      </c>
      <c r="M16153" s="1">
        <v>0.65416666666666679</v>
      </c>
      <c r="N16153">
        <v>1350</v>
      </c>
      <c r="O16153">
        <v>22500</v>
      </c>
      <c r="P16153" t="s">
        <v>12790</v>
      </c>
      <c r="Q16153" t="s">
        <v>8431</v>
      </c>
      <c r="R16153">
        <v>56.5</v>
      </c>
      <c r="S16153">
        <v>1</v>
      </c>
      <c r="T16153" t="s">
        <v>8730</v>
      </c>
      <c r="U16153" t="s">
        <v>520</v>
      </c>
      <c r="V16153" t="s">
        <v>95</v>
      </c>
      <c r="W16153">
        <v>15</v>
      </c>
      <c r="X16153">
        <v>7</v>
      </c>
      <c r="Y16153" t="s">
        <v>2939</v>
      </c>
      <c r="Z16153">
        <v>22500</v>
      </c>
      <c r="AA16153" t="s">
        <v>12790</v>
      </c>
      <c r="AB16153" t="s">
        <v>8431</v>
      </c>
      <c r="AC16153">
        <v>1350</v>
      </c>
      <c r="AD16153">
        <v>7</v>
      </c>
    </row>
    <row r="16154" spans="1:30" x14ac:dyDescent="0.45">
      <c r="A16154" t="s">
        <v>12909</v>
      </c>
      <c r="B16154">
        <v>3</v>
      </c>
      <c r="C16154" t="s">
        <v>12807</v>
      </c>
      <c r="D16154">
        <v>4</v>
      </c>
      <c r="E16154" t="s">
        <v>525</v>
      </c>
      <c r="G16154" t="s">
        <v>920</v>
      </c>
      <c r="H16154">
        <v>4</v>
      </c>
      <c r="I16154">
        <v>58</v>
      </c>
      <c r="J16154">
        <v>2</v>
      </c>
      <c r="K16154" t="s">
        <v>9440</v>
      </c>
      <c r="L16154">
        <v>7</v>
      </c>
      <c r="M16154" s="1">
        <v>0.65416666666666679</v>
      </c>
      <c r="N16154">
        <v>1350</v>
      </c>
      <c r="O16154">
        <v>22500</v>
      </c>
      <c r="P16154" t="s">
        <v>12790</v>
      </c>
      <c r="Q16154" t="s">
        <v>8431</v>
      </c>
      <c r="R16154">
        <v>58</v>
      </c>
      <c r="S16154">
        <v>1</v>
      </c>
      <c r="T16154" t="s">
        <v>8730</v>
      </c>
      <c r="U16154" t="s">
        <v>520</v>
      </c>
      <c r="V16154" t="s">
        <v>95</v>
      </c>
      <c r="W16154">
        <v>15</v>
      </c>
      <c r="X16154">
        <v>7</v>
      </c>
      <c r="Y16154" t="s">
        <v>2939</v>
      </c>
      <c r="Z16154">
        <v>22500</v>
      </c>
      <c r="AA16154" t="s">
        <v>12790</v>
      </c>
      <c r="AB16154" t="s">
        <v>8431</v>
      </c>
      <c r="AC16154">
        <v>1350</v>
      </c>
      <c r="AD16154">
        <v>7</v>
      </c>
    </row>
    <row r="16155" spans="1:30" x14ac:dyDescent="0.45">
      <c r="A16155" t="s">
        <v>12909</v>
      </c>
      <c r="B16155">
        <v>1</v>
      </c>
      <c r="C16155" t="s">
        <v>12911</v>
      </c>
      <c r="D16155">
        <v>3</v>
      </c>
      <c r="E16155" t="s">
        <v>1599</v>
      </c>
      <c r="G16155" t="s">
        <v>8734</v>
      </c>
      <c r="H16155">
        <v>31</v>
      </c>
      <c r="I16155">
        <v>59.5</v>
      </c>
      <c r="J16155">
        <v>5</v>
      </c>
      <c r="K16155" t="s">
        <v>9440</v>
      </c>
      <c r="L16155">
        <v>7</v>
      </c>
      <c r="M16155" s="1">
        <v>0.65416666666666679</v>
      </c>
      <c r="N16155">
        <v>1350</v>
      </c>
      <c r="O16155">
        <v>22500</v>
      </c>
      <c r="P16155" t="s">
        <v>12790</v>
      </c>
      <c r="Q16155" t="s">
        <v>8431</v>
      </c>
      <c r="R16155">
        <v>59.5</v>
      </c>
      <c r="S16155">
        <v>1</v>
      </c>
      <c r="T16155" t="s">
        <v>8730</v>
      </c>
      <c r="U16155" t="s">
        <v>520</v>
      </c>
      <c r="V16155" t="s">
        <v>95</v>
      </c>
      <c r="W16155">
        <v>15</v>
      </c>
      <c r="X16155">
        <v>7</v>
      </c>
      <c r="Y16155" t="s">
        <v>2939</v>
      </c>
      <c r="Z16155">
        <v>22500</v>
      </c>
      <c r="AA16155" t="s">
        <v>12790</v>
      </c>
      <c r="AB16155" t="s">
        <v>8431</v>
      </c>
      <c r="AC16155">
        <v>1350</v>
      </c>
      <c r="AD16155">
        <v>7</v>
      </c>
    </row>
    <row r="16156" spans="1:30" x14ac:dyDescent="0.45">
      <c r="A16156" t="s">
        <v>12909</v>
      </c>
      <c r="B16156">
        <v>2</v>
      </c>
      <c r="C16156" t="s">
        <v>12867</v>
      </c>
      <c r="D16156">
        <v>1</v>
      </c>
      <c r="E16156" t="s">
        <v>541</v>
      </c>
      <c r="G16156" t="s">
        <v>1600</v>
      </c>
      <c r="H16156">
        <v>5.5</v>
      </c>
      <c r="I16156">
        <v>59</v>
      </c>
      <c r="J16156">
        <v>6</v>
      </c>
      <c r="K16156" t="s">
        <v>9440</v>
      </c>
      <c r="L16156">
        <v>7</v>
      </c>
      <c r="M16156" s="1">
        <v>0.65416666666666679</v>
      </c>
      <c r="N16156">
        <v>1350</v>
      </c>
      <c r="O16156">
        <v>22500</v>
      </c>
      <c r="P16156" t="s">
        <v>12790</v>
      </c>
      <c r="Q16156" t="s">
        <v>8431</v>
      </c>
      <c r="R16156">
        <v>59</v>
      </c>
      <c r="S16156">
        <v>1</v>
      </c>
      <c r="T16156" t="s">
        <v>8730</v>
      </c>
      <c r="U16156" t="s">
        <v>520</v>
      </c>
      <c r="V16156" t="s">
        <v>95</v>
      </c>
      <c r="W16156">
        <v>15</v>
      </c>
      <c r="X16156">
        <v>7</v>
      </c>
      <c r="Y16156" t="s">
        <v>2939</v>
      </c>
      <c r="Z16156">
        <v>22500</v>
      </c>
      <c r="AA16156" t="s">
        <v>12790</v>
      </c>
      <c r="AB16156" t="s">
        <v>8431</v>
      </c>
      <c r="AC16156">
        <v>1350</v>
      </c>
      <c r="AD16156">
        <v>7</v>
      </c>
    </row>
    <row r="16157" spans="1:30" x14ac:dyDescent="0.45">
      <c r="A16157" t="s">
        <v>12909</v>
      </c>
      <c r="B16157">
        <v>4</v>
      </c>
      <c r="C16157" t="s">
        <v>12912</v>
      </c>
      <c r="D16157">
        <v>6</v>
      </c>
      <c r="E16157" t="s">
        <v>697</v>
      </c>
      <c r="G16157" t="s">
        <v>3592</v>
      </c>
      <c r="H16157">
        <v>8</v>
      </c>
      <c r="I16157">
        <v>57.5</v>
      </c>
      <c r="J16157">
        <v>7</v>
      </c>
      <c r="K16157" t="s">
        <v>9440</v>
      </c>
      <c r="L16157">
        <v>7</v>
      </c>
      <c r="M16157" s="1">
        <v>0.65416666666666679</v>
      </c>
      <c r="N16157">
        <v>1350</v>
      </c>
      <c r="O16157">
        <v>22500</v>
      </c>
      <c r="P16157" t="s">
        <v>12790</v>
      </c>
      <c r="Q16157" t="s">
        <v>8431</v>
      </c>
      <c r="R16157">
        <v>57.5</v>
      </c>
      <c r="S16157">
        <v>1</v>
      </c>
      <c r="T16157" t="s">
        <v>8730</v>
      </c>
      <c r="U16157" t="s">
        <v>520</v>
      </c>
      <c r="V16157" t="s">
        <v>95</v>
      </c>
      <c r="W16157">
        <v>15</v>
      </c>
      <c r="X16157">
        <v>7</v>
      </c>
      <c r="Y16157" t="s">
        <v>2939</v>
      </c>
      <c r="Z16157">
        <v>22500</v>
      </c>
      <c r="AA16157" t="s">
        <v>12790</v>
      </c>
      <c r="AB16157" t="s">
        <v>8431</v>
      </c>
      <c r="AC16157">
        <v>1350</v>
      </c>
      <c r="AD16157">
        <v>7</v>
      </c>
    </row>
    <row r="16158" spans="1:30" x14ac:dyDescent="0.45">
      <c r="A16158" t="s">
        <v>12913</v>
      </c>
      <c r="B16158">
        <v>2</v>
      </c>
      <c r="C16158" t="s">
        <v>12794</v>
      </c>
      <c r="D16158">
        <v>3</v>
      </c>
      <c r="E16158" t="s">
        <v>535</v>
      </c>
      <c r="G16158" t="s">
        <v>6640</v>
      </c>
      <c r="H16158">
        <v>4.2</v>
      </c>
      <c r="I16158">
        <v>58.5</v>
      </c>
      <c r="J16158">
        <v>1</v>
      </c>
      <c r="K16158" t="s">
        <v>9440</v>
      </c>
      <c r="L16158">
        <v>8</v>
      </c>
      <c r="M16158" s="1">
        <v>0.67847222222222214</v>
      </c>
      <c r="N16158">
        <v>1880</v>
      </c>
      <c r="O16158">
        <v>22500</v>
      </c>
      <c r="P16158" t="s">
        <v>12790</v>
      </c>
      <c r="Q16158" t="s">
        <v>8431</v>
      </c>
      <c r="R16158">
        <v>58.5</v>
      </c>
      <c r="S16158">
        <v>1</v>
      </c>
      <c r="T16158" t="s">
        <v>8730</v>
      </c>
      <c r="U16158" t="s">
        <v>520</v>
      </c>
      <c r="V16158" t="s">
        <v>95</v>
      </c>
      <c r="W16158">
        <v>16</v>
      </c>
      <c r="X16158">
        <v>8</v>
      </c>
      <c r="Y16158" t="s">
        <v>6217</v>
      </c>
      <c r="Z16158">
        <v>22500</v>
      </c>
      <c r="AA16158" t="s">
        <v>12790</v>
      </c>
      <c r="AB16158" t="s">
        <v>8431</v>
      </c>
      <c r="AC16158">
        <v>1880</v>
      </c>
      <c r="AD16158">
        <v>9</v>
      </c>
    </row>
    <row r="16159" spans="1:30" x14ac:dyDescent="0.45">
      <c r="A16159" t="s">
        <v>12913</v>
      </c>
      <c r="B16159">
        <v>5</v>
      </c>
      <c r="C16159" t="s">
        <v>12914</v>
      </c>
      <c r="D16159">
        <v>2</v>
      </c>
      <c r="E16159" t="s">
        <v>525</v>
      </c>
      <c r="G16159" t="s">
        <v>1600</v>
      </c>
      <c r="H16159">
        <v>2.8</v>
      </c>
      <c r="I16159">
        <v>57</v>
      </c>
      <c r="J16159">
        <v>2</v>
      </c>
      <c r="K16159" t="s">
        <v>9440</v>
      </c>
      <c r="L16159">
        <v>8</v>
      </c>
      <c r="M16159" s="1">
        <v>0.67847222222222214</v>
      </c>
      <c r="N16159">
        <v>1880</v>
      </c>
      <c r="O16159">
        <v>22500</v>
      </c>
      <c r="P16159" t="s">
        <v>12790</v>
      </c>
      <c r="Q16159" t="s">
        <v>8431</v>
      </c>
      <c r="R16159">
        <v>57</v>
      </c>
      <c r="S16159">
        <v>1</v>
      </c>
      <c r="T16159" t="s">
        <v>8730</v>
      </c>
      <c r="U16159" t="s">
        <v>520</v>
      </c>
      <c r="V16159" t="s">
        <v>95</v>
      </c>
      <c r="W16159">
        <v>16</v>
      </c>
      <c r="X16159">
        <v>8</v>
      </c>
      <c r="Y16159" t="s">
        <v>6217</v>
      </c>
      <c r="Z16159">
        <v>22500</v>
      </c>
      <c r="AA16159" t="s">
        <v>12790</v>
      </c>
      <c r="AB16159" t="s">
        <v>8431</v>
      </c>
      <c r="AC16159">
        <v>1880</v>
      </c>
      <c r="AD16159">
        <v>9</v>
      </c>
    </row>
    <row r="16160" spans="1:30" x14ac:dyDescent="0.45">
      <c r="A16160" t="s">
        <v>12913</v>
      </c>
      <c r="B16160">
        <v>4</v>
      </c>
      <c r="C16160" t="s">
        <v>12915</v>
      </c>
      <c r="D16160">
        <v>5</v>
      </c>
      <c r="E16160" t="s">
        <v>541</v>
      </c>
      <c r="G16160" t="s">
        <v>690</v>
      </c>
      <c r="H16160">
        <v>10</v>
      </c>
      <c r="I16160">
        <v>57.5</v>
      </c>
      <c r="J16160">
        <v>4</v>
      </c>
      <c r="K16160" t="s">
        <v>9440</v>
      </c>
      <c r="L16160">
        <v>8</v>
      </c>
      <c r="M16160" s="1">
        <v>0.67847222222222214</v>
      </c>
      <c r="N16160">
        <v>1880</v>
      </c>
      <c r="O16160">
        <v>22500</v>
      </c>
      <c r="P16160" t="s">
        <v>12790</v>
      </c>
      <c r="Q16160" t="s">
        <v>8431</v>
      </c>
      <c r="R16160">
        <v>57.5</v>
      </c>
      <c r="S16160">
        <v>1</v>
      </c>
      <c r="T16160" t="s">
        <v>8730</v>
      </c>
      <c r="U16160" t="s">
        <v>520</v>
      </c>
      <c r="V16160" t="s">
        <v>95</v>
      </c>
      <c r="W16160">
        <v>16</v>
      </c>
      <c r="X16160">
        <v>8</v>
      </c>
      <c r="Y16160" t="s">
        <v>6217</v>
      </c>
      <c r="Z16160">
        <v>22500</v>
      </c>
      <c r="AA16160" t="s">
        <v>12790</v>
      </c>
      <c r="AB16160" t="s">
        <v>8431</v>
      </c>
      <c r="AC16160">
        <v>1880</v>
      </c>
      <c r="AD16160">
        <v>9</v>
      </c>
    </row>
    <row r="16161" spans="1:30" x14ac:dyDescent="0.45">
      <c r="A16161" t="s">
        <v>12913</v>
      </c>
      <c r="B16161">
        <v>6</v>
      </c>
      <c r="C16161" t="s">
        <v>12916</v>
      </c>
      <c r="D16161">
        <v>8</v>
      </c>
      <c r="E16161" t="s">
        <v>697</v>
      </c>
      <c r="G16161" t="s">
        <v>3592</v>
      </c>
      <c r="H16161">
        <v>10</v>
      </c>
      <c r="I16161">
        <v>57</v>
      </c>
      <c r="J16161">
        <v>5</v>
      </c>
      <c r="K16161" t="s">
        <v>9440</v>
      </c>
      <c r="L16161">
        <v>8</v>
      </c>
      <c r="M16161" s="1">
        <v>0.67847222222222214</v>
      </c>
      <c r="N16161">
        <v>1880</v>
      </c>
      <c r="O16161">
        <v>22500</v>
      </c>
      <c r="P16161" t="s">
        <v>12790</v>
      </c>
      <c r="Q16161" t="s">
        <v>8431</v>
      </c>
      <c r="R16161">
        <v>57</v>
      </c>
      <c r="S16161">
        <v>1</v>
      </c>
      <c r="T16161" t="s">
        <v>8730</v>
      </c>
      <c r="U16161" t="s">
        <v>520</v>
      </c>
      <c r="V16161" t="s">
        <v>95</v>
      </c>
      <c r="W16161">
        <v>16</v>
      </c>
      <c r="X16161">
        <v>8</v>
      </c>
      <c r="Y16161" t="s">
        <v>6217</v>
      </c>
      <c r="Z16161">
        <v>22500</v>
      </c>
      <c r="AA16161" t="s">
        <v>12790</v>
      </c>
      <c r="AB16161" t="s">
        <v>8431</v>
      </c>
      <c r="AC16161">
        <v>1880</v>
      </c>
      <c r="AD16161">
        <v>9</v>
      </c>
    </row>
    <row r="16162" spans="1:30" x14ac:dyDescent="0.45">
      <c r="A16162" t="s">
        <v>12913</v>
      </c>
      <c r="B16162">
        <v>3</v>
      </c>
      <c r="C16162" t="s">
        <v>12917</v>
      </c>
      <c r="D16162">
        <v>1</v>
      </c>
      <c r="E16162" t="s">
        <v>529</v>
      </c>
      <c r="G16162" t="s">
        <v>690</v>
      </c>
      <c r="H16162">
        <v>14</v>
      </c>
      <c r="I16162">
        <v>57.5</v>
      </c>
      <c r="J16162">
        <v>8</v>
      </c>
      <c r="K16162" t="s">
        <v>9440</v>
      </c>
      <c r="L16162">
        <v>8</v>
      </c>
      <c r="M16162" s="1">
        <v>0.67847222222222214</v>
      </c>
      <c r="N16162">
        <v>1880</v>
      </c>
      <c r="O16162">
        <v>22500</v>
      </c>
      <c r="P16162" t="s">
        <v>12790</v>
      </c>
      <c r="Q16162" t="s">
        <v>8431</v>
      </c>
      <c r="R16162">
        <v>57.5</v>
      </c>
      <c r="S16162">
        <v>1</v>
      </c>
      <c r="T16162" t="s">
        <v>8730</v>
      </c>
      <c r="U16162" t="s">
        <v>520</v>
      </c>
      <c r="V16162" t="s">
        <v>95</v>
      </c>
      <c r="W16162">
        <v>16</v>
      </c>
      <c r="X16162">
        <v>8</v>
      </c>
      <c r="Y16162" t="s">
        <v>6217</v>
      </c>
      <c r="Z16162">
        <v>22500</v>
      </c>
      <c r="AA16162" t="s">
        <v>12790</v>
      </c>
      <c r="AB16162" t="s">
        <v>8431</v>
      </c>
      <c r="AC16162">
        <v>1880</v>
      </c>
      <c r="AD16162">
        <v>9</v>
      </c>
    </row>
    <row r="16163" spans="1:30" x14ac:dyDescent="0.45">
      <c r="A16163" t="s">
        <v>12918</v>
      </c>
      <c r="B16163">
        <v>1</v>
      </c>
      <c r="C16163" t="s">
        <v>12805</v>
      </c>
      <c r="D16163">
        <v>3</v>
      </c>
      <c r="E16163" t="s">
        <v>535</v>
      </c>
      <c r="G16163" t="s">
        <v>1600</v>
      </c>
      <c r="H16163">
        <v>6</v>
      </c>
      <c r="I16163">
        <v>61</v>
      </c>
      <c r="J16163">
        <v>1</v>
      </c>
      <c r="K16163" t="s">
        <v>9440</v>
      </c>
      <c r="L16163">
        <v>9</v>
      </c>
      <c r="M16163" s="1">
        <v>0.70277777777777772</v>
      </c>
      <c r="N16163">
        <v>1650</v>
      </c>
      <c r="O16163">
        <v>22500</v>
      </c>
      <c r="P16163" t="s">
        <v>12919</v>
      </c>
      <c r="Q16163" t="s">
        <v>8431</v>
      </c>
      <c r="R16163">
        <v>61</v>
      </c>
      <c r="S16163">
        <v>1</v>
      </c>
      <c r="T16163" t="s">
        <v>8730</v>
      </c>
      <c r="U16163" t="s">
        <v>520</v>
      </c>
      <c r="V16163" t="s">
        <v>95</v>
      </c>
      <c r="W16163">
        <v>16</v>
      </c>
      <c r="X16163">
        <v>9</v>
      </c>
      <c r="Y16163" t="s">
        <v>5730</v>
      </c>
      <c r="Z16163">
        <v>22500</v>
      </c>
      <c r="AA16163" t="s">
        <v>12919</v>
      </c>
      <c r="AB16163" t="s">
        <v>8431</v>
      </c>
      <c r="AC16163">
        <v>1650</v>
      </c>
      <c r="AD16163">
        <v>9</v>
      </c>
    </row>
    <row r="16164" spans="1:30" x14ac:dyDescent="0.45">
      <c r="A16164" t="s">
        <v>12918</v>
      </c>
      <c r="B16164">
        <v>9</v>
      </c>
      <c r="C16164" t="s">
        <v>12920</v>
      </c>
      <c r="D16164">
        <v>6</v>
      </c>
      <c r="E16164" t="s">
        <v>541</v>
      </c>
      <c r="G16164" t="s">
        <v>698</v>
      </c>
      <c r="H16164">
        <v>12</v>
      </c>
      <c r="I16164">
        <v>54</v>
      </c>
      <c r="J16164">
        <v>3</v>
      </c>
      <c r="K16164" t="s">
        <v>9440</v>
      </c>
      <c r="L16164">
        <v>9</v>
      </c>
      <c r="M16164" s="1">
        <v>0.70277777777777772</v>
      </c>
      <c r="N16164">
        <v>1650</v>
      </c>
      <c r="O16164">
        <v>22500</v>
      </c>
      <c r="P16164" t="s">
        <v>12919</v>
      </c>
      <c r="Q16164" t="s">
        <v>8431</v>
      </c>
      <c r="R16164">
        <v>54</v>
      </c>
      <c r="S16164">
        <v>1</v>
      </c>
      <c r="T16164" t="s">
        <v>8730</v>
      </c>
      <c r="U16164" t="s">
        <v>520</v>
      </c>
      <c r="V16164" t="s">
        <v>95</v>
      </c>
      <c r="W16164">
        <v>16</v>
      </c>
      <c r="X16164">
        <v>9</v>
      </c>
      <c r="Y16164" t="s">
        <v>5730</v>
      </c>
      <c r="Z16164">
        <v>22500</v>
      </c>
      <c r="AA16164" t="s">
        <v>12919</v>
      </c>
      <c r="AB16164" t="s">
        <v>8431</v>
      </c>
      <c r="AC16164">
        <v>1650</v>
      </c>
      <c r="AD16164">
        <v>9</v>
      </c>
    </row>
    <row r="16165" spans="1:30" x14ac:dyDescent="0.45">
      <c r="A16165" t="s">
        <v>12918</v>
      </c>
      <c r="B16165">
        <v>4</v>
      </c>
      <c r="C16165" t="s">
        <v>12791</v>
      </c>
      <c r="D16165">
        <v>2</v>
      </c>
      <c r="E16165" t="s">
        <v>516</v>
      </c>
      <c r="G16165" t="s">
        <v>3350</v>
      </c>
      <c r="H16165">
        <v>8</v>
      </c>
      <c r="I16165">
        <v>59.5</v>
      </c>
      <c r="J16165">
        <v>4</v>
      </c>
      <c r="K16165" t="s">
        <v>9440</v>
      </c>
      <c r="L16165">
        <v>9</v>
      </c>
      <c r="M16165" s="1">
        <v>0.70277777777777772</v>
      </c>
      <c r="N16165">
        <v>1650</v>
      </c>
      <c r="O16165">
        <v>22500</v>
      </c>
      <c r="P16165" t="s">
        <v>12919</v>
      </c>
      <c r="Q16165" t="s">
        <v>8431</v>
      </c>
      <c r="R16165">
        <v>59.5</v>
      </c>
      <c r="S16165">
        <v>1</v>
      </c>
      <c r="T16165" t="s">
        <v>8730</v>
      </c>
      <c r="U16165" t="s">
        <v>520</v>
      </c>
      <c r="V16165" t="s">
        <v>95</v>
      </c>
      <c r="W16165">
        <v>16</v>
      </c>
      <c r="X16165">
        <v>9</v>
      </c>
      <c r="Y16165" t="s">
        <v>5730</v>
      </c>
      <c r="Z16165">
        <v>22500</v>
      </c>
      <c r="AA16165" t="s">
        <v>12919</v>
      </c>
      <c r="AB16165" t="s">
        <v>8431</v>
      </c>
      <c r="AC16165">
        <v>1650</v>
      </c>
      <c r="AD16165">
        <v>9</v>
      </c>
    </row>
    <row r="16166" spans="1:30" x14ac:dyDescent="0.45">
      <c r="A16166" t="s">
        <v>12918</v>
      </c>
      <c r="B16166">
        <v>7</v>
      </c>
      <c r="C16166" t="s">
        <v>12921</v>
      </c>
      <c r="D16166">
        <v>5</v>
      </c>
      <c r="E16166" t="s">
        <v>697</v>
      </c>
      <c r="G16166" t="s">
        <v>3350</v>
      </c>
      <c r="H16166">
        <v>17</v>
      </c>
      <c r="I16166">
        <v>56</v>
      </c>
      <c r="J16166">
        <v>5</v>
      </c>
      <c r="K16166" t="s">
        <v>9440</v>
      </c>
      <c r="L16166">
        <v>9</v>
      </c>
      <c r="M16166" s="1">
        <v>0.70277777777777772</v>
      </c>
      <c r="N16166">
        <v>1650</v>
      </c>
      <c r="O16166">
        <v>22500</v>
      </c>
      <c r="P16166" t="s">
        <v>12919</v>
      </c>
      <c r="Q16166" t="s">
        <v>8431</v>
      </c>
      <c r="R16166">
        <v>56</v>
      </c>
      <c r="S16166">
        <v>1</v>
      </c>
      <c r="T16166" t="s">
        <v>8730</v>
      </c>
      <c r="U16166" t="s">
        <v>520</v>
      </c>
      <c r="V16166" t="s">
        <v>95</v>
      </c>
      <c r="W16166">
        <v>16</v>
      </c>
      <c r="X16166">
        <v>9</v>
      </c>
      <c r="Y16166" t="s">
        <v>5730</v>
      </c>
      <c r="Z16166">
        <v>22500</v>
      </c>
      <c r="AA16166" t="s">
        <v>12919</v>
      </c>
      <c r="AB16166" t="s">
        <v>8431</v>
      </c>
      <c r="AC16166">
        <v>1650</v>
      </c>
      <c r="AD16166">
        <v>9</v>
      </c>
    </row>
    <row r="16167" spans="1:30" x14ac:dyDescent="0.45">
      <c r="A16167" t="s">
        <v>12918</v>
      </c>
      <c r="B16167">
        <v>5</v>
      </c>
      <c r="C16167" t="s">
        <v>12793</v>
      </c>
      <c r="D16167">
        <v>8</v>
      </c>
      <c r="E16167" t="s">
        <v>525</v>
      </c>
      <c r="G16167" t="s">
        <v>692</v>
      </c>
      <c r="H16167">
        <v>3.5</v>
      </c>
      <c r="I16167">
        <v>59.5</v>
      </c>
      <c r="J16167">
        <v>8</v>
      </c>
      <c r="K16167" t="s">
        <v>9440</v>
      </c>
      <c r="L16167">
        <v>9</v>
      </c>
      <c r="M16167" s="1">
        <v>0.70277777777777772</v>
      </c>
      <c r="N16167">
        <v>1650</v>
      </c>
      <c r="O16167">
        <v>22500</v>
      </c>
      <c r="P16167" t="s">
        <v>12919</v>
      </c>
      <c r="Q16167" t="s">
        <v>8431</v>
      </c>
      <c r="R16167">
        <v>59.5</v>
      </c>
      <c r="S16167">
        <v>1</v>
      </c>
      <c r="T16167" t="s">
        <v>8730</v>
      </c>
      <c r="U16167" t="s">
        <v>520</v>
      </c>
      <c r="V16167" t="s">
        <v>95</v>
      </c>
      <c r="W16167">
        <v>16</v>
      </c>
      <c r="X16167">
        <v>9</v>
      </c>
      <c r="Y16167" t="s">
        <v>5730</v>
      </c>
      <c r="Z16167">
        <v>22500</v>
      </c>
      <c r="AA16167" t="s">
        <v>12919</v>
      </c>
      <c r="AB16167" t="s">
        <v>8431</v>
      </c>
      <c r="AC16167">
        <v>1650</v>
      </c>
      <c r="AD16167">
        <v>9</v>
      </c>
    </row>
    <row r="16168" spans="1:30" x14ac:dyDescent="0.45">
      <c r="A16168" t="s">
        <v>12918</v>
      </c>
      <c r="B16168">
        <v>2</v>
      </c>
      <c r="C16168" t="s">
        <v>12922</v>
      </c>
      <c r="D16168">
        <v>7</v>
      </c>
      <c r="E16168" t="s">
        <v>529</v>
      </c>
      <c r="G16168" t="s">
        <v>523</v>
      </c>
      <c r="H16168">
        <v>7</v>
      </c>
      <c r="I16168">
        <v>60</v>
      </c>
      <c r="J16168">
        <v>9</v>
      </c>
      <c r="K16168" t="s">
        <v>9440</v>
      </c>
      <c r="L16168">
        <v>9</v>
      </c>
      <c r="M16168" s="1">
        <v>0.70277777777777772</v>
      </c>
      <c r="N16168">
        <v>1650</v>
      </c>
      <c r="O16168">
        <v>22500</v>
      </c>
      <c r="P16168" t="s">
        <v>12919</v>
      </c>
      <c r="Q16168" t="s">
        <v>8431</v>
      </c>
      <c r="R16168">
        <v>60</v>
      </c>
      <c r="S16168">
        <v>1</v>
      </c>
      <c r="T16168" t="s">
        <v>8730</v>
      </c>
      <c r="U16168" t="s">
        <v>520</v>
      </c>
      <c r="V16168" t="s">
        <v>95</v>
      </c>
      <c r="W16168">
        <v>16</v>
      </c>
      <c r="X16168">
        <v>9</v>
      </c>
      <c r="Y16168" t="s">
        <v>5730</v>
      </c>
      <c r="Z16168">
        <v>22500</v>
      </c>
      <c r="AA16168" t="s">
        <v>12919</v>
      </c>
      <c r="AB16168" t="s">
        <v>8431</v>
      </c>
      <c r="AC16168">
        <v>1650</v>
      </c>
      <c r="AD16168">
        <v>9</v>
      </c>
    </row>
    <row r="16169" spans="1:30" x14ac:dyDescent="0.45">
      <c r="A16169" t="s">
        <v>12923</v>
      </c>
      <c r="B16169">
        <v>6</v>
      </c>
      <c r="C16169" t="s">
        <v>12924</v>
      </c>
      <c r="D16169">
        <v>2</v>
      </c>
      <c r="E16169" t="s">
        <v>697</v>
      </c>
      <c r="G16169" t="s">
        <v>3646</v>
      </c>
      <c r="H16169">
        <v>13</v>
      </c>
      <c r="I16169">
        <v>54</v>
      </c>
      <c r="J16169">
        <v>4</v>
      </c>
      <c r="K16169" t="s">
        <v>9446</v>
      </c>
      <c r="L16169">
        <v>1</v>
      </c>
      <c r="M16169" s="1">
        <v>0.50694444444444442</v>
      </c>
      <c r="N16169">
        <v>1880</v>
      </c>
      <c r="O16169">
        <v>25000</v>
      </c>
      <c r="P16169" t="s">
        <v>12890</v>
      </c>
      <c r="Q16169" t="s">
        <v>8431</v>
      </c>
      <c r="R16169">
        <v>54</v>
      </c>
      <c r="S16169">
        <v>1</v>
      </c>
      <c r="T16169" t="s">
        <v>8730</v>
      </c>
      <c r="U16169" t="s">
        <v>520</v>
      </c>
      <c r="V16169" t="s">
        <v>95</v>
      </c>
      <c r="W16169">
        <v>12</v>
      </c>
      <c r="X16169">
        <v>1</v>
      </c>
      <c r="Y16169" t="s">
        <v>6217</v>
      </c>
      <c r="Z16169">
        <v>25000</v>
      </c>
      <c r="AA16169" t="s">
        <v>12890</v>
      </c>
      <c r="AB16169" t="s">
        <v>8431</v>
      </c>
      <c r="AC16169">
        <v>1880</v>
      </c>
      <c r="AD16169">
        <v>5</v>
      </c>
    </row>
    <row r="16170" spans="1:30" x14ac:dyDescent="0.45">
      <c r="A16170" t="s">
        <v>12923</v>
      </c>
      <c r="B16170">
        <v>5</v>
      </c>
      <c r="C16170" t="s">
        <v>12795</v>
      </c>
      <c r="D16170">
        <v>5</v>
      </c>
      <c r="E16170" t="s">
        <v>541</v>
      </c>
      <c r="G16170" t="s">
        <v>3646</v>
      </c>
      <c r="H16170">
        <v>5.5</v>
      </c>
      <c r="I16170">
        <v>54</v>
      </c>
      <c r="J16170">
        <v>5</v>
      </c>
      <c r="K16170" t="s">
        <v>9446</v>
      </c>
      <c r="L16170">
        <v>1</v>
      </c>
      <c r="M16170" s="1">
        <v>0.50694444444444442</v>
      </c>
      <c r="N16170">
        <v>1880</v>
      </c>
      <c r="O16170">
        <v>25000</v>
      </c>
      <c r="P16170" t="s">
        <v>12890</v>
      </c>
      <c r="Q16170" t="s">
        <v>8431</v>
      </c>
      <c r="R16170">
        <v>54</v>
      </c>
      <c r="S16170">
        <v>1</v>
      </c>
      <c r="T16170" t="s">
        <v>8730</v>
      </c>
      <c r="U16170" t="s">
        <v>520</v>
      </c>
      <c r="V16170" t="s">
        <v>95</v>
      </c>
      <c r="W16170">
        <v>12</v>
      </c>
      <c r="X16170">
        <v>1</v>
      </c>
      <c r="Y16170" t="s">
        <v>6217</v>
      </c>
      <c r="Z16170">
        <v>25000</v>
      </c>
      <c r="AA16170" t="s">
        <v>12890</v>
      </c>
      <c r="AB16170" t="s">
        <v>8431</v>
      </c>
      <c r="AC16170">
        <v>1880</v>
      </c>
      <c r="AD16170">
        <v>5</v>
      </c>
    </row>
    <row r="16171" spans="1:30" x14ac:dyDescent="0.45">
      <c r="A16171" t="s">
        <v>12925</v>
      </c>
      <c r="B16171">
        <v>5</v>
      </c>
      <c r="C16171" t="s">
        <v>12926</v>
      </c>
      <c r="D16171">
        <v>2</v>
      </c>
      <c r="E16171" t="s">
        <v>541</v>
      </c>
      <c r="G16171" t="s">
        <v>698</v>
      </c>
      <c r="H16171">
        <v>9</v>
      </c>
      <c r="I16171">
        <v>57.5</v>
      </c>
      <c r="J16171">
        <v>1</v>
      </c>
      <c r="K16171" t="s">
        <v>9446</v>
      </c>
      <c r="L16171">
        <v>4</v>
      </c>
      <c r="M16171" s="1">
        <v>0.57986111111111116</v>
      </c>
      <c r="N16171">
        <v>1650</v>
      </c>
      <c r="O16171">
        <v>22500</v>
      </c>
      <c r="P16171" t="s">
        <v>12797</v>
      </c>
      <c r="Q16171" t="s">
        <v>8431</v>
      </c>
      <c r="R16171">
        <v>57.5</v>
      </c>
      <c r="S16171">
        <v>1</v>
      </c>
      <c r="T16171" t="s">
        <v>8730</v>
      </c>
      <c r="U16171" t="s">
        <v>520</v>
      </c>
      <c r="V16171" t="s">
        <v>95</v>
      </c>
      <c r="W16171">
        <v>13</v>
      </c>
      <c r="X16171">
        <v>4</v>
      </c>
      <c r="Y16171" t="s">
        <v>5730</v>
      </c>
      <c r="Z16171">
        <v>22500</v>
      </c>
      <c r="AA16171" t="s">
        <v>12797</v>
      </c>
      <c r="AB16171" t="s">
        <v>8431</v>
      </c>
      <c r="AC16171">
        <v>1650</v>
      </c>
      <c r="AD16171">
        <v>8</v>
      </c>
    </row>
    <row r="16172" spans="1:30" x14ac:dyDescent="0.45">
      <c r="A16172" t="s">
        <v>12925</v>
      </c>
      <c r="B16172">
        <v>2</v>
      </c>
      <c r="C16172" t="s">
        <v>12897</v>
      </c>
      <c r="D16172">
        <v>1</v>
      </c>
      <c r="E16172" t="s">
        <v>1599</v>
      </c>
      <c r="G16172" t="s">
        <v>1606</v>
      </c>
      <c r="H16172">
        <v>6.5</v>
      </c>
      <c r="I16172">
        <v>58.5</v>
      </c>
      <c r="J16172">
        <v>2</v>
      </c>
      <c r="K16172" t="s">
        <v>9446</v>
      </c>
      <c r="L16172">
        <v>4</v>
      </c>
      <c r="M16172" s="1">
        <v>0.57986111111111116</v>
      </c>
      <c r="N16172">
        <v>1650</v>
      </c>
      <c r="O16172">
        <v>22500</v>
      </c>
      <c r="P16172" t="s">
        <v>12797</v>
      </c>
      <c r="Q16172" t="s">
        <v>8431</v>
      </c>
      <c r="R16172">
        <v>58.5</v>
      </c>
      <c r="S16172">
        <v>1</v>
      </c>
      <c r="T16172" t="s">
        <v>8730</v>
      </c>
      <c r="U16172" t="s">
        <v>520</v>
      </c>
      <c r="V16172" t="s">
        <v>95</v>
      </c>
      <c r="W16172">
        <v>13</v>
      </c>
      <c r="X16172">
        <v>4</v>
      </c>
      <c r="Y16172" t="s">
        <v>5730</v>
      </c>
      <c r="Z16172">
        <v>22500</v>
      </c>
      <c r="AA16172" t="s">
        <v>12797</v>
      </c>
      <c r="AB16172" t="s">
        <v>8431</v>
      </c>
      <c r="AC16172">
        <v>1650</v>
      </c>
      <c r="AD16172">
        <v>8</v>
      </c>
    </row>
    <row r="16173" spans="1:30" x14ac:dyDescent="0.45">
      <c r="A16173" t="s">
        <v>12925</v>
      </c>
      <c r="B16173">
        <v>3</v>
      </c>
      <c r="C16173" t="s">
        <v>12927</v>
      </c>
      <c r="D16173">
        <v>3</v>
      </c>
      <c r="E16173" t="s">
        <v>689</v>
      </c>
      <c r="G16173" t="s">
        <v>690</v>
      </c>
      <c r="H16173">
        <v>11</v>
      </c>
      <c r="I16173">
        <v>58</v>
      </c>
      <c r="J16173">
        <v>4</v>
      </c>
      <c r="K16173" t="s">
        <v>9446</v>
      </c>
      <c r="L16173">
        <v>4</v>
      </c>
      <c r="M16173" s="1">
        <v>0.57986111111111116</v>
      </c>
      <c r="N16173">
        <v>1650</v>
      </c>
      <c r="O16173">
        <v>22500</v>
      </c>
      <c r="P16173" t="s">
        <v>12797</v>
      </c>
      <c r="Q16173" t="s">
        <v>8431</v>
      </c>
      <c r="R16173">
        <v>58</v>
      </c>
      <c r="S16173">
        <v>1</v>
      </c>
      <c r="T16173" t="s">
        <v>8730</v>
      </c>
      <c r="U16173" t="s">
        <v>520</v>
      </c>
      <c r="V16173" t="s">
        <v>95</v>
      </c>
      <c r="W16173">
        <v>13</v>
      </c>
      <c r="X16173">
        <v>4</v>
      </c>
      <c r="Y16173" t="s">
        <v>5730</v>
      </c>
      <c r="Z16173">
        <v>22500</v>
      </c>
      <c r="AA16173" t="s">
        <v>12797</v>
      </c>
      <c r="AB16173" t="s">
        <v>8431</v>
      </c>
      <c r="AC16173">
        <v>1650</v>
      </c>
      <c r="AD16173">
        <v>8</v>
      </c>
    </row>
    <row r="16174" spans="1:30" x14ac:dyDescent="0.45">
      <c r="A16174" t="s">
        <v>12925</v>
      </c>
      <c r="B16174">
        <v>1</v>
      </c>
      <c r="C16174" t="s">
        <v>12836</v>
      </c>
      <c r="D16174">
        <v>7</v>
      </c>
      <c r="E16174" t="s">
        <v>2020</v>
      </c>
      <c r="G16174" t="s">
        <v>8736</v>
      </c>
      <c r="H16174">
        <v>2.5</v>
      </c>
      <c r="I16174">
        <v>59</v>
      </c>
      <c r="J16174">
        <v>5</v>
      </c>
      <c r="K16174" t="s">
        <v>9446</v>
      </c>
      <c r="L16174">
        <v>4</v>
      </c>
      <c r="M16174" s="1">
        <v>0.57986111111111116</v>
      </c>
      <c r="N16174">
        <v>1650</v>
      </c>
      <c r="O16174">
        <v>22500</v>
      </c>
      <c r="P16174" t="s">
        <v>12797</v>
      </c>
      <c r="Q16174" t="s">
        <v>8431</v>
      </c>
      <c r="R16174">
        <v>59</v>
      </c>
      <c r="S16174">
        <v>1</v>
      </c>
      <c r="T16174" t="s">
        <v>8730</v>
      </c>
      <c r="U16174" t="s">
        <v>520</v>
      </c>
      <c r="V16174" t="s">
        <v>95</v>
      </c>
      <c r="W16174">
        <v>13</v>
      </c>
      <c r="X16174">
        <v>4</v>
      </c>
      <c r="Y16174" t="s">
        <v>5730</v>
      </c>
      <c r="Z16174">
        <v>22500</v>
      </c>
      <c r="AA16174" t="s">
        <v>12797</v>
      </c>
      <c r="AB16174" t="s">
        <v>8431</v>
      </c>
      <c r="AC16174">
        <v>1650</v>
      </c>
      <c r="AD16174">
        <v>8</v>
      </c>
    </row>
    <row r="16175" spans="1:30" x14ac:dyDescent="0.45">
      <c r="A16175" t="s">
        <v>12925</v>
      </c>
      <c r="B16175">
        <v>8</v>
      </c>
      <c r="C16175" t="s">
        <v>6639</v>
      </c>
      <c r="D16175">
        <v>6</v>
      </c>
      <c r="E16175" t="s">
        <v>697</v>
      </c>
      <c r="G16175" t="s">
        <v>6640</v>
      </c>
      <c r="H16175">
        <v>91</v>
      </c>
      <c r="I16175">
        <v>54</v>
      </c>
      <c r="J16175">
        <v>6</v>
      </c>
      <c r="K16175" t="s">
        <v>9446</v>
      </c>
      <c r="L16175">
        <v>4</v>
      </c>
      <c r="M16175" s="1">
        <v>0.57986111111111116</v>
      </c>
      <c r="N16175">
        <v>1650</v>
      </c>
      <c r="O16175">
        <v>22500</v>
      </c>
      <c r="P16175" t="s">
        <v>12797</v>
      </c>
      <c r="Q16175" t="s">
        <v>8431</v>
      </c>
      <c r="R16175">
        <v>54</v>
      </c>
      <c r="S16175">
        <v>1</v>
      </c>
      <c r="T16175" t="s">
        <v>8730</v>
      </c>
      <c r="U16175" t="s">
        <v>520</v>
      </c>
      <c r="V16175" t="s">
        <v>95</v>
      </c>
      <c r="W16175">
        <v>13</v>
      </c>
      <c r="X16175">
        <v>4</v>
      </c>
      <c r="Y16175" t="s">
        <v>5730</v>
      </c>
      <c r="Z16175">
        <v>22500</v>
      </c>
      <c r="AA16175" t="s">
        <v>12797</v>
      </c>
      <c r="AB16175" t="s">
        <v>8431</v>
      </c>
      <c r="AC16175">
        <v>1650</v>
      </c>
      <c r="AD16175">
        <v>8</v>
      </c>
    </row>
    <row r="16176" spans="1:30" x14ac:dyDescent="0.45">
      <c r="A16176" t="s">
        <v>12925</v>
      </c>
      <c r="B16176">
        <v>6</v>
      </c>
      <c r="C16176" t="s">
        <v>3459</v>
      </c>
      <c r="D16176">
        <v>4</v>
      </c>
      <c r="E16176" t="s">
        <v>525</v>
      </c>
      <c r="G16176" t="s">
        <v>920</v>
      </c>
      <c r="H16176">
        <v>9.5</v>
      </c>
      <c r="I16176">
        <v>55.5</v>
      </c>
      <c r="J16176">
        <v>7</v>
      </c>
      <c r="K16176" t="s">
        <v>9446</v>
      </c>
      <c r="L16176">
        <v>4</v>
      </c>
      <c r="M16176" s="1">
        <v>0.57986111111111116</v>
      </c>
      <c r="N16176">
        <v>1650</v>
      </c>
      <c r="O16176">
        <v>22500</v>
      </c>
      <c r="P16176" t="s">
        <v>12797</v>
      </c>
      <c r="Q16176" t="s">
        <v>8431</v>
      </c>
      <c r="R16176">
        <v>55.5</v>
      </c>
      <c r="S16176">
        <v>1</v>
      </c>
      <c r="T16176" t="s">
        <v>8730</v>
      </c>
      <c r="U16176" t="s">
        <v>520</v>
      </c>
      <c r="V16176" t="s">
        <v>95</v>
      </c>
      <c r="W16176">
        <v>13</v>
      </c>
      <c r="X16176">
        <v>4</v>
      </c>
      <c r="Y16176" t="s">
        <v>5730</v>
      </c>
      <c r="Z16176">
        <v>22500</v>
      </c>
      <c r="AA16176" t="s">
        <v>12797</v>
      </c>
      <c r="AB16176" t="s">
        <v>8431</v>
      </c>
      <c r="AC16176">
        <v>1650</v>
      </c>
      <c r="AD16176">
        <v>8</v>
      </c>
    </row>
    <row r="16177" spans="1:30" x14ac:dyDescent="0.45">
      <c r="A16177" t="s">
        <v>12928</v>
      </c>
      <c r="B16177">
        <v>2</v>
      </c>
      <c r="C16177" t="s">
        <v>12929</v>
      </c>
      <c r="D16177">
        <v>8</v>
      </c>
      <c r="E16177" t="s">
        <v>689</v>
      </c>
      <c r="G16177" t="s">
        <v>914</v>
      </c>
      <c r="H16177">
        <v>8</v>
      </c>
      <c r="I16177">
        <v>58.5</v>
      </c>
      <c r="J16177">
        <v>1</v>
      </c>
      <c r="K16177" t="s">
        <v>9446</v>
      </c>
      <c r="L16177">
        <v>5</v>
      </c>
      <c r="M16177" s="1">
        <v>0.60416666666666652</v>
      </c>
      <c r="N16177">
        <v>1650</v>
      </c>
      <c r="O16177">
        <v>22500</v>
      </c>
      <c r="P16177" t="s">
        <v>12790</v>
      </c>
      <c r="Q16177" t="s">
        <v>8431</v>
      </c>
      <c r="R16177">
        <v>58.5</v>
      </c>
      <c r="S16177">
        <v>1</v>
      </c>
      <c r="T16177" t="s">
        <v>8730</v>
      </c>
      <c r="U16177" t="s">
        <v>520</v>
      </c>
      <c r="V16177" t="s">
        <v>95</v>
      </c>
      <c r="W16177">
        <v>14</v>
      </c>
      <c r="X16177">
        <v>5</v>
      </c>
      <c r="Y16177" t="s">
        <v>5730</v>
      </c>
      <c r="Z16177">
        <v>22500</v>
      </c>
      <c r="AA16177" t="s">
        <v>12790</v>
      </c>
      <c r="AB16177" t="s">
        <v>8431</v>
      </c>
      <c r="AC16177">
        <v>1650</v>
      </c>
      <c r="AD16177">
        <v>9</v>
      </c>
    </row>
    <row r="16178" spans="1:30" x14ac:dyDescent="0.45">
      <c r="A16178" t="s">
        <v>12928</v>
      </c>
      <c r="B16178">
        <v>5</v>
      </c>
      <c r="C16178" t="s">
        <v>12930</v>
      </c>
      <c r="D16178">
        <v>4</v>
      </c>
      <c r="E16178" t="s">
        <v>541</v>
      </c>
      <c r="G16178" t="s">
        <v>1507</v>
      </c>
      <c r="H16178">
        <v>3.5</v>
      </c>
      <c r="I16178">
        <v>57</v>
      </c>
      <c r="J16178">
        <v>2</v>
      </c>
      <c r="K16178" t="s">
        <v>9446</v>
      </c>
      <c r="L16178">
        <v>5</v>
      </c>
      <c r="M16178" s="1">
        <v>0.60416666666666652</v>
      </c>
      <c r="N16178">
        <v>1650</v>
      </c>
      <c r="O16178">
        <v>22500</v>
      </c>
      <c r="P16178" t="s">
        <v>12790</v>
      </c>
      <c r="Q16178" t="s">
        <v>8431</v>
      </c>
      <c r="R16178">
        <v>57</v>
      </c>
      <c r="S16178">
        <v>1</v>
      </c>
      <c r="T16178" t="s">
        <v>8730</v>
      </c>
      <c r="U16178" t="s">
        <v>520</v>
      </c>
      <c r="V16178" t="s">
        <v>95</v>
      </c>
      <c r="W16178">
        <v>14</v>
      </c>
      <c r="X16178">
        <v>5</v>
      </c>
      <c r="Y16178" t="s">
        <v>5730</v>
      </c>
      <c r="Z16178">
        <v>22500</v>
      </c>
      <c r="AA16178" t="s">
        <v>12790</v>
      </c>
      <c r="AB16178" t="s">
        <v>8431</v>
      </c>
      <c r="AC16178">
        <v>1650</v>
      </c>
      <c r="AD16178">
        <v>9</v>
      </c>
    </row>
    <row r="16179" spans="1:30" x14ac:dyDescent="0.45">
      <c r="A16179" t="s">
        <v>12928</v>
      </c>
      <c r="B16179">
        <v>1</v>
      </c>
      <c r="C16179" t="s">
        <v>12931</v>
      </c>
      <c r="D16179">
        <v>6</v>
      </c>
      <c r="E16179" t="s">
        <v>516</v>
      </c>
      <c r="G16179" t="s">
        <v>690</v>
      </c>
      <c r="H16179">
        <v>4.4000000000000004</v>
      </c>
      <c r="I16179">
        <v>61</v>
      </c>
      <c r="J16179">
        <v>4</v>
      </c>
      <c r="K16179" t="s">
        <v>9446</v>
      </c>
      <c r="L16179">
        <v>5</v>
      </c>
      <c r="M16179" s="1">
        <v>0.60416666666666652</v>
      </c>
      <c r="N16179">
        <v>1650</v>
      </c>
      <c r="O16179">
        <v>22500</v>
      </c>
      <c r="P16179" t="s">
        <v>12790</v>
      </c>
      <c r="Q16179" t="s">
        <v>8431</v>
      </c>
      <c r="R16179">
        <v>61</v>
      </c>
      <c r="S16179">
        <v>1</v>
      </c>
      <c r="T16179" t="s">
        <v>8730</v>
      </c>
      <c r="U16179" t="s">
        <v>520</v>
      </c>
      <c r="V16179" t="s">
        <v>95</v>
      </c>
      <c r="W16179">
        <v>14</v>
      </c>
      <c r="X16179">
        <v>5</v>
      </c>
      <c r="Y16179" t="s">
        <v>5730</v>
      </c>
      <c r="Z16179">
        <v>22500</v>
      </c>
      <c r="AA16179" t="s">
        <v>12790</v>
      </c>
      <c r="AB16179" t="s">
        <v>8431</v>
      </c>
      <c r="AC16179">
        <v>1650</v>
      </c>
      <c r="AD16179">
        <v>9</v>
      </c>
    </row>
    <row r="16180" spans="1:30" x14ac:dyDescent="0.45">
      <c r="A16180" t="s">
        <v>12928</v>
      </c>
      <c r="B16180">
        <v>3</v>
      </c>
      <c r="C16180" t="s">
        <v>12916</v>
      </c>
      <c r="D16180">
        <v>1</v>
      </c>
      <c r="E16180" t="s">
        <v>697</v>
      </c>
      <c r="G16180" t="s">
        <v>3592</v>
      </c>
      <c r="H16180">
        <v>19</v>
      </c>
      <c r="I16180">
        <v>57.5</v>
      </c>
      <c r="J16180">
        <v>5</v>
      </c>
      <c r="K16180" t="s">
        <v>9446</v>
      </c>
      <c r="L16180">
        <v>5</v>
      </c>
      <c r="M16180" s="1">
        <v>0.60416666666666652</v>
      </c>
      <c r="N16180">
        <v>1650</v>
      </c>
      <c r="O16180">
        <v>22500</v>
      </c>
      <c r="P16180" t="s">
        <v>12790</v>
      </c>
      <c r="Q16180" t="s">
        <v>8431</v>
      </c>
      <c r="R16180">
        <v>57.5</v>
      </c>
      <c r="S16180">
        <v>1</v>
      </c>
      <c r="T16180" t="s">
        <v>8730</v>
      </c>
      <c r="U16180" t="s">
        <v>520</v>
      </c>
      <c r="V16180" t="s">
        <v>95</v>
      </c>
      <c r="W16180">
        <v>14</v>
      </c>
      <c r="X16180">
        <v>5</v>
      </c>
      <c r="Y16180" t="s">
        <v>5730</v>
      </c>
      <c r="Z16180">
        <v>22500</v>
      </c>
      <c r="AA16180" t="s">
        <v>12790</v>
      </c>
      <c r="AB16180" t="s">
        <v>8431</v>
      </c>
      <c r="AC16180">
        <v>1650</v>
      </c>
      <c r="AD16180">
        <v>9</v>
      </c>
    </row>
    <row r="16181" spans="1:30" x14ac:dyDescent="0.45">
      <c r="A16181" t="s">
        <v>12928</v>
      </c>
      <c r="B16181">
        <v>6</v>
      </c>
      <c r="C16181" t="s">
        <v>12932</v>
      </c>
      <c r="D16181">
        <v>5</v>
      </c>
      <c r="E16181" t="s">
        <v>529</v>
      </c>
      <c r="G16181" t="s">
        <v>523</v>
      </c>
      <c r="H16181">
        <v>8</v>
      </c>
      <c r="I16181">
        <v>56.5</v>
      </c>
      <c r="J16181">
        <v>7</v>
      </c>
      <c r="K16181" t="s">
        <v>9446</v>
      </c>
      <c r="L16181">
        <v>5</v>
      </c>
      <c r="M16181" s="1">
        <v>0.60416666666666652</v>
      </c>
      <c r="N16181">
        <v>1650</v>
      </c>
      <c r="O16181">
        <v>22500</v>
      </c>
      <c r="P16181" t="s">
        <v>12790</v>
      </c>
      <c r="Q16181" t="s">
        <v>8431</v>
      </c>
      <c r="R16181">
        <v>56.5</v>
      </c>
      <c r="S16181">
        <v>1</v>
      </c>
      <c r="T16181" t="s">
        <v>8730</v>
      </c>
      <c r="U16181" t="s">
        <v>520</v>
      </c>
      <c r="V16181" t="s">
        <v>95</v>
      </c>
      <c r="W16181">
        <v>14</v>
      </c>
      <c r="X16181">
        <v>5</v>
      </c>
      <c r="Y16181" t="s">
        <v>5730</v>
      </c>
      <c r="Z16181">
        <v>22500</v>
      </c>
      <c r="AA16181" t="s">
        <v>12790</v>
      </c>
      <c r="AB16181" t="s">
        <v>8431</v>
      </c>
      <c r="AC16181">
        <v>1650</v>
      </c>
      <c r="AD16181">
        <v>9</v>
      </c>
    </row>
    <row r="16182" spans="1:30" x14ac:dyDescent="0.45">
      <c r="A16182" t="s">
        <v>12928</v>
      </c>
      <c r="B16182">
        <v>4</v>
      </c>
      <c r="C16182" t="s">
        <v>12933</v>
      </c>
      <c r="D16182">
        <v>7</v>
      </c>
      <c r="E16182" t="s">
        <v>535</v>
      </c>
      <c r="G16182" t="s">
        <v>1600</v>
      </c>
      <c r="H16182">
        <v>9.5</v>
      </c>
      <c r="I16182">
        <v>57</v>
      </c>
      <c r="J16182">
        <v>9</v>
      </c>
      <c r="K16182" t="s">
        <v>9446</v>
      </c>
      <c r="L16182">
        <v>5</v>
      </c>
      <c r="M16182" s="1">
        <v>0.60416666666666652</v>
      </c>
      <c r="N16182">
        <v>1650</v>
      </c>
      <c r="O16182">
        <v>22500</v>
      </c>
      <c r="P16182" t="s">
        <v>12790</v>
      </c>
      <c r="Q16182" t="s">
        <v>8431</v>
      </c>
      <c r="R16182">
        <v>57</v>
      </c>
      <c r="S16182">
        <v>1</v>
      </c>
      <c r="T16182" t="s">
        <v>8730</v>
      </c>
      <c r="U16182" t="s">
        <v>520</v>
      </c>
      <c r="V16182" t="s">
        <v>95</v>
      </c>
      <c r="W16182">
        <v>14</v>
      </c>
      <c r="X16182">
        <v>5</v>
      </c>
      <c r="Y16182" t="s">
        <v>5730</v>
      </c>
      <c r="Z16182">
        <v>22500</v>
      </c>
      <c r="AA16182" t="s">
        <v>12790</v>
      </c>
      <c r="AB16182" t="s">
        <v>8431</v>
      </c>
      <c r="AC16182">
        <v>1650</v>
      </c>
      <c r="AD16182">
        <v>9</v>
      </c>
    </row>
    <row r="16183" spans="1:30" x14ac:dyDescent="0.45">
      <c r="A16183" t="s">
        <v>12934</v>
      </c>
      <c r="B16183">
        <v>7</v>
      </c>
      <c r="C16183" t="s">
        <v>12935</v>
      </c>
      <c r="D16183">
        <v>1</v>
      </c>
      <c r="E16183" t="s">
        <v>529</v>
      </c>
      <c r="G16183" t="s">
        <v>523</v>
      </c>
      <c r="H16183">
        <v>4.5999999999999996</v>
      </c>
      <c r="I16183">
        <v>55.5</v>
      </c>
      <c r="J16183">
        <v>1</v>
      </c>
      <c r="K16183" t="s">
        <v>9446</v>
      </c>
      <c r="L16183">
        <v>6</v>
      </c>
      <c r="M16183" s="1">
        <v>0.62847222222222232</v>
      </c>
      <c r="N16183">
        <v>1150</v>
      </c>
      <c r="O16183">
        <v>25000</v>
      </c>
      <c r="P16183" t="s">
        <v>12936</v>
      </c>
      <c r="Q16183" t="s">
        <v>8431</v>
      </c>
      <c r="R16183">
        <v>55.5</v>
      </c>
      <c r="S16183">
        <v>1</v>
      </c>
      <c r="T16183" t="s">
        <v>8730</v>
      </c>
      <c r="U16183" t="s">
        <v>520</v>
      </c>
      <c r="V16183" t="s">
        <v>95</v>
      </c>
      <c r="W16183">
        <v>15</v>
      </c>
      <c r="X16183">
        <v>6</v>
      </c>
      <c r="Y16183" t="s">
        <v>40</v>
      </c>
      <c r="Z16183">
        <v>25000</v>
      </c>
      <c r="AA16183" t="s">
        <v>12936</v>
      </c>
      <c r="AB16183" t="s">
        <v>8431</v>
      </c>
      <c r="AC16183">
        <v>1150</v>
      </c>
      <c r="AD16183">
        <v>8</v>
      </c>
    </row>
    <row r="16184" spans="1:30" x14ac:dyDescent="0.45">
      <c r="A16184" t="s">
        <v>12934</v>
      </c>
      <c r="B16184">
        <v>1</v>
      </c>
      <c r="C16184" t="s">
        <v>12937</v>
      </c>
      <c r="D16184">
        <v>2</v>
      </c>
      <c r="E16184" t="s">
        <v>541</v>
      </c>
      <c r="G16184" t="s">
        <v>3350</v>
      </c>
      <c r="H16184">
        <v>5</v>
      </c>
      <c r="I16184">
        <v>59</v>
      </c>
      <c r="J16184">
        <v>5</v>
      </c>
      <c r="K16184" t="s">
        <v>9446</v>
      </c>
      <c r="L16184">
        <v>6</v>
      </c>
      <c r="M16184" s="1">
        <v>0.62847222222222232</v>
      </c>
      <c r="N16184">
        <v>1150</v>
      </c>
      <c r="O16184">
        <v>25000</v>
      </c>
      <c r="P16184" t="s">
        <v>12936</v>
      </c>
      <c r="Q16184" t="s">
        <v>8431</v>
      </c>
      <c r="R16184">
        <v>59</v>
      </c>
      <c r="S16184">
        <v>1</v>
      </c>
      <c r="T16184" t="s">
        <v>8730</v>
      </c>
      <c r="U16184" t="s">
        <v>520</v>
      </c>
      <c r="V16184" t="s">
        <v>95</v>
      </c>
      <c r="W16184">
        <v>15</v>
      </c>
      <c r="X16184">
        <v>6</v>
      </c>
      <c r="Y16184" t="s">
        <v>40</v>
      </c>
      <c r="Z16184">
        <v>25000</v>
      </c>
      <c r="AA16184" t="s">
        <v>12936</v>
      </c>
      <c r="AB16184" t="s">
        <v>8431</v>
      </c>
      <c r="AC16184">
        <v>1150</v>
      </c>
      <c r="AD16184">
        <v>8</v>
      </c>
    </row>
    <row r="16185" spans="1:30" x14ac:dyDescent="0.45">
      <c r="A16185" t="s">
        <v>12934</v>
      </c>
      <c r="B16185">
        <v>6</v>
      </c>
      <c r="C16185" t="s">
        <v>12938</v>
      </c>
      <c r="D16185">
        <v>5</v>
      </c>
      <c r="E16185" t="s">
        <v>525</v>
      </c>
      <c r="G16185" t="s">
        <v>692</v>
      </c>
      <c r="H16185">
        <v>21</v>
      </c>
      <c r="I16185">
        <v>55.5</v>
      </c>
      <c r="J16185">
        <v>7</v>
      </c>
      <c r="K16185" t="s">
        <v>9446</v>
      </c>
      <c r="L16185">
        <v>6</v>
      </c>
      <c r="M16185" s="1">
        <v>0.62847222222222232</v>
      </c>
      <c r="N16185">
        <v>1150</v>
      </c>
      <c r="O16185">
        <v>25000</v>
      </c>
      <c r="P16185" t="s">
        <v>12936</v>
      </c>
      <c r="Q16185" t="s">
        <v>8431</v>
      </c>
      <c r="R16185">
        <v>55.5</v>
      </c>
      <c r="S16185">
        <v>1</v>
      </c>
      <c r="T16185" t="s">
        <v>8730</v>
      </c>
      <c r="U16185" t="s">
        <v>520</v>
      </c>
      <c r="V16185" t="s">
        <v>95</v>
      </c>
      <c r="W16185">
        <v>15</v>
      </c>
      <c r="X16185">
        <v>6</v>
      </c>
      <c r="Y16185" t="s">
        <v>40</v>
      </c>
      <c r="Z16185">
        <v>25000</v>
      </c>
      <c r="AA16185" t="s">
        <v>12936</v>
      </c>
      <c r="AB16185" t="s">
        <v>8431</v>
      </c>
      <c r="AC16185">
        <v>1150</v>
      </c>
      <c r="AD16185">
        <v>8</v>
      </c>
    </row>
    <row r="16186" spans="1:30" x14ac:dyDescent="0.45">
      <c r="A16186" t="s">
        <v>12934</v>
      </c>
      <c r="B16186">
        <v>8</v>
      </c>
      <c r="C16186" t="s">
        <v>12939</v>
      </c>
      <c r="D16186">
        <v>8</v>
      </c>
      <c r="E16186" t="s">
        <v>516</v>
      </c>
      <c r="G16186" t="s">
        <v>6640</v>
      </c>
      <c r="H16186">
        <v>11</v>
      </c>
      <c r="I16186">
        <v>55</v>
      </c>
      <c r="J16186">
        <v>8</v>
      </c>
      <c r="K16186" t="s">
        <v>9446</v>
      </c>
      <c r="L16186">
        <v>6</v>
      </c>
      <c r="M16186" s="1">
        <v>0.62847222222222232</v>
      </c>
      <c r="N16186">
        <v>1150</v>
      </c>
      <c r="O16186">
        <v>25000</v>
      </c>
      <c r="P16186" t="s">
        <v>12936</v>
      </c>
      <c r="Q16186" t="s">
        <v>8431</v>
      </c>
      <c r="R16186">
        <v>55</v>
      </c>
      <c r="S16186">
        <v>1</v>
      </c>
      <c r="T16186" t="s">
        <v>8730</v>
      </c>
      <c r="U16186" t="s">
        <v>520</v>
      </c>
      <c r="V16186" t="s">
        <v>95</v>
      </c>
      <c r="W16186">
        <v>15</v>
      </c>
      <c r="X16186">
        <v>6</v>
      </c>
      <c r="Y16186" t="s">
        <v>40</v>
      </c>
      <c r="Z16186">
        <v>25000</v>
      </c>
      <c r="AA16186" t="s">
        <v>12936</v>
      </c>
      <c r="AB16186" t="s">
        <v>8431</v>
      </c>
      <c r="AC16186">
        <v>1150</v>
      </c>
      <c r="AD16186">
        <v>8</v>
      </c>
    </row>
    <row r="16187" spans="1:30" x14ac:dyDescent="0.45">
      <c r="A16187" t="s">
        <v>12940</v>
      </c>
      <c r="B16187">
        <v>6</v>
      </c>
      <c r="C16187" t="s">
        <v>12856</v>
      </c>
      <c r="D16187">
        <v>5</v>
      </c>
      <c r="E16187" t="s">
        <v>529</v>
      </c>
      <c r="G16187" t="s">
        <v>3350</v>
      </c>
      <c r="H16187">
        <v>4.4000000000000004</v>
      </c>
      <c r="I16187">
        <v>59</v>
      </c>
      <c r="J16187">
        <v>1</v>
      </c>
      <c r="K16187" t="s">
        <v>9446</v>
      </c>
      <c r="L16187">
        <v>7</v>
      </c>
      <c r="M16187" s="1">
        <v>0.65486111111111112</v>
      </c>
      <c r="N16187">
        <v>1150</v>
      </c>
      <c r="O16187">
        <v>22500</v>
      </c>
      <c r="P16187" t="s">
        <v>12919</v>
      </c>
      <c r="Q16187" t="s">
        <v>8431</v>
      </c>
      <c r="R16187">
        <v>59</v>
      </c>
      <c r="S16187">
        <v>1</v>
      </c>
      <c r="T16187" t="s">
        <v>8730</v>
      </c>
      <c r="U16187" t="s">
        <v>520</v>
      </c>
      <c r="V16187" t="s">
        <v>95</v>
      </c>
      <c r="W16187">
        <v>15</v>
      </c>
      <c r="X16187">
        <v>7</v>
      </c>
      <c r="Y16187" t="s">
        <v>40</v>
      </c>
      <c r="Z16187">
        <v>22500</v>
      </c>
      <c r="AA16187" t="s">
        <v>12919</v>
      </c>
      <c r="AB16187" t="s">
        <v>8431</v>
      </c>
      <c r="AC16187">
        <v>1150</v>
      </c>
      <c r="AD16187">
        <v>13</v>
      </c>
    </row>
    <row r="16188" spans="1:30" x14ac:dyDescent="0.45">
      <c r="A16188" t="s">
        <v>12940</v>
      </c>
      <c r="B16188">
        <v>4</v>
      </c>
      <c r="C16188" t="s">
        <v>12821</v>
      </c>
      <c r="D16188">
        <v>8</v>
      </c>
      <c r="E16188" t="s">
        <v>697</v>
      </c>
      <c r="G16188" t="s">
        <v>702</v>
      </c>
      <c r="H16188">
        <v>21</v>
      </c>
      <c r="I16188">
        <v>60</v>
      </c>
      <c r="J16188">
        <v>6</v>
      </c>
      <c r="K16188" t="s">
        <v>9446</v>
      </c>
      <c r="L16188">
        <v>7</v>
      </c>
      <c r="M16188" s="1">
        <v>0.65486111111111112</v>
      </c>
      <c r="N16188">
        <v>1150</v>
      </c>
      <c r="O16188">
        <v>22500</v>
      </c>
      <c r="P16188" t="s">
        <v>12919</v>
      </c>
      <c r="Q16188" t="s">
        <v>8431</v>
      </c>
      <c r="R16188">
        <v>60</v>
      </c>
      <c r="S16188">
        <v>1</v>
      </c>
      <c r="T16188" t="s">
        <v>8730</v>
      </c>
      <c r="U16188" t="s">
        <v>520</v>
      </c>
      <c r="V16188" t="s">
        <v>95</v>
      </c>
      <c r="W16188">
        <v>15</v>
      </c>
      <c r="X16188">
        <v>7</v>
      </c>
      <c r="Y16188" t="s">
        <v>40</v>
      </c>
      <c r="Z16188">
        <v>22500</v>
      </c>
      <c r="AA16188" t="s">
        <v>12919</v>
      </c>
      <c r="AB16188" t="s">
        <v>8431</v>
      </c>
      <c r="AC16188">
        <v>1150</v>
      </c>
      <c r="AD16188">
        <v>13</v>
      </c>
    </row>
    <row r="16189" spans="1:30" x14ac:dyDescent="0.45">
      <c r="A16189" t="s">
        <v>12940</v>
      </c>
      <c r="B16189">
        <v>7</v>
      </c>
      <c r="C16189" t="s">
        <v>12941</v>
      </c>
      <c r="D16189">
        <v>10</v>
      </c>
      <c r="E16189" t="s">
        <v>535</v>
      </c>
      <c r="G16189" t="s">
        <v>3592</v>
      </c>
      <c r="H16189">
        <v>13</v>
      </c>
      <c r="I16189">
        <v>58.5</v>
      </c>
      <c r="J16189">
        <v>7</v>
      </c>
      <c r="K16189" t="s">
        <v>9446</v>
      </c>
      <c r="L16189">
        <v>7</v>
      </c>
      <c r="M16189" s="1">
        <v>0.65486111111111112</v>
      </c>
      <c r="N16189">
        <v>1150</v>
      </c>
      <c r="O16189">
        <v>22500</v>
      </c>
      <c r="P16189" t="s">
        <v>12919</v>
      </c>
      <c r="Q16189" t="s">
        <v>8431</v>
      </c>
      <c r="R16189">
        <v>58.5</v>
      </c>
      <c r="S16189">
        <v>1</v>
      </c>
      <c r="T16189" t="s">
        <v>8730</v>
      </c>
      <c r="U16189" t="s">
        <v>520</v>
      </c>
      <c r="V16189" t="s">
        <v>95</v>
      </c>
      <c r="W16189">
        <v>15</v>
      </c>
      <c r="X16189">
        <v>7</v>
      </c>
      <c r="Y16189" t="s">
        <v>40</v>
      </c>
      <c r="Z16189">
        <v>22500</v>
      </c>
      <c r="AA16189" t="s">
        <v>12919</v>
      </c>
      <c r="AB16189" t="s">
        <v>8431</v>
      </c>
      <c r="AC16189">
        <v>1150</v>
      </c>
      <c r="AD16189">
        <v>13</v>
      </c>
    </row>
    <row r="16190" spans="1:30" x14ac:dyDescent="0.45">
      <c r="A16190" t="s">
        <v>12940</v>
      </c>
      <c r="B16190">
        <v>1</v>
      </c>
      <c r="C16190" t="s">
        <v>12942</v>
      </c>
      <c r="D16190">
        <v>9</v>
      </c>
      <c r="E16190" t="s">
        <v>516</v>
      </c>
      <c r="G16190" t="s">
        <v>523</v>
      </c>
      <c r="H16190">
        <v>21</v>
      </c>
      <c r="I16190">
        <v>60.5</v>
      </c>
      <c r="J16190">
        <v>8</v>
      </c>
      <c r="K16190" t="s">
        <v>9446</v>
      </c>
      <c r="L16190">
        <v>7</v>
      </c>
      <c r="M16190" s="1">
        <v>0.65486111111111112</v>
      </c>
      <c r="N16190">
        <v>1150</v>
      </c>
      <c r="O16190">
        <v>22500</v>
      </c>
      <c r="P16190" t="s">
        <v>12919</v>
      </c>
      <c r="Q16190" t="s">
        <v>8431</v>
      </c>
      <c r="R16190">
        <v>60.5</v>
      </c>
      <c r="S16190">
        <v>1</v>
      </c>
      <c r="T16190" t="s">
        <v>8730</v>
      </c>
      <c r="U16190" t="s">
        <v>520</v>
      </c>
      <c r="V16190" t="s">
        <v>95</v>
      </c>
      <c r="W16190">
        <v>15</v>
      </c>
      <c r="X16190">
        <v>7</v>
      </c>
      <c r="Y16190" t="s">
        <v>40</v>
      </c>
      <c r="Z16190">
        <v>22500</v>
      </c>
      <c r="AA16190" t="s">
        <v>12919</v>
      </c>
      <c r="AB16190" t="s">
        <v>8431</v>
      </c>
      <c r="AC16190">
        <v>1150</v>
      </c>
      <c r="AD16190">
        <v>13</v>
      </c>
    </row>
    <row r="16191" spans="1:30" x14ac:dyDescent="0.45">
      <c r="A16191" t="s">
        <v>12940</v>
      </c>
      <c r="B16191">
        <v>5</v>
      </c>
      <c r="C16191" t="s">
        <v>12943</v>
      </c>
      <c r="D16191">
        <v>12</v>
      </c>
      <c r="E16191" t="s">
        <v>525</v>
      </c>
      <c r="G16191" t="s">
        <v>692</v>
      </c>
      <c r="H16191">
        <v>11</v>
      </c>
      <c r="I16191">
        <v>59</v>
      </c>
      <c r="J16191">
        <v>9</v>
      </c>
      <c r="K16191" t="s">
        <v>9446</v>
      </c>
      <c r="L16191">
        <v>7</v>
      </c>
      <c r="M16191" s="1">
        <v>0.65486111111111112</v>
      </c>
      <c r="N16191">
        <v>1150</v>
      </c>
      <c r="O16191">
        <v>22500</v>
      </c>
      <c r="P16191" t="s">
        <v>12919</v>
      </c>
      <c r="Q16191" t="s">
        <v>8431</v>
      </c>
      <c r="R16191">
        <v>59</v>
      </c>
      <c r="S16191">
        <v>1</v>
      </c>
      <c r="T16191" t="s">
        <v>8730</v>
      </c>
      <c r="U16191" t="s">
        <v>520</v>
      </c>
      <c r="V16191" t="s">
        <v>95</v>
      </c>
      <c r="W16191">
        <v>15</v>
      </c>
      <c r="X16191">
        <v>7</v>
      </c>
      <c r="Y16191" t="s">
        <v>40</v>
      </c>
      <c r="Z16191">
        <v>22500</v>
      </c>
      <c r="AA16191" t="s">
        <v>12919</v>
      </c>
      <c r="AB16191" t="s">
        <v>8431</v>
      </c>
      <c r="AC16191">
        <v>1150</v>
      </c>
      <c r="AD16191">
        <v>13</v>
      </c>
    </row>
    <row r="16192" spans="1:30" x14ac:dyDescent="0.45">
      <c r="A16192" t="s">
        <v>12940</v>
      </c>
      <c r="B16192">
        <v>14</v>
      </c>
      <c r="C16192" t="s">
        <v>12944</v>
      </c>
      <c r="D16192">
        <v>4</v>
      </c>
      <c r="E16192" t="s">
        <v>1951</v>
      </c>
      <c r="G16192" t="s">
        <v>698</v>
      </c>
      <c r="H16192">
        <v>31</v>
      </c>
      <c r="I16192">
        <v>54.5</v>
      </c>
      <c r="J16192">
        <v>10</v>
      </c>
      <c r="K16192" t="s">
        <v>9446</v>
      </c>
      <c r="L16192">
        <v>7</v>
      </c>
      <c r="M16192" s="1">
        <v>0.65486111111111112</v>
      </c>
      <c r="N16192">
        <v>1150</v>
      </c>
      <c r="O16192">
        <v>22500</v>
      </c>
      <c r="P16192" t="s">
        <v>12919</v>
      </c>
      <c r="Q16192" t="s">
        <v>8431</v>
      </c>
      <c r="R16192">
        <v>54.5</v>
      </c>
      <c r="S16192">
        <v>1</v>
      </c>
      <c r="T16192" t="s">
        <v>8730</v>
      </c>
      <c r="U16192" t="s">
        <v>520</v>
      </c>
      <c r="V16192" t="s">
        <v>95</v>
      </c>
      <c r="W16192">
        <v>15</v>
      </c>
      <c r="X16192">
        <v>7</v>
      </c>
      <c r="Y16192" t="s">
        <v>40</v>
      </c>
      <c r="Z16192">
        <v>22500</v>
      </c>
      <c r="AA16192" t="s">
        <v>12919</v>
      </c>
      <c r="AB16192" t="s">
        <v>8431</v>
      </c>
      <c r="AC16192">
        <v>1150</v>
      </c>
      <c r="AD16192">
        <v>13</v>
      </c>
    </row>
    <row r="16193" spans="1:30" x14ac:dyDescent="0.45">
      <c r="A16193" t="s">
        <v>12940</v>
      </c>
      <c r="B16193">
        <v>12</v>
      </c>
      <c r="C16193" t="s">
        <v>12945</v>
      </c>
      <c r="D16193">
        <v>13</v>
      </c>
      <c r="E16193" t="s">
        <v>532</v>
      </c>
      <c r="G16193" t="s">
        <v>3395</v>
      </c>
      <c r="H16193">
        <v>101</v>
      </c>
      <c r="I16193">
        <v>56</v>
      </c>
      <c r="J16193">
        <v>11</v>
      </c>
      <c r="K16193" t="s">
        <v>9446</v>
      </c>
      <c r="L16193">
        <v>7</v>
      </c>
      <c r="M16193" s="1">
        <v>0.65486111111111112</v>
      </c>
      <c r="N16193">
        <v>1150</v>
      </c>
      <c r="O16193">
        <v>22500</v>
      </c>
      <c r="P16193" t="s">
        <v>12919</v>
      </c>
      <c r="Q16193" t="s">
        <v>8431</v>
      </c>
      <c r="R16193">
        <v>56</v>
      </c>
      <c r="S16193">
        <v>1</v>
      </c>
      <c r="T16193" t="s">
        <v>8730</v>
      </c>
      <c r="U16193" t="s">
        <v>520</v>
      </c>
      <c r="V16193" t="s">
        <v>95</v>
      </c>
      <c r="W16193">
        <v>15</v>
      </c>
      <c r="X16193">
        <v>7</v>
      </c>
      <c r="Y16193" t="s">
        <v>40</v>
      </c>
      <c r="Z16193">
        <v>22500</v>
      </c>
      <c r="AA16193" t="s">
        <v>12919</v>
      </c>
      <c r="AB16193" t="s">
        <v>8431</v>
      </c>
      <c r="AC16193">
        <v>1150</v>
      </c>
      <c r="AD16193">
        <v>13</v>
      </c>
    </row>
    <row r="16194" spans="1:30" x14ac:dyDescent="0.45">
      <c r="A16194" t="s">
        <v>12940</v>
      </c>
      <c r="B16194">
        <v>3</v>
      </c>
      <c r="C16194" t="s">
        <v>12946</v>
      </c>
      <c r="D16194">
        <v>1</v>
      </c>
      <c r="E16194" t="s">
        <v>541</v>
      </c>
      <c r="G16194" t="s">
        <v>2219</v>
      </c>
      <c r="H16194">
        <v>7.5</v>
      </c>
      <c r="I16194">
        <v>60.5</v>
      </c>
      <c r="J16194">
        <v>12</v>
      </c>
      <c r="K16194" t="s">
        <v>9446</v>
      </c>
      <c r="L16194">
        <v>7</v>
      </c>
      <c r="M16194" s="1">
        <v>0.65486111111111112</v>
      </c>
      <c r="N16194">
        <v>1150</v>
      </c>
      <c r="O16194">
        <v>22500</v>
      </c>
      <c r="P16194" t="s">
        <v>12919</v>
      </c>
      <c r="Q16194" t="s">
        <v>8431</v>
      </c>
      <c r="R16194">
        <v>60.5</v>
      </c>
      <c r="S16194">
        <v>1</v>
      </c>
      <c r="T16194" t="s">
        <v>8730</v>
      </c>
      <c r="U16194" t="s">
        <v>520</v>
      </c>
      <c r="V16194" t="s">
        <v>95</v>
      </c>
      <c r="W16194">
        <v>15</v>
      </c>
      <c r="X16194">
        <v>7</v>
      </c>
      <c r="Y16194" t="s">
        <v>40</v>
      </c>
      <c r="Z16194">
        <v>22500</v>
      </c>
      <c r="AA16194" t="s">
        <v>12919</v>
      </c>
      <c r="AB16194" t="s">
        <v>8431</v>
      </c>
      <c r="AC16194">
        <v>1150</v>
      </c>
      <c r="AD16194">
        <v>13</v>
      </c>
    </row>
    <row r="16195" spans="1:30" x14ac:dyDescent="0.45">
      <c r="A16195" t="s">
        <v>12940</v>
      </c>
      <c r="B16195">
        <v>8</v>
      </c>
      <c r="C16195" t="s">
        <v>12947</v>
      </c>
      <c r="D16195">
        <v>11</v>
      </c>
      <c r="E16195" t="s">
        <v>2020</v>
      </c>
      <c r="G16195" t="s">
        <v>702</v>
      </c>
      <c r="H16195">
        <v>151</v>
      </c>
      <c r="I16195">
        <v>58</v>
      </c>
      <c r="J16195">
        <v>13</v>
      </c>
      <c r="K16195" t="s">
        <v>9446</v>
      </c>
      <c r="L16195">
        <v>7</v>
      </c>
      <c r="M16195" s="1">
        <v>0.65486111111111112</v>
      </c>
      <c r="N16195">
        <v>1150</v>
      </c>
      <c r="O16195">
        <v>22500</v>
      </c>
      <c r="P16195" t="s">
        <v>12919</v>
      </c>
      <c r="Q16195" t="s">
        <v>8431</v>
      </c>
      <c r="R16195">
        <v>58</v>
      </c>
      <c r="S16195">
        <v>1</v>
      </c>
      <c r="T16195" t="s">
        <v>8730</v>
      </c>
      <c r="U16195" t="s">
        <v>520</v>
      </c>
      <c r="V16195" t="s">
        <v>95</v>
      </c>
      <c r="W16195">
        <v>15</v>
      </c>
      <c r="X16195">
        <v>7</v>
      </c>
      <c r="Y16195" t="s">
        <v>40</v>
      </c>
      <c r="Z16195">
        <v>22500</v>
      </c>
      <c r="AA16195" t="s">
        <v>12919</v>
      </c>
      <c r="AB16195" t="s">
        <v>8431</v>
      </c>
      <c r="AC16195">
        <v>1150</v>
      </c>
      <c r="AD16195">
        <v>13</v>
      </c>
    </row>
    <row r="16196" spans="1:30" x14ac:dyDescent="0.45">
      <c r="A16196" t="s">
        <v>12948</v>
      </c>
      <c r="B16196">
        <v>2</v>
      </c>
      <c r="C16196" t="s">
        <v>12854</v>
      </c>
      <c r="D16196">
        <v>4</v>
      </c>
      <c r="E16196" t="s">
        <v>525</v>
      </c>
      <c r="G16196" t="s">
        <v>920</v>
      </c>
      <c r="H16196">
        <v>3.2</v>
      </c>
      <c r="I16196">
        <v>60</v>
      </c>
      <c r="J16196">
        <v>1</v>
      </c>
      <c r="K16196" t="s">
        <v>9446</v>
      </c>
      <c r="L16196">
        <v>8</v>
      </c>
      <c r="M16196" s="1">
        <v>0.68055555555555558</v>
      </c>
      <c r="N16196">
        <v>1350</v>
      </c>
      <c r="O16196">
        <v>22500</v>
      </c>
      <c r="P16196" t="s">
        <v>12919</v>
      </c>
      <c r="Q16196" t="s">
        <v>8431</v>
      </c>
      <c r="R16196">
        <v>60</v>
      </c>
      <c r="S16196">
        <v>1</v>
      </c>
      <c r="T16196" t="s">
        <v>8730</v>
      </c>
      <c r="U16196" t="s">
        <v>520</v>
      </c>
      <c r="V16196" t="s">
        <v>95</v>
      </c>
      <c r="W16196">
        <v>16</v>
      </c>
      <c r="X16196">
        <v>8</v>
      </c>
      <c r="Y16196" t="s">
        <v>2939</v>
      </c>
      <c r="Z16196">
        <v>22500</v>
      </c>
      <c r="AA16196" t="s">
        <v>12919</v>
      </c>
      <c r="AB16196" t="s">
        <v>8431</v>
      </c>
      <c r="AC16196">
        <v>1350</v>
      </c>
      <c r="AD16196">
        <v>8</v>
      </c>
    </row>
    <row r="16197" spans="1:30" x14ac:dyDescent="0.45">
      <c r="A16197" t="s">
        <v>12948</v>
      </c>
      <c r="B16197">
        <v>4</v>
      </c>
      <c r="C16197" t="s">
        <v>12949</v>
      </c>
      <c r="D16197">
        <v>6</v>
      </c>
      <c r="E16197" t="s">
        <v>529</v>
      </c>
      <c r="G16197" t="s">
        <v>523</v>
      </c>
      <c r="H16197">
        <v>2.7</v>
      </c>
      <c r="I16197">
        <v>59.5</v>
      </c>
      <c r="J16197">
        <v>2</v>
      </c>
      <c r="K16197" t="s">
        <v>9446</v>
      </c>
      <c r="L16197">
        <v>8</v>
      </c>
      <c r="M16197" s="1">
        <v>0.68055555555555558</v>
      </c>
      <c r="N16197">
        <v>1350</v>
      </c>
      <c r="O16197">
        <v>22500</v>
      </c>
      <c r="P16197" t="s">
        <v>12919</v>
      </c>
      <c r="Q16197" t="s">
        <v>8431</v>
      </c>
      <c r="R16197">
        <v>59.5</v>
      </c>
      <c r="S16197">
        <v>1</v>
      </c>
      <c r="T16197" t="s">
        <v>8730</v>
      </c>
      <c r="U16197" t="s">
        <v>520</v>
      </c>
      <c r="V16197" t="s">
        <v>95</v>
      </c>
      <c r="W16197">
        <v>16</v>
      </c>
      <c r="X16197">
        <v>8</v>
      </c>
      <c r="Y16197" t="s">
        <v>2939</v>
      </c>
      <c r="Z16197">
        <v>22500</v>
      </c>
      <c r="AA16197" t="s">
        <v>12919</v>
      </c>
      <c r="AB16197" t="s">
        <v>8431</v>
      </c>
      <c r="AC16197">
        <v>1350</v>
      </c>
      <c r="AD16197">
        <v>8</v>
      </c>
    </row>
    <row r="16198" spans="1:30" x14ac:dyDescent="0.45">
      <c r="A16198" t="s">
        <v>12948</v>
      </c>
      <c r="B16198">
        <v>3</v>
      </c>
      <c r="C16198" t="s">
        <v>12922</v>
      </c>
      <c r="D16198">
        <v>3</v>
      </c>
      <c r="E16198" t="s">
        <v>541</v>
      </c>
      <c r="G16198" t="s">
        <v>523</v>
      </c>
      <c r="H16198">
        <v>13</v>
      </c>
      <c r="I16198">
        <v>60</v>
      </c>
      <c r="J16198">
        <v>3</v>
      </c>
      <c r="K16198" t="s">
        <v>9446</v>
      </c>
      <c r="L16198">
        <v>8</v>
      </c>
      <c r="M16198" s="1">
        <v>0.68055555555555558</v>
      </c>
      <c r="N16198">
        <v>1350</v>
      </c>
      <c r="O16198">
        <v>22500</v>
      </c>
      <c r="P16198" t="s">
        <v>12919</v>
      </c>
      <c r="Q16198" t="s">
        <v>8431</v>
      </c>
      <c r="R16198">
        <v>60</v>
      </c>
      <c r="S16198">
        <v>1</v>
      </c>
      <c r="T16198" t="s">
        <v>8730</v>
      </c>
      <c r="U16198" t="s">
        <v>520</v>
      </c>
      <c r="V16198" t="s">
        <v>95</v>
      </c>
      <c r="W16198">
        <v>16</v>
      </c>
      <c r="X16198">
        <v>8</v>
      </c>
      <c r="Y16198" t="s">
        <v>2939</v>
      </c>
      <c r="Z16198">
        <v>22500</v>
      </c>
      <c r="AA16198" t="s">
        <v>12919</v>
      </c>
      <c r="AB16198" t="s">
        <v>8431</v>
      </c>
      <c r="AC16198">
        <v>1350</v>
      </c>
      <c r="AD16198">
        <v>8</v>
      </c>
    </row>
    <row r="16199" spans="1:30" x14ac:dyDescent="0.45">
      <c r="A16199" t="s">
        <v>12948</v>
      </c>
      <c r="B16199">
        <v>5</v>
      </c>
      <c r="C16199" t="s">
        <v>12950</v>
      </c>
      <c r="D16199">
        <v>2</v>
      </c>
      <c r="E16199" t="s">
        <v>689</v>
      </c>
      <c r="G16199" t="s">
        <v>690</v>
      </c>
      <c r="H16199">
        <v>6.5</v>
      </c>
      <c r="I16199">
        <v>57</v>
      </c>
      <c r="J16199">
        <v>4</v>
      </c>
      <c r="K16199" t="s">
        <v>9446</v>
      </c>
      <c r="L16199">
        <v>8</v>
      </c>
      <c r="M16199" s="1">
        <v>0.68055555555555558</v>
      </c>
      <c r="N16199">
        <v>1350</v>
      </c>
      <c r="O16199">
        <v>22500</v>
      </c>
      <c r="P16199" t="s">
        <v>12919</v>
      </c>
      <c r="Q16199" t="s">
        <v>8431</v>
      </c>
      <c r="R16199">
        <v>57</v>
      </c>
      <c r="S16199">
        <v>1</v>
      </c>
      <c r="T16199" t="s">
        <v>8730</v>
      </c>
      <c r="U16199" t="s">
        <v>520</v>
      </c>
      <c r="V16199" t="s">
        <v>95</v>
      </c>
      <c r="W16199">
        <v>16</v>
      </c>
      <c r="X16199">
        <v>8</v>
      </c>
      <c r="Y16199" t="s">
        <v>2939</v>
      </c>
      <c r="Z16199">
        <v>22500</v>
      </c>
      <c r="AA16199" t="s">
        <v>12919</v>
      </c>
      <c r="AB16199" t="s">
        <v>8431</v>
      </c>
      <c r="AC16199">
        <v>1350</v>
      </c>
      <c r="AD16199">
        <v>8</v>
      </c>
    </row>
    <row r="16200" spans="1:30" x14ac:dyDescent="0.45">
      <c r="A16200" t="s">
        <v>12948</v>
      </c>
      <c r="B16200">
        <v>9</v>
      </c>
      <c r="C16200" t="s">
        <v>12951</v>
      </c>
      <c r="D16200">
        <v>5</v>
      </c>
      <c r="E16200" t="s">
        <v>532</v>
      </c>
      <c r="G16200" t="s">
        <v>690</v>
      </c>
      <c r="H16200">
        <v>17</v>
      </c>
      <c r="I16200">
        <v>56.5</v>
      </c>
      <c r="J16200">
        <v>5</v>
      </c>
      <c r="K16200" t="s">
        <v>9446</v>
      </c>
      <c r="L16200">
        <v>8</v>
      </c>
      <c r="M16200" s="1">
        <v>0.68055555555555558</v>
      </c>
      <c r="N16200">
        <v>1350</v>
      </c>
      <c r="O16200">
        <v>22500</v>
      </c>
      <c r="P16200" t="s">
        <v>12919</v>
      </c>
      <c r="Q16200" t="s">
        <v>8431</v>
      </c>
      <c r="R16200">
        <v>56.5</v>
      </c>
      <c r="S16200">
        <v>1</v>
      </c>
      <c r="T16200" t="s">
        <v>8730</v>
      </c>
      <c r="U16200" t="s">
        <v>520</v>
      </c>
      <c r="V16200" t="s">
        <v>95</v>
      </c>
      <c r="W16200">
        <v>16</v>
      </c>
      <c r="X16200">
        <v>8</v>
      </c>
      <c r="Y16200" t="s">
        <v>2939</v>
      </c>
      <c r="Z16200">
        <v>22500</v>
      </c>
      <c r="AA16200" t="s">
        <v>12919</v>
      </c>
      <c r="AB16200" t="s">
        <v>8431</v>
      </c>
      <c r="AC16200">
        <v>1350</v>
      </c>
      <c r="AD16200">
        <v>8</v>
      </c>
    </row>
    <row r="16201" spans="1:30" x14ac:dyDescent="0.45">
      <c r="A16201" t="s">
        <v>12948</v>
      </c>
      <c r="B16201">
        <v>8</v>
      </c>
      <c r="C16201" t="s">
        <v>12952</v>
      </c>
      <c r="D16201">
        <v>1</v>
      </c>
      <c r="E16201" t="s">
        <v>516</v>
      </c>
      <c r="G16201" t="s">
        <v>914</v>
      </c>
      <c r="H16201">
        <v>14</v>
      </c>
      <c r="I16201">
        <v>56.5</v>
      </c>
      <c r="J16201">
        <v>7</v>
      </c>
      <c r="K16201" t="s">
        <v>9446</v>
      </c>
      <c r="L16201">
        <v>8</v>
      </c>
      <c r="M16201" s="1">
        <v>0.68055555555555558</v>
      </c>
      <c r="N16201">
        <v>1350</v>
      </c>
      <c r="O16201">
        <v>22500</v>
      </c>
      <c r="P16201" t="s">
        <v>12919</v>
      </c>
      <c r="Q16201" t="s">
        <v>8431</v>
      </c>
      <c r="R16201">
        <v>56.5</v>
      </c>
      <c r="S16201">
        <v>1</v>
      </c>
      <c r="T16201" t="s">
        <v>8730</v>
      </c>
      <c r="U16201" t="s">
        <v>520</v>
      </c>
      <c r="V16201" t="s">
        <v>95</v>
      </c>
      <c r="W16201">
        <v>16</v>
      </c>
      <c r="X16201">
        <v>8</v>
      </c>
      <c r="Y16201" t="s">
        <v>2939</v>
      </c>
      <c r="Z16201">
        <v>22500</v>
      </c>
      <c r="AA16201" t="s">
        <v>12919</v>
      </c>
      <c r="AB16201" t="s">
        <v>8431</v>
      </c>
      <c r="AC16201">
        <v>1350</v>
      </c>
      <c r="AD16201">
        <v>8</v>
      </c>
    </row>
    <row r="16202" spans="1:30" x14ac:dyDescent="0.45">
      <c r="A16202" t="s">
        <v>12948</v>
      </c>
      <c r="B16202">
        <v>6</v>
      </c>
      <c r="C16202" t="s">
        <v>12953</v>
      </c>
      <c r="D16202">
        <v>8</v>
      </c>
      <c r="E16202" t="s">
        <v>697</v>
      </c>
      <c r="G16202" t="s">
        <v>702</v>
      </c>
      <c r="H16202">
        <v>41</v>
      </c>
      <c r="I16202">
        <v>56.5</v>
      </c>
      <c r="J16202">
        <v>8</v>
      </c>
      <c r="K16202" t="s">
        <v>9446</v>
      </c>
      <c r="L16202">
        <v>8</v>
      </c>
      <c r="M16202" s="1">
        <v>0.68055555555555558</v>
      </c>
      <c r="N16202">
        <v>1350</v>
      </c>
      <c r="O16202">
        <v>22500</v>
      </c>
      <c r="P16202" t="s">
        <v>12919</v>
      </c>
      <c r="Q16202" t="s">
        <v>8431</v>
      </c>
      <c r="R16202">
        <v>56.5</v>
      </c>
      <c r="S16202">
        <v>1</v>
      </c>
      <c r="T16202" t="s">
        <v>8730</v>
      </c>
      <c r="U16202" t="s">
        <v>520</v>
      </c>
      <c r="V16202" t="s">
        <v>95</v>
      </c>
      <c r="W16202">
        <v>16</v>
      </c>
      <c r="X16202">
        <v>8</v>
      </c>
      <c r="Y16202" t="s">
        <v>2939</v>
      </c>
      <c r="Z16202">
        <v>22500</v>
      </c>
      <c r="AA16202" t="s">
        <v>12919</v>
      </c>
      <c r="AB16202" t="s">
        <v>8431</v>
      </c>
      <c r="AC16202">
        <v>1350</v>
      </c>
      <c r="AD16202">
        <v>8</v>
      </c>
    </row>
    <row r="16203" spans="1:30" x14ac:dyDescent="0.45">
      <c r="A16203" t="s">
        <v>12954</v>
      </c>
      <c r="B16203">
        <v>2</v>
      </c>
      <c r="C16203" t="s">
        <v>12849</v>
      </c>
      <c r="D16203">
        <v>6</v>
      </c>
      <c r="E16203" t="s">
        <v>541</v>
      </c>
      <c r="G16203" t="s">
        <v>1606</v>
      </c>
      <c r="H16203">
        <v>3.4</v>
      </c>
      <c r="I16203">
        <v>59</v>
      </c>
      <c r="J16203">
        <v>1</v>
      </c>
      <c r="K16203" t="s">
        <v>9446</v>
      </c>
      <c r="L16203">
        <v>9</v>
      </c>
      <c r="M16203" s="1">
        <v>0.70833333333333348</v>
      </c>
      <c r="N16203">
        <v>1350</v>
      </c>
      <c r="O16203">
        <v>30000</v>
      </c>
      <c r="P16203" t="s">
        <v>12772</v>
      </c>
      <c r="Q16203" t="s">
        <v>8431</v>
      </c>
      <c r="R16203">
        <v>59</v>
      </c>
      <c r="S16203">
        <v>1</v>
      </c>
      <c r="T16203" t="s">
        <v>8730</v>
      </c>
      <c r="U16203" t="s">
        <v>520</v>
      </c>
      <c r="V16203" t="s">
        <v>95</v>
      </c>
      <c r="W16203">
        <v>17</v>
      </c>
      <c r="X16203">
        <v>9</v>
      </c>
      <c r="Y16203" t="s">
        <v>2939</v>
      </c>
      <c r="Z16203">
        <v>30000</v>
      </c>
      <c r="AA16203" t="s">
        <v>12772</v>
      </c>
      <c r="AB16203" t="s">
        <v>8431</v>
      </c>
      <c r="AC16203">
        <v>1350</v>
      </c>
      <c r="AD16203">
        <v>6</v>
      </c>
    </row>
    <row r="16204" spans="1:30" x14ac:dyDescent="0.45">
      <c r="A16204" t="s">
        <v>12954</v>
      </c>
      <c r="B16204">
        <v>4</v>
      </c>
      <c r="C16204" t="s">
        <v>12955</v>
      </c>
      <c r="D16204">
        <v>4</v>
      </c>
      <c r="E16204" t="s">
        <v>689</v>
      </c>
      <c r="G16204" t="s">
        <v>5297</v>
      </c>
      <c r="H16204">
        <v>2.6</v>
      </c>
      <c r="I16204">
        <v>56</v>
      </c>
      <c r="J16204">
        <v>3</v>
      </c>
      <c r="K16204" t="s">
        <v>9446</v>
      </c>
      <c r="L16204">
        <v>9</v>
      </c>
      <c r="M16204" s="1">
        <v>0.70833333333333348</v>
      </c>
      <c r="N16204">
        <v>1350</v>
      </c>
      <c r="O16204">
        <v>30000</v>
      </c>
      <c r="P16204" t="s">
        <v>12772</v>
      </c>
      <c r="Q16204" t="s">
        <v>8431</v>
      </c>
      <c r="R16204">
        <v>56</v>
      </c>
      <c r="S16204">
        <v>1</v>
      </c>
      <c r="T16204" t="s">
        <v>8730</v>
      </c>
      <c r="U16204" t="s">
        <v>520</v>
      </c>
      <c r="V16204" t="s">
        <v>95</v>
      </c>
      <c r="W16204">
        <v>17</v>
      </c>
      <c r="X16204">
        <v>9</v>
      </c>
      <c r="Y16204" t="s">
        <v>2939</v>
      </c>
      <c r="Z16204">
        <v>30000</v>
      </c>
      <c r="AA16204" t="s">
        <v>12772</v>
      </c>
      <c r="AB16204" t="s">
        <v>8431</v>
      </c>
      <c r="AC16204">
        <v>1350</v>
      </c>
      <c r="AD16204">
        <v>6</v>
      </c>
    </row>
    <row r="16205" spans="1:30" x14ac:dyDescent="0.45">
      <c r="A16205" t="s">
        <v>12954</v>
      </c>
      <c r="B16205">
        <v>3</v>
      </c>
      <c r="C16205" t="s">
        <v>12777</v>
      </c>
      <c r="D16205">
        <v>5</v>
      </c>
      <c r="E16205" t="s">
        <v>525</v>
      </c>
      <c r="G16205" t="s">
        <v>12778</v>
      </c>
      <c r="H16205">
        <v>6.5</v>
      </c>
      <c r="I16205">
        <v>58</v>
      </c>
      <c r="J16205">
        <v>4</v>
      </c>
      <c r="K16205" t="s">
        <v>9446</v>
      </c>
      <c r="L16205">
        <v>9</v>
      </c>
      <c r="M16205" s="1">
        <v>0.70833333333333348</v>
      </c>
      <c r="N16205">
        <v>1350</v>
      </c>
      <c r="O16205">
        <v>30000</v>
      </c>
      <c r="P16205" t="s">
        <v>12772</v>
      </c>
      <c r="Q16205" t="s">
        <v>8431</v>
      </c>
      <c r="R16205">
        <v>58</v>
      </c>
      <c r="S16205">
        <v>1</v>
      </c>
      <c r="T16205" t="s">
        <v>8730</v>
      </c>
      <c r="U16205" t="s">
        <v>520</v>
      </c>
      <c r="V16205" t="s">
        <v>95</v>
      </c>
      <c r="W16205">
        <v>17</v>
      </c>
      <c r="X16205">
        <v>9</v>
      </c>
      <c r="Y16205" t="s">
        <v>2939</v>
      </c>
      <c r="Z16205">
        <v>30000</v>
      </c>
      <c r="AA16205" t="s">
        <v>12772</v>
      </c>
      <c r="AB16205" t="s">
        <v>8431</v>
      </c>
      <c r="AC16205">
        <v>1350</v>
      </c>
      <c r="AD16205">
        <v>6</v>
      </c>
    </row>
    <row r="16206" spans="1:30" x14ac:dyDescent="0.45">
      <c r="A16206" t="s">
        <v>12954</v>
      </c>
      <c r="B16206">
        <v>5</v>
      </c>
      <c r="C16206" t="s">
        <v>12956</v>
      </c>
      <c r="D16206">
        <v>1</v>
      </c>
      <c r="E16206" t="s">
        <v>516</v>
      </c>
      <c r="G16206" t="s">
        <v>1606</v>
      </c>
      <c r="H16206">
        <v>5.5</v>
      </c>
      <c r="I16206">
        <v>54.5</v>
      </c>
      <c r="J16206">
        <v>5</v>
      </c>
      <c r="K16206" t="s">
        <v>9446</v>
      </c>
      <c r="L16206">
        <v>9</v>
      </c>
      <c r="M16206" s="1">
        <v>0.70833333333333348</v>
      </c>
      <c r="N16206">
        <v>1350</v>
      </c>
      <c r="O16206">
        <v>30000</v>
      </c>
      <c r="P16206" t="s">
        <v>12772</v>
      </c>
      <c r="Q16206" t="s">
        <v>8431</v>
      </c>
      <c r="R16206">
        <v>54.5</v>
      </c>
      <c r="S16206">
        <v>1</v>
      </c>
      <c r="T16206" t="s">
        <v>8730</v>
      </c>
      <c r="U16206" t="s">
        <v>520</v>
      </c>
      <c r="V16206" t="s">
        <v>95</v>
      </c>
      <c r="W16206">
        <v>17</v>
      </c>
      <c r="X16206">
        <v>9</v>
      </c>
      <c r="Y16206" t="s">
        <v>2939</v>
      </c>
      <c r="Z16206">
        <v>30000</v>
      </c>
      <c r="AA16206" t="s">
        <v>12772</v>
      </c>
      <c r="AB16206" t="s">
        <v>8431</v>
      </c>
      <c r="AC16206">
        <v>1350</v>
      </c>
      <c r="AD16206">
        <v>6</v>
      </c>
    </row>
    <row r="16207" spans="1:30" x14ac:dyDescent="0.45">
      <c r="A16207" t="s">
        <v>12954</v>
      </c>
      <c r="B16207">
        <v>6</v>
      </c>
      <c r="C16207" t="s">
        <v>12957</v>
      </c>
      <c r="D16207">
        <v>3</v>
      </c>
      <c r="E16207" t="s">
        <v>529</v>
      </c>
      <c r="G16207" t="s">
        <v>914</v>
      </c>
      <c r="H16207">
        <v>21</v>
      </c>
      <c r="I16207">
        <v>54</v>
      </c>
      <c r="J16207">
        <v>6</v>
      </c>
      <c r="K16207" t="s">
        <v>9446</v>
      </c>
      <c r="L16207">
        <v>9</v>
      </c>
      <c r="M16207" s="1">
        <v>0.70833333333333348</v>
      </c>
      <c r="N16207">
        <v>1350</v>
      </c>
      <c r="O16207">
        <v>30000</v>
      </c>
      <c r="P16207" t="s">
        <v>12772</v>
      </c>
      <c r="Q16207" t="s">
        <v>8431</v>
      </c>
      <c r="R16207">
        <v>54</v>
      </c>
      <c r="S16207">
        <v>1</v>
      </c>
      <c r="T16207" t="s">
        <v>8730</v>
      </c>
      <c r="U16207" t="s">
        <v>520</v>
      </c>
      <c r="V16207" t="s">
        <v>95</v>
      </c>
      <c r="W16207">
        <v>17</v>
      </c>
      <c r="X16207">
        <v>9</v>
      </c>
      <c r="Y16207" t="s">
        <v>2939</v>
      </c>
      <c r="Z16207">
        <v>30000</v>
      </c>
      <c r="AA16207" t="s">
        <v>12772</v>
      </c>
      <c r="AB16207" t="s">
        <v>8431</v>
      </c>
      <c r="AC16207">
        <v>1350</v>
      </c>
      <c r="AD16207">
        <v>6</v>
      </c>
    </row>
    <row r="16208" spans="1:30" x14ac:dyDescent="0.45">
      <c r="A16208" t="s">
        <v>12958</v>
      </c>
      <c r="B16208">
        <v>6</v>
      </c>
      <c r="C16208" t="s">
        <v>12959</v>
      </c>
      <c r="D16208">
        <v>6</v>
      </c>
      <c r="E16208" t="s">
        <v>891</v>
      </c>
      <c r="G16208" t="s">
        <v>985</v>
      </c>
      <c r="H16208">
        <v>5.5</v>
      </c>
      <c r="I16208">
        <v>56</v>
      </c>
      <c r="J16208">
        <v>1</v>
      </c>
      <c r="K16208" t="s">
        <v>9220</v>
      </c>
      <c r="L16208">
        <v>1</v>
      </c>
      <c r="M16208" s="1">
        <v>0.53750000000000009</v>
      </c>
      <c r="N16208">
        <v>1050</v>
      </c>
      <c r="O16208">
        <v>24000</v>
      </c>
      <c r="P16208" t="s">
        <v>12772</v>
      </c>
      <c r="Q16208" t="s">
        <v>8431</v>
      </c>
      <c r="R16208">
        <v>56</v>
      </c>
      <c r="S16208">
        <v>7</v>
      </c>
      <c r="T16208" t="s">
        <v>8771</v>
      </c>
      <c r="U16208" t="s">
        <v>549</v>
      </c>
      <c r="V16208" t="s">
        <v>39</v>
      </c>
      <c r="W16208">
        <v>12</v>
      </c>
      <c r="X16208">
        <v>1</v>
      </c>
      <c r="Y16208" t="s">
        <v>3885</v>
      </c>
      <c r="Z16208">
        <v>24000</v>
      </c>
      <c r="AA16208" t="s">
        <v>12772</v>
      </c>
      <c r="AB16208" t="s">
        <v>8431</v>
      </c>
      <c r="AC16208">
        <v>1050</v>
      </c>
      <c r="AD16208">
        <v>6</v>
      </c>
    </row>
    <row r="16209" spans="1:30" x14ac:dyDescent="0.45">
      <c r="A16209" t="s">
        <v>12958</v>
      </c>
      <c r="B16209">
        <v>3</v>
      </c>
      <c r="C16209" t="s">
        <v>7104</v>
      </c>
      <c r="D16209">
        <v>3</v>
      </c>
      <c r="E16209" t="s">
        <v>2187</v>
      </c>
      <c r="G16209" t="s">
        <v>617</v>
      </c>
      <c r="H16209">
        <v>5</v>
      </c>
      <c r="I16209">
        <v>56.5</v>
      </c>
      <c r="J16209">
        <v>2</v>
      </c>
      <c r="K16209" t="s">
        <v>9220</v>
      </c>
      <c r="L16209">
        <v>1</v>
      </c>
      <c r="M16209" s="1">
        <v>0.53750000000000009</v>
      </c>
      <c r="N16209">
        <v>1050</v>
      </c>
      <c r="O16209">
        <v>24000</v>
      </c>
      <c r="P16209" t="s">
        <v>12772</v>
      </c>
      <c r="Q16209" t="s">
        <v>8431</v>
      </c>
      <c r="R16209">
        <v>56.5</v>
      </c>
      <c r="S16209">
        <v>7</v>
      </c>
      <c r="T16209" t="s">
        <v>8771</v>
      </c>
      <c r="U16209" t="s">
        <v>549</v>
      </c>
      <c r="V16209" t="s">
        <v>39</v>
      </c>
      <c r="W16209">
        <v>12</v>
      </c>
      <c r="X16209">
        <v>1</v>
      </c>
      <c r="Y16209" t="s">
        <v>3885</v>
      </c>
      <c r="Z16209">
        <v>24000</v>
      </c>
      <c r="AA16209" t="s">
        <v>12772</v>
      </c>
      <c r="AB16209" t="s">
        <v>8431</v>
      </c>
      <c r="AC16209">
        <v>1050</v>
      </c>
      <c r="AD16209">
        <v>6</v>
      </c>
    </row>
    <row r="16210" spans="1:30" x14ac:dyDescent="0.45">
      <c r="A16210" t="s">
        <v>12958</v>
      </c>
      <c r="B16210">
        <v>2</v>
      </c>
      <c r="C16210" t="s">
        <v>6463</v>
      </c>
      <c r="D16210">
        <v>2</v>
      </c>
      <c r="E16210" t="s">
        <v>673</v>
      </c>
      <c r="G16210" t="s">
        <v>2119</v>
      </c>
      <c r="H16210">
        <v>1.55</v>
      </c>
      <c r="I16210">
        <v>57</v>
      </c>
      <c r="J16210">
        <v>3</v>
      </c>
      <c r="K16210" t="s">
        <v>9220</v>
      </c>
      <c r="L16210">
        <v>1</v>
      </c>
      <c r="M16210" s="1">
        <v>0.53750000000000009</v>
      </c>
      <c r="N16210">
        <v>1050</v>
      </c>
      <c r="O16210">
        <v>24000</v>
      </c>
      <c r="P16210" t="s">
        <v>12772</v>
      </c>
      <c r="Q16210" t="s">
        <v>8431</v>
      </c>
      <c r="R16210">
        <v>57</v>
      </c>
      <c r="S16210">
        <v>7</v>
      </c>
      <c r="T16210" t="s">
        <v>8771</v>
      </c>
      <c r="U16210" t="s">
        <v>549</v>
      </c>
      <c r="V16210" t="s">
        <v>39</v>
      </c>
      <c r="W16210">
        <v>12</v>
      </c>
      <c r="X16210">
        <v>1</v>
      </c>
      <c r="Y16210" t="s">
        <v>3885</v>
      </c>
      <c r="Z16210">
        <v>24000</v>
      </c>
      <c r="AA16210" t="s">
        <v>12772</v>
      </c>
      <c r="AB16210" t="s">
        <v>8431</v>
      </c>
      <c r="AC16210">
        <v>1050</v>
      </c>
      <c r="AD16210">
        <v>6</v>
      </c>
    </row>
    <row r="16211" spans="1:30" x14ac:dyDescent="0.45">
      <c r="A16211" t="s">
        <v>12958</v>
      </c>
      <c r="B16211">
        <v>4</v>
      </c>
      <c r="C16211" t="s">
        <v>12960</v>
      </c>
      <c r="D16211">
        <v>4</v>
      </c>
      <c r="E16211" t="s">
        <v>562</v>
      </c>
      <c r="G16211" t="s">
        <v>554</v>
      </c>
      <c r="H16211">
        <v>20</v>
      </c>
      <c r="I16211">
        <v>56</v>
      </c>
      <c r="J16211">
        <v>4</v>
      </c>
      <c r="K16211" t="s">
        <v>9220</v>
      </c>
      <c r="L16211">
        <v>1</v>
      </c>
      <c r="M16211" s="1">
        <v>0.53750000000000009</v>
      </c>
      <c r="N16211">
        <v>1050</v>
      </c>
      <c r="O16211">
        <v>24000</v>
      </c>
      <c r="P16211" t="s">
        <v>12772</v>
      </c>
      <c r="Q16211" t="s">
        <v>8431</v>
      </c>
      <c r="R16211">
        <v>56</v>
      </c>
      <c r="S16211">
        <v>7</v>
      </c>
      <c r="T16211" t="s">
        <v>8771</v>
      </c>
      <c r="U16211" t="s">
        <v>549</v>
      </c>
      <c r="V16211" t="s">
        <v>39</v>
      </c>
      <c r="W16211">
        <v>12</v>
      </c>
      <c r="X16211">
        <v>1</v>
      </c>
      <c r="Y16211" t="s">
        <v>3885</v>
      </c>
      <c r="Z16211">
        <v>24000</v>
      </c>
      <c r="AA16211" t="s">
        <v>12772</v>
      </c>
      <c r="AB16211" t="s">
        <v>8431</v>
      </c>
      <c r="AC16211">
        <v>1050</v>
      </c>
      <c r="AD16211">
        <v>6</v>
      </c>
    </row>
    <row r="16212" spans="1:30" x14ac:dyDescent="0.45">
      <c r="A16212" t="s">
        <v>12958</v>
      </c>
      <c r="B16212">
        <v>1</v>
      </c>
      <c r="C16212" t="s">
        <v>12961</v>
      </c>
      <c r="D16212">
        <v>5</v>
      </c>
      <c r="E16212" t="s">
        <v>984</v>
      </c>
      <c r="G16212" t="s">
        <v>985</v>
      </c>
      <c r="H16212">
        <v>19</v>
      </c>
      <c r="I16212">
        <v>58</v>
      </c>
      <c r="J16212">
        <v>6</v>
      </c>
      <c r="K16212" t="s">
        <v>9220</v>
      </c>
      <c r="L16212">
        <v>1</v>
      </c>
      <c r="M16212" s="1">
        <v>0.53750000000000009</v>
      </c>
      <c r="N16212">
        <v>1050</v>
      </c>
      <c r="O16212">
        <v>24000</v>
      </c>
      <c r="P16212" t="s">
        <v>12772</v>
      </c>
      <c r="Q16212" t="s">
        <v>8431</v>
      </c>
      <c r="R16212">
        <v>58</v>
      </c>
      <c r="S16212">
        <v>7</v>
      </c>
      <c r="T16212" t="s">
        <v>8771</v>
      </c>
      <c r="U16212" t="s">
        <v>549</v>
      </c>
      <c r="V16212" t="s">
        <v>39</v>
      </c>
      <c r="W16212">
        <v>12</v>
      </c>
      <c r="X16212">
        <v>1</v>
      </c>
      <c r="Y16212" t="s">
        <v>3885</v>
      </c>
      <c r="Z16212">
        <v>24000</v>
      </c>
      <c r="AA16212" t="s">
        <v>12772</v>
      </c>
      <c r="AB16212" t="s">
        <v>8431</v>
      </c>
      <c r="AC16212">
        <v>1050</v>
      </c>
      <c r="AD16212">
        <v>6</v>
      </c>
    </row>
    <row r="16213" spans="1:30" x14ac:dyDescent="0.45">
      <c r="A16213" t="s">
        <v>12962</v>
      </c>
      <c r="B16213">
        <v>1</v>
      </c>
      <c r="C16213" t="s">
        <v>12963</v>
      </c>
      <c r="D16213">
        <v>2</v>
      </c>
      <c r="E16213" t="s">
        <v>12964</v>
      </c>
      <c r="G16213" t="s">
        <v>4844</v>
      </c>
      <c r="H16213">
        <v>4</v>
      </c>
      <c r="I16213">
        <v>59.5</v>
      </c>
      <c r="J16213">
        <v>2</v>
      </c>
      <c r="K16213" t="s">
        <v>9220</v>
      </c>
      <c r="L16213">
        <v>4</v>
      </c>
      <c r="M16213" s="1">
        <v>0.61736111111111125</v>
      </c>
      <c r="N16213">
        <v>2000</v>
      </c>
      <c r="O16213">
        <v>24000</v>
      </c>
      <c r="P16213" t="s">
        <v>12790</v>
      </c>
      <c r="Q16213" t="s">
        <v>8431</v>
      </c>
      <c r="R16213">
        <v>59.5</v>
      </c>
      <c r="S16213">
        <v>7</v>
      </c>
      <c r="T16213" t="s">
        <v>8771</v>
      </c>
      <c r="U16213" t="s">
        <v>549</v>
      </c>
      <c r="V16213" t="s">
        <v>39</v>
      </c>
      <c r="W16213">
        <v>14</v>
      </c>
      <c r="X16213">
        <v>4</v>
      </c>
      <c r="Y16213" t="s">
        <v>6262</v>
      </c>
      <c r="Z16213">
        <v>24000</v>
      </c>
      <c r="AA16213" t="s">
        <v>12790</v>
      </c>
      <c r="AB16213" t="s">
        <v>8431</v>
      </c>
      <c r="AC16213">
        <v>2000</v>
      </c>
      <c r="AD16213">
        <v>7</v>
      </c>
    </row>
    <row r="16214" spans="1:30" x14ac:dyDescent="0.45">
      <c r="A16214" t="s">
        <v>12962</v>
      </c>
      <c r="B16214">
        <v>3</v>
      </c>
      <c r="C16214" t="s">
        <v>12965</v>
      </c>
      <c r="D16214">
        <v>6</v>
      </c>
      <c r="E16214" t="s">
        <v>670</v>
      </c>
      <c r="G16214" t="s">
        <v>4996</v>
      </c>
      <c r="H16214">
        <v>8.5</v>
      </c>
      <c r="I16214">
        <v>57.5</v>
      </c>
      <c r="J16214">
        <v>3</v>
      </c>
      <c r="K16214" t="s">
        <v>9220</v>
      </c>
      <c r="L16214">
        <v>4</v>
      </c>
      <c r="M16214" s="1">
        <v>0.61736111111111125</v>
      </c>
      <c r="N16214">
        <v>2000</v>
      </c>
      <c r="O16214">
        <v>24000</v>
      </c>
      <c r="P16214" t="s">
        <v>12790</v>
      </c>
      <c r="Q16214" t="s">
        <v>8431</v>
      </c>
      <c r="R16214">
        <v>57.5</v>
      </c>
      <c r="S16214">
        <v>7</v>
      </c>
      <c r="T16214" t="s">
        <v>8771</v>
      </c>
      <c r="U16214" t="s">
        <v>549</v>
      </c>
      <c r="V16214" t="s">
        <v>39</v>
      </c>
      <c r="W16214">
        <v>14</v>
      </c>
      <c r="X16214">
        <v>4</v>
      </c>
      <c r="Y16214" t="s">
        <v>6262</v>
      </c>
      <c r="Z16214">
        <v>24000</v>
      </c>
      <c r="AA16214" t="s">
        <v>12790</v>
      </c>
      <c r="AB16214" t="s">
        <v>8431</v>
      </c>
      <c r="AC16214">
        <v>2000</v>
      </c>
      <c r="AD16214">
        <v>7</v>
      </c>
    </row>
    <row r="16215" spans="1:30" x14ac:dyDescent="0.45">
      <c r="A16215" t="s">
        <v>12962</v>
      </c>
      <c r="B16215">
        <v>5</v>
      </c>
      <c r="C16215" t="s">
        <v>12966</v>
      </c>
      <c r="D16215">
        <v>1</v>
      </c>
      <c r="E16215" t="s">
        <v>984</v>
      </c>
      <c r="G16215" t="s">
        <v>636</v>
      </c>
      <c r="H16215">
        <v>4.2</v>
      </c>
      <c r="I16215">
        <v>55</v>
      </c>
      <c r="J16215">
        <v>4</v>
      </c>
      <c r="K16215" t="s">
        <v>9220</v>
      </c>
      <c r="L16215">
        <v>4</v>
      </c>
      <c r="M16215" s="1">
        <v>0.61736111111111125</v>
      </c>
      <c r="N16215">
        <v>2000</v>
      </c>
      <c r="O16215">
        <v>24000</v>
      </c>
      <c r="P16215" t="s">
        <v>12790</v>
      </c>
      <c r="Q16215" t="s">
        <v>8431</v>
      </c>
      <c r="R16215">
        <v>55</v>
      </c>
      <c r="S16215">
        <v>7</v>
      </c>
      <c r="T16215" t="s">
        <v>8771</v>
      </c>
      <c r="U16215" t="s">
        <v>549</v>
      </c>
      <c r="V16215" t="s">
        <v>39</v>
      </c>
      <c r="W16215">
        <v>14</v>
      </c>
      <c r="X16215">
        <v>4</v>
      </c>
      <c r="Y16215" t="s">
        <v>6262</v>
      </c>
      <c r="Z16215">
        <v>24000</v>
      </c>
      <c r="AA16215" t="s">
        <v>12790</v>
      </c>
      <c r="AB16215" t="s">
        <v>8431</v>
      </c>
      <c r="AC16215">
        <v>2000</v>
      </c>
      <c r="AD16215">
        <v>7</v>
      </c>
    </row>
    <row r="16216" spans="1:30" x14ac:dyDescent="0.45">
      <c r="A16216" t="s">
        <v>12962</v>
      </c>
      <c r="B16216">
        <v>4</v>
      </c>
      <c r="C16216" t="s">
        <v>12967</v>
      </c>
      <c r="D16216">
        <v>3</v>
      </c>
      <c r="E16216" t="s">
        <v>673</v>
      </c>
      <c r="G16216" t="s">
        <v>4844</v>
      </c>
      <c r="H16216">
        <v>6</v>
      </c>
      <c r="I16216">
        <v>56.5</v>
      </c>
      <c r="J16216">
        <v>5</v>
      </c>
      <c r="K16216" t="s">
        <v>9220</v>
      </c>
      <c r="L16216">
        <v>4</v>
      </c>
      <c r="M16216" s="1">
        <v>0.61736111111111125</v>
      </c>
      <c r="N16216">
        <v>2000</v>
      </c>
      <c r="O16216">
        <v>24000</v>
      </c>
      <c r="P16216" t="s">
        <v>12790</v>
      </c>
      <c r="Q16216" t="s">
        <v>8431</v>
      </c>
      <c r="R16216">
        <v>56.5</v>
      </c>
      <c r="S16216">
        <v>7</v>
      </c>
      <c r="T16216" t="s">
        <v>8771</v>
      </c>
      <c r="U16216" t="s">
        <v>549</v>
      </c>
      <c r="V16216" t="s">
        <v>39</v>
      </c>
      <c r="W16216">
        <v>14</v>
      </c>
      <c r="X16216">
        <v>4</v>
      </c>
      <c r="Y16216" t="s">
        <v>6262</v>
      </c>
      <c r="Z16216">
        <v>24000</v>
      </c>
      <c r="AA16216" t="s">
        <v>12790</v>
      </c>
      <c r="AB16216" t="s">
        <v>8431</v>
      </c>
      <c r="AC16216">
        <v>2000</v>
      </c>
      <c r="AD16216">
        <v>7</v>
      </c>
    </row>
    <row r="16217" spans="1:30" x14ac:dyDescent="0.45">
      <c r="A16217" t="s">
        <v>12962</v>
      </c>
      <c r="B16217">
        <v>6</v>
      </c>
      <c r="C16217" t="s">
        <v>12968</v>
      </c>
      <c r="D16217">
        <v>7</v>
      </c>
      <c r="E16217" t="s">
        <v>1763</v>
      </c>
      <c r="G16217" t="s">
        <v>645</v>
      </c>
      <c r="H16217">
        <v>26</v>
      </c>
      <c r="I16217">
        <v>54</v>
      </c>
      <c r="J16217">
        <v>7</v>
      </c>
      <c r="K16217" t="s">
        <v>9220</v>
      </c>
      <c r="L16217">
        <v>4</v>
      </c>
      <c r="M16217" s="1">
        <v>0.61736111111111125</v>
      </c>
      <c r="N16217">
        <v>2000</v>
      </c>
      <c r="O16217">
        <v>24000</v>
      </c>
      <c r="P16217" t="s">
        <v>12790</v>
      </c>
      <c r="Q16217" t="s">
        <v>8431</v>
      </c>
      <c r="R16217">
        <v>54</v>
      </c>
      <c r="S16217">
        <v>7</v>
      </c>
      <c r="T16217" t="s">
        <v>8771</v>
      </c>
      <c r="U16217" t="s">
        <v>549</v>
      </c>
      <c r="V16217" t="s">
        <v>39</v>
      </c>
      <c r="W16217">
        <v>14</v>
      </c>
      <c r="X16217">
        <v>4</v>
      </c>
      <c r="Y16217" t="s">
        <v>6262</v>
      </c>
      <c r="Z16217">
        <v>24000</v>
      </c>
      <c r="AA16217" t="s">
        <v>12790</v>
      </c>
      <c r="AB16217" t="s">
        <v>8431</v>
      </c>
      <c r="AC16217">
        <v>2000</v>
      </c>
      <c r="AD16217">
        <v>7</v>
      </c>
    </row>
    <row r="16218" spans="1:30" x14ac:dyDescent="0.45">
      <c r="A16218" t="s">
        <v>12969</v>
      </c>
      <c r="B16218">
        <v>8</v>
      </c>
      <c r="C16218" t="s">
        <v>12970</v>
      </c>
      <c r="D16218">
        <v>8</v>
      </c>
      <c r="E16218" t="s">
        <v>2187</v>
      </c>
      <c r="G16218" t="s">
        <v>628</v>
      </c>
      <c r="H16218">
        <v>6.5</v>
      </c>
      <c r="I16218">
        <v>56</v>
      </c>
      <c r="J16218">
        <v>2</v>
      </c>
      <c r="K16218" t="s">
        <v>9220</v>
      </c>
      <c r="L16218">
        <v>7</v>
      </c>
      <c r="M16218" s="1">
        <v>0.69791666666666652</v>
      </c>
      <c r="N16218">
        <v>1900</v>
      </c>
      <c r="O16218">
        <v>50000</v>
      </c>
      <c r="P16218" t="s">
        <v>12881</v>
      </c>
      <c r="Q16218" t="s">
        <v>8431</v>
      </c>
      <c r="R16218">
        <v>56</v>
      </c>
      <c r="S16218">
        <v>7</v>
      </c>
      <c r="T16218" t="s">
        <v>8771</v>
      </c>
      <c r="U16218" t="s">
        <v>549</v>
      </c>
      <c r="V16218" t="s">
        <v>39</v>
      </c>
      <c r="W16218">
        <v>16</v>
      </c>
      <c r="X16218">
        <v>7</v>
      </c>
      <c r="Y16218" t="s">
        <v>6217</v>
      </c>
      <c r="Z16218">
        <v>50000</v>
      </c>
      <c r="AA16218" t="s">
        <v>12881</v>
      </c>
      <c r="AB16218" t="s">
        <v>8431</v>
      </c>
      <c r="AC16218">
        <v>1900</v>
      </c>
      <c r="AD16218">
        <v>8</v>
      </c>
    </row>
    <row r="16219" spans="1:30" x14ac:dyDescent="0.45">
      <c r="A16219" t="s">
        <v>12969</v>
      </c>
      <c r="B16219">
        <v>5</v>
      </c>
      <c r="C16219" t="s">
        <v>12971</v>
      </c>
      <c r="D16219">
        <v>4</v>
      </c>
      <c r="E16219" t="s">
        <v>894</v>
      </c>
      <c r="G16219" t="s">
        <v>7038</v>
      </c>
      <c r="H16219">
        <v>6</v>
      </c>
      <c r="I16219">
        <v>58</v>
      </c>
      <c r="J16219">
        <v>3</v>
      </c>
      <c r="K16219" t="s">
        <v>9220</v>
      </c>
      <c r="L16219">
        <v>7</v>
      </c>
      <c r="M16219" s="1">
        <v>0.69791666666666652</v>
      </c>
      <c r="N16219">
        <v>1900</v>
      </c>
      <c r="O16219">
        <v>50000</v>
      </c>
      <c r="P16219" t="s">
        <v>12881</v>
      </c>
      <c r="Q16219" t="s">
        <v>8431</v>
      </c>
      <c r="R16219">
        <v>58</v>
      </c>
      <c r="S16219">
        <v>7</v>
      </c>
      <c r="T16219" t="s">
        <v>8771</v>
      </c>
      <c r="U16219" t="s">
        <v>549</v>
      </c>
      <c r="V16219" t="s">
        <v>39</v>
      </c>
      <c r="W16219">
        <v>16</v>
      </c>
      <c r="X16219">
        <v>7</v>
      </c>
      <c r="Y16219" t="s">
        <v>6217</v>
      </c>
      <c r="Z16219">
        <v>50000</v>
      </c>
      <c r="AA16219" t="s">
        <v>12881</v>
      </c>
      <c r="AB16219" t="s">
        <v>8431</v>
      </c>
      <c r="AC16219">
        <v>1900</v>
      </c>
      <c r="AD16219">
        <v>8</v>
      </c>
    </row>
    <row r="16220" spans="1:30" x14ac:dyDescent="0.45">
      <c r="A16220" t="s">
        <v>12969</v>
      </c>
      <c r="B16220">
        <v>10</v>
      </c>
      <c r="C16220" t="s">
        <v>12972</v>
      </c>
      <c r="D16220">
        <v>5</v>
      </c>
      <c r="E16220" t="s">
        <v>562</v>
      </c>
      <c r="G16220" t="s">
        <v>5927</v>
      </c>
      <c r="H16220">
        <v>51</v>
      </c>
      <c r="I16220">
        <v>54</v>
      </c>
      <c r="J16220">
        <v>4</v>
      </c>
      <c r="K16220" t="s">
        <v>9220</v>
      </c>
      <c r="L16220">
        <v>7</v>
      </c>
      <c r="M16220" s="1">
        <v>0.69791666666666652</v>
      </c>
      <c r="N16220">
        <v>1900</v>
      </c>
      <c r="O16220">
        <v>50000</v>
      </c>
      <c r="P16220" t="s">
        <v>12881</v>
      </c>
      <c r="Q16220" t="s">
        <v>8431</v>
      </c>
      <c r="R16220">
        <v>54</v>
      </c>
      <c r="S16220">
        <v>7</v>
      </c>
      <c r="T16220" t="s">
        <v>8771</v>
      </c>
      <c r="U16220" t="s">
        <v>549</v>
      </c>
      <c r="V16220" t="s">
        <v>39</v>
      </c>
      <c r="W16220">
        <v>16</v>
      </c>
      <c r="X16220">
        <v>7</v>
      </c>
      <c r="Y16220" t="s">
        <v>6217</v>
      </c>
      <c r="Z16220">
        <v>50000</v>
      </c>
      <c r="AA16220" t="s">
        <v>12881</v>
      </c>
      <c r="AB16220" t="s">
        <v>8431</v>
      </c>
      <c r="AC16220">
        <v>1900</v>
      </c>
      <c r="AD16220">
        <v>8</v>
      </c>
    </row>
    <row r="16221" spans="1:30" x14ac:dyDescent="0.45">
      <c r="A16221" t="s">
        <v>12969</v>
      </c>
      <c r="B16221">
        <v>1</v>
      </c>
      <c r="C16221" t="s">
        <v>12973</v>
      </c>
      <c r="D16221">
        <v>7</v>
      </c>
      <c r="E16221" t="s">
        <v>3541</v>
      </c>
      <c r="G16221" t="s">
        <v>4250</v>
      </c>
      <c r="H16221">
        <v>2.9</v>
      </c>
      <c r="I16221">
        <v>59.5</v>
      </c>
      <c r="J16221">
        <v>5</v>
      </c>
      <c r="K16221" t="s">
        <v>9220</v>
      </c>
      <c r="L16221">
        <v>7</v>
      </c>
      <c r="M16221" s="1">
        <v>0.69791666666666652</v>
      </c>
      <c r="N16221">
        <v>1900</v>
      </c>
      <c r="O16221">
        <v>50000</v>
      </c>
      <c r="P16221" t="s">
        <v>12881</v>
      </c>
      <c r="Q16221" t="s">
        <v>8431</v>
      </c>
      <c r="R16221">
        <v>59.5</v>
      </c>
      <c r="S16221">
        <v>7</v>
      </c>
      <c r="T16221" t="s">
        <v>8771</v>
      </c>
      <c r="U16221" t="s">
        <v>549</v>
      </c>
      <c r="V16221" t="s">
        <v>39</v>
      </c>
      <c r="W16221">
        <v>16</v>
      </c>
      <c r="X16221">
        <v>7</v>
      </c>
      <c r="Y16221" t="s">
        <v>6217</v>
      </c>
      <c r="Z16221">
        <v>50000</v>
      </c>
      <c r="AA16221" t="s">
        <v>12881</v>
      </c>
      <c r="AB16221" t="s">
        <v>8431</v>
      </c>
      <c r="AC16221">
        <v>1900</v>
      </c>
      <c r="AD16221">
        <v>8</v>
      </c>
    </row>
    <row r="16222" spans="1:30" x14ac:dyDescent="0.45">
      <c r="A16222" t="s">
        <v>12969</v>
      </c>
      <c r="B16222">
        <v>11</v>
      </c>
      <c r="C16222" t="s">
        <v>12974</v>
      </c>
      <c r="D16222">
        <v>1</v>
      </c>
      <c r="E16222" t="s">
        <v>1450</v>
      </c>
      <c r="G16222" t="s">
        <v>12975</v>
      </c>
      <c r="H16222">
        <v>71</v>
      </c>
      <c r="I16222">
        <v>54</v>
      </c>
      <c r="J16222">
        <v>7</v>
      </c>
      <c r="K16222" t="s">
        <v>9220</v>
      </c>
      <c r="L16222">
        <v>7</v>
      </c>
      <c r="M16222" s="1">
        <v>0.69791666666666652</v>
      </c>
      <c r="N16222">
        <v>1900</v>
      </c>
      <c r="O16222">
        <v>50000</v>
      </c>
      <c r="P16222" t="s">
        <v>12881</v>
      </c>
      <c r="Q16222" t="s">
        <v>8431</v>
      </c>
      <c r="R16222">
        <v>54</v>
      </c>
      <c r="S16222">
        <v>7</v>
      </c>
      <c r="T16222" t="s">
        <v>8771</v>
      </c>
      <c r="U16222" t="s">
        <v>549</v>
      </c>
      <c r="V16222" t="s">
        <v>39</v>
      </c>
      <c r="W16222">
        <v>16</v>
      </c>
      <c r="X16222">
        <v>7</v>
      </c>
      <c r="Y16222" t="s">
        <v>6217</v>
      </c>
      <c r="Z16222">
        <v>50000</v>
      </c>
      <c r="AA16222" t="s">
        <v>12881</v>
      </c>
      <c r="AB16222" t="s">
        <v>8431</v>
      </c>
      <c r="AC16222">
        <v>1900</v>
      </c>
      <c r="AD16222">
        <v>8</v>
      </c>
    </row>
    <row r="16223" spans="1:30" x14ac:dyDescent="0.45">
      <c r="A16223" t="s">
        <v>12969</v>
      </c>
      <c r="B16223">
        <v>3</v>
      </c>
      <c r="C16223" t="s">
        <v>12976</v>
      </c>
      <c r="D16223">
        <v>6</v>
      </c>
      <c r="E16223" t="s">
        <v>12964</v>
      </c>
      <c r="G16223" t="s">
        <v>4844</v>
      </c>
      <c r="H16223">
        <v>8.5</v>
      </c>
      <c r="I16223">
        <v>59</v>
      </c>
      <c r="J16223">
        <v>100</v>
      </c>
      <c r="K16223" t="s">
        <v>9220</v>
      </c>
      <c r="L16223">
        <v>7</v>
      </c>
      <c r="M16223" s="1">
        <v>0.69791666666666652</v>
      </c>
      <c r="N16223">
        <v>1900</v>
      </c>
      <c r="O16223">
        <v>50000</v>
      </c>
      <c r="P16223" t="s">
        <v>12881</v>
      </c>
      <c r="Q16223" t="s">
        <v>8431</v>
      </c>
      <c r="R16223">
        <v>59</v>
      </c>
      <c r="S16223">
        <v>7</v>
      </c>
      <c r="T16223" t="s">
        <v>8771</v>
      </c>
      <c r="U16223" t="s">
        <v>549</v>
      </c>
      <c r="V16223" t="s">
        <v>39</v>
      </c>
      <c r="W16223">
        <v>16</v>
      </c>
      <c r="X16223">
        <v>7</v>
      </c>
      <c r="Y16223" t="s">
        <v>6217</v>
      </c>
      <c r="Z16223">
        <v>50000</v>
      </c>
      <c r="AA16223" t="s">
        <v>12881</v>
      </c>
      <c r="AB16223" t="s">
        <v>8431</v>
      </c>
      <c r="AC16223">
        <v>1900</v>
      </c>
      <c r="AD16223">
        <v>8</v>
      </c>
    </row>
    <row r="16224" spans="1:30" x14ac:dyDescent="0.45">
      <c r="A16224" t="s">
        <v>12977</v>
      </c>
      <c r="B16224">
        <v>5</v>
      </c>
      <c r="C16224" t="s">
        <v>2496</v>
      </c>
      <c r="D16224">
        <v>1</v>
      </c>
      <c r="E16224" t="s">
        <v>627</v>
      </c>
      <c r="G16224" t="s">
        <v>2497</v>
      </c>
      <c r="H16224">
        <v>3.4</v>
      </c>
      <c r="I16224">
        <v>54</v>
      </c>
      <c r="J16224">
        <v>1</v>
      </c>
      <c r="K16224" t="s">
        <v>8770</v>
      </c>
      <c r="L16224">
        <v>2</v>
      </c>
      <c r="M16224" s="1">
        <v>0.58958333333333335</v>
      </c>
      <c r="N16224">
        <v>1900</v>
      </c>
      <c r="O16224">
        <v>28000</v>
      </c>
      <c r="P16224" t="s">
        <v>12978</v>
      </c>
      <c r="Q16224" t="s">
        <v>8431</v>
      </c>
      <c r="R16224">
        <v>54</v>
      </c>
      <c r="S16224">
        <v>7</v>
      </c>
      <c r="T16224" t="s">
        <v>8771</v>
      </c>
      <c r="U16224" t="s">
        <v>549</v>
      </c>
      <c r="V16224" t="s">
        <v>39</v>
      </c>
      <c r="W16224">
        <v>14</v>
      </c>
      <c r="X16224">
        <v>2</v>
      </c>
      <c r="Y16224" t="s">
        <v>6217</v>
      </c>
      <c r="Z16224">
        <v>28000</v>
      </c>
      <c r="AA16224" t="s">
        <v>12978</v>
      </c>
      <c r="AB16224" t="s">
        <v>8431</v>
      </c>
      <c r="AC16224">
        <v>1900</v>
      </c>
      <c r="AD16224">
        <v>6</v>
      </c>
    </row>
    <row r="16225" spans="1:30" x14ac:dyDescent="0.45">
      <c r="A16225" t="s">
        <v>12977</v>
      </c>
      <c r="B16225">
        <v>3</v>
      </c>
      <c r="C16225" t="s">
        <v>12979</v>
      </c>
      <c r="D16225">
        <v>6</v>
      </c>
      <c r="E16225" t="s">
        <v>1421</v>
      </c>
      <c r="G16225" t="s">
        <v>2530</v>
      </c>
      <c r="H16225">
        <v>5</v>
      </c>
      <c r="I16225">
        <v>56</v>
      </c>
      <c r="J16225">
        <v>2</v>
      </c>
      <c r="K16225" t="s">
        <v>8770</v>
      </c>
      <c r="L16225">
        <v>2</v>
      </c>
      <c r="M16225" s="1">
        <v>0.58958333333333335</v>
      </c>
      <c r="N16225">
        <v>1900</v>
      </c>
      <c r="O16225">
        <v>28000</v>
      </c>
      <c r="P16225" t="s">
        <v>12978</v>
      </c>
      <c r="Q16225" t="s">
        <v>8431</v>
      </c>
      <c r="R16225">
        <v>56</v>
      </c>
      <c r="S16225">
        <v>7</v>
      </c>
      <c r="T16225" t="s">
        <v>8771</v>
      </c>
      <c r="U16225" t="s">
        <v>549</v>
      </c>
      <c r="V16225" t="s">
        <v>39</v>
      </c>
      <c r="W16225">
        <v>14</v>
      </c>
      <c r="X16225">
        <v>2</v>
      </c>
      <c r="Y16225" t="s">
        <v>6217</v>
      </c>
      <c r="Z16225">
        <v>28000</v>
      </c>
      <c r="AA16225" t="s">
        <v>12978</v>
      </c>
      <c r="AB16225" t="s">
        <v>8431</v>
      </c>
      <c r="AC16225">
        <v>1900</v>
      </c>
      <c r="AD16225">
        <v>6</v>
      </c>
    </row>
    <row r="16226" spans="1:30" x14ac:dyDescent="0.45">
      <c r="A16226" t="s">
        <v>12977</v>
      </c>
      <c r="B16226">
        <v>7</v>
      </c>
      <c r="C16226" t="s">
        <v>12972</v>
      </c>
      <c r="D16226">
        <v>4</v>
      </c>
      <c r="E16226" t="s">
        <v>800</v>
      </c>
      <c r="G16226" t="s">
        <v>5927</v>
      </c>
      <c r="H16226">
        <v>12</v>
      </c>
      <c r="I16226">
        <v>54</v>
      </c>
      <c r="J16226">
        <v>3</v>
      </c>
      <c r="K16226" t="s">
        <v>8770</v>
      </c>
      <c r="L16226">
        <v>2</v>
      </c>
      <c r="M16226" s="1">
        <v>0.58958333333333335</v>
      </c>
      <c r="N16226">
        <v>1900</v>
      </c>
      <c r="O16226">
        <v>28000</v>
      </c>
      <c r="P16226" t="s">
        <v>12978</v>
      </c>
      <c r="Q16226" t="s">
        <v>8431</v>
      </c>
      <c r="R16226">
        <v>54</v>
      </c>
      <c r="S16226">
        <v>7</v>
      </c>
      <c r="T16226" t="s">
        <v>8771</v>
      </c>
      <c r="U16226" t="s">
        <v>549</v>
      </c>
      <c r="V16226" t="s">
        <v>39</v>
      </c>
      <c r="W16226">
        <v>14</v>
      </c>
      <c r="X16226">
        <v>2</v>
      </c>
      <c r="Y16226" t="s">
        <v>6217</v>
      </c>
      <c r="Z16226">
        <v>28000</v>
      </c>
      <c r="AA16226" t="s">
        <v>12978</v>
      </c>
      <c r="AB16226" t="s">
        <v>8431</v>
      </c>
      <c r="AC16226">
        <v>1900</v>
      </c>
      <c r="AD16226">
        <v>6</v>
      </c>
    </row>
    <row r="16227" spans="1:30" x14ac:dyDescent="0.45">
      <c r="A16227" t="s">
        <v>12977</v>
      </c>
      <c r="B16227">
        <v>2</v>
      </c>
      <c r="C16227" t="s">
        <v>12980</v>
      </c>
      <c r="D16227">
        <v>5</v>
      </c>
      <c r="E16227" t="s">
        <v>562</v>
      </c>
      <c r="G16227" t="s">
        <v>578</v>
      </c>
      <c r="H16227">
        <v>5</v>
      </c>
      <c r="I16227">
        <v>57</v>
      </c>
      <c r="J16227">
        <v>5</v>
      </c>
      <c r="K16227" t="s">
        <v>8770</v>
      </c>
      <c r="L16227">
        <v>2</v>
      </c>
      <c r="M16227" s="1">
        <v>0.58958333333333335</v>
      </c>
      <c r="N16227">
        <v>1900</v>
      </c>
      <c r="O16227">
        <v>28000</v>
      </c>
      <c r="P16227" t="s">
        <v>12978</v>
      </c>
      <c r="Q16227" t="s">
        <v>8431</v>
      </c>
      <c r="R16227">
        <v>57</v>
      </c>
      <c r="S16227">
        <v>7</v>
      </c>
      <c r="T16227" t="s">
        <v>8771</v>
      </c>
      <c r="U16227" t="s">
        <v>549</v>
      </c>
      <c r="V16227" t="s">
        <v>39</v>
      </c>
      <c r="W16227">
        <v>14</v>
      </c>
      <c r="X16227">
        <v>2</v>
      </c>
      <c r="Y16227" t="s">
        <v>6217</v>
      </c>
      <c r="Z16227">
        <v>28000</v>
      </c>
      <c r="AA16227" t="s">
        <v>12978</v>
      </c>
      <c r="AB16227" t="s">
        <v>8431</v>
      </c>
      <c r="AC16227">
        <v>1900</v>
      </c>
      <c r="AD16227">
        <v>6</v>
      </c>
    </row>
    <row r="16228" spans="1:30" x14ac:dyDescent="0.45">
      <c r="A16228" t="s">
        <v>12981</v>
      </c>
      <c r="B16228">
        <v>3</v>
      </c>
      <c r="C16228" t="s">
        <v>12982</v>
      </c>
      <c r="D16228">
        <v>3</v>
      </c>
      <c r="E16228" t="s">
        <v>632</v>
      </c>
      <c r="G16228" t="s">
        <v>557</v>
      </c>
      <c r="H16228">
        <v>5.5</v>
      </c>
      <c r="I16228">
        <v>54</v>
      </c>
      <c r="J16228">
        <v>2</v>
      </c>
      <c r="K16228" t="s">
        <v>8770</v>
      </c>
      <c r="L16228">
        <v>6</v>
      </c>
      <c r="M16228" s="1">
        <v>0.69791666666666652</v>
      </c>
      <c r="N16228">
        <v>1050</v>
      </c>
      <c r="O16228">
        <v>28000</v>
      </c>
      <c r="P16228" t="s">
        <v>12772</v>
      </c>
      <c r="Q16228" t="s">
        <v>8431</v>
      </c>
      <c r="R16228">
        <v>54</v>
      </c>
      <c r="S16228">
        <v>7</v>
      </c>
      <c r="T16228" t="s">
        <v>8771</v>
      </c>
      <c r="U16228" t="s">
        <v>549</v>
      </c>
      <c r="V16228" t="s">
        <v>39</v>
      </c>
      <c r="W16228">
        <v>16</v>
      </c>
      <c r="X16228">
        <v>6</v>
      </c>
      <c r="Y16228" t="s">
        <v>3885</v>
      </c>
      <c r="Z16228">
        <v>28000</v>
      </c>
      <c r="AA16228" t="s">
        <v>12772</v>
      </c>
      <c r="AB16228" t="s">
        <v>8431</v>
      </c>
      <c r="AC16228">
        <v>1050</v>
      </c>
      <c r="AD16228">
        <v>7</v>
      </c>
    </row>
    <row r="16229" spans="1:30" x14ac:dyDescent="0.45">
      <c r="A16229" t="s">
        <v>12981</v>
      </c>
      <c r="B16229">
        <v>4</v>
      </c>
      <c r="C16229" t="s">
        <v>12983</v>
      </c>
      <c r="D16229">
        <v>5</v>
      </c>
      <c r="E16229" t="s">
        <v>984</v>
      </c>
      <c r="G16229" t="s">
        <v>3421</v>
      </c>
      <c r="H16229">
        <v>6.5</v>
      </c>
      <c r="I16229">
        <v>54</v>
      </c>
      <c r="J16229">
        <v>3</v>
      </c>
      <c r="K16229" t="s">
        <v>8770</v>
      </c>
      <c r="L16229">
        <v>6</v>
      </c>
      <c r="M16229" s="1">
        <v>0.69791666666666652</v>
      </c>
      <c r="N16229">
        <v>1050</v>
      </c>
      <c r="O16229">
        <v>28000</v>
      </c>
      <c r="P16229" t="s">
        <v>12772</v>
      </c>
      <c r="Q16229" t="s">
        <v>8431</v>
      </c>
      <c r="R16229">
        <v>54</v>
      </c>
      <c r="S16229">
        <v>7</v>
      </c>
      <c r="T16229" t="s">
        <v>8771</v>
      </c>
      <c r="U16229" t="s">
        <v>549</v>
      </c>
      <c r="V16229" t="s">
        <v>39</v>
      </c>
      <c r="W16229">
        <v>16</v>
      </c>
      <c r="X16229">
        <v>6</v>
      </c>
      <c r="Y16229" t="s">
        <v>3885</v>
      </c>
      <c r="Z16229">
        <v>28000</v>
      </c>
      <c r="AA16229" t="s">
        <v>12772</v>
      </c>
      <c r="AB16229" t="s">
        <v>8431</v>
      </c>
      <c r="AC16229">
        <v>1050</v>
      </c>
      <c r="AD16229">
        <v>7</v>
      </c>
    </row>
    <row r="16230" spans="1:30" x14ac:dyDescent="0.45">
      <c r="A16230" t="s">
        <v>12981</v>
      </c>
      <c r="B16230">
        <v>8</v>
      </c>
      <c r="C16230" t="s">
        <v>12984</v>
      </c>
      <c r="D16230">
        <v>7</v>
      </c>
      <c r="E16230" t="s">
        <v>2209</v>
      </c>
      <c r="G16230" t="s">
        <v>1561</v>
      </c>
      <c r="H16230">
        <v>151</v>
      </c>
      <c r="I16230">
        <v>54</v>
      </c>
      <c r="J16230">
        <v>4</v>
      </c>
      <c r="K16230" t="s">
        <v>8770</v>
      </c>
      <c r="L16230">
        <v>6</v>
      </c>
      <c r="M16230" s="1">
        <v>0.69791666666666652</v>
      </c>
      <c r="N16230">
        <v>1050</v>
      </c>
      <c r="O16230">
        <v>28000</v>
      </c>
      <c r="P16230" t="s">
        <v>12772</v>
      </c>
      <c r="Q16230" t="s">
        <v>8431</v>
      </c>
      <c r="R16230">
        <v>54</v>
      </c>
      <c r="S16230">
        <v>7</v>
      </c>
      <c r="T16230" t="s">
        <v>8771</v>
      </c>
      <c r="U16230" t="s">
        <v>549</v>
      </c>
      <c r="V16230" t="s">
        <v>39</v>
      </c>
      <c r="W16230">
        <v>16</v>
      </c>
      <c r="X16230">
        <v>6</v>
      </c>
      <c r="Y16230" t="s">
        <v>3885</v>
      </c>
      <c r="Z16230">
        <v>28000</v>
      </c>
      <c r="AA16230" t="s">
        <v>12772</v>
      </c>
      <c r="AB16230" t="s">
        <v>8431</v>
      </c>
      <c r="AC16230">
        <v>1050</v>
      </c>
      <c r="AD16230">
        <v>7</v>
      </c>
    </row>
    <row r="16231" spans="1:30" x14ac:dyDescent="0.45">
      <c r="A16231" t="s">
        <v>12981</v>
      </c>
      <c r="B16231">
        <v>2</v>
      </c>
      <c r="C16231" t="s">
        <v>12985</v>
      </c>
      <c r="D16231">
        <v>4</v>
      </c>
      <c r="E16231" t="s">
        <v>670</v>
      </c>
      <c r="G16231" t="s">
        <v>1893</v>
      </c>
      <c r="H16231">
        <v>3.2</v>
      </c>
      <c r="I16231">
        <v>56.5</v>
      </c>
      <c r="J16231">
        <v>5</v>
      </c>
      <c r="K16231" t="s">
        <v>8770</v>
      </c>
      <c r="L16231">
        <v>6</v>
      </c>
      <c r="M16231" s="1">
        <v>0.69791666666666652</v>
      </c>
      <c r="N16231">
        <v>1050</v>
      </c>
      <c r="O16231">
        <v>28000</v>
      </c>
      <c r="P16231" t="s">
        <v>12772</v>
      </c>
      <c r="Q16231" t="s">
        <v>8431</v>
      </c>
      <c r="R16231">
        <v>56.5</v>
      </c>
      <c r="S16231">
        <v>7</v>
      </c>
      <c r="T16231" t="s">
        <v>8771</v>
      </c>
      <c r="U16231" t="s">
        <v>549</v>
      </c>
      <c r="V16231" t="s">
        <v>39</v>
      </c>
      <c r="W16231">
        <v>16</v>
      </c>
      <c r="X16231">
        <v>6</v>
      </c>
      <c r="Y16231" t="s">
        <v>3885</v>
      </c>
      <c r="Z16231">
        <v>28000</v>
      </c>
      <c r="AA16231" t="s">
        <v>12772</v>
      </c>
      <c r="AB16231" t="s">
        <v>8431</v>
      </c>
      <c r="AC16231">
        <v>1050</v>
      </c>
      <c r="AD16231">
        <v>7</v>
      </c>
    </row>
    <row r="16232" spans="1:30" x14ac:dyDescent="0.45">
      <c r="A16232" t="s">
        <v>12981</v>
      </c>
      <c r="B16232">
        <v>6</v>
      </c>
      <c r="C16232" t="s">
        <v>12986</v>
      </c>
      <c r="D16232">
        <v>2</v>
      </c>
      <c r="E16232" t="s">
        <v>665</v>
      </c>
      <c r="G16232" t="s">
        <v>5112</v>
      </c>
      <c r="H16232">
        <v>41</v>
      </c>
      <c r="I16232">
        <v>54</v>
      </c>
      <c r="J16232">
        <v>6</v>
      </c>
      <c r="K16232" t="s">
        <v>8770</v>
      </c>
      <c r="L16232">
        <v>6</v>
      </c>
      <c r="M16232" s="1">
        <v>0.69791666666666652</v>
      </c>
      <c r="N16232">
        <v>1050</v>
      </c>
      <c r="O16232">
        <v>28000</v>
      </c>
      <c r="P16232" t="s">
        <v>12772</v>
      </c>
      <c r="Q16232" t="s">
        <v>8431</v>
      </c>
      <c r="R16232">
        <v>54</v>
      </c>
      <c r="S16232">
        <v>7</v>
      </c>
      <c r="T16232" t="s">
        <v>8771</v>
      </c>
      <c r="U16232" t="s">
        <v>549</v>
      </c>
      <c r="V16232" t="s">
        <v>39</v>
      </c>
      <c r="W16232">
        <v>16</v>
      </c>
      <c r="X16232">
        <v>6</v>
      </c>
      <c r="Y16232" t="s">
        <v>3885</v>
      </c>
      <c r="Z16232">
        <v>28000</v>
      </c>
      <c r="AA16232" t="s">
        <v>12772</v>
      </c>
      <c r="AB16232" t="s">
        <v>8431</v>
      </c>
      <c r="AC16232">
        <v>1050</v>
      </c>
      <c r="AD16232">
        <v>7</v>
      </c>
    </row>
    <row r="16233" spans="1:30" x14ac:dyDescent="0.45">
      <c r="A16233" t="s">
        <v>12981</v>
      </c>
      <c r="B16233">
        <v>7</v>
      </c>
      <c r="C16233" t="s">
        <v>12987</v>
      </c>
      <c r="D16233">
        <v>6</v>
      </c>
      <c r="E16233" t="s">
        <v>1858</v>
      </c>
      <c r="G16233" t="s">
        <v>3338</v>
      </c>
      <c r="H16233">
        <v>101</v>
      </c>
      <c r="I16233">
        <v>54</v>
      </c>
      <c r="J16233">
        <v>7</v>
      </c>
      <c r="K16233" t="s">
        <v>8770</v>
      </c>
      <c r="L16233">
        <v>6</v>
      </c>
      <c r="M16233" s="1">
        <v>0.69791666666666652</v>
      </c>
      <c r="N16233">
        <v>1050</v>
      </c>
      <c r="O16233">
        <v>28000</v>
      </c>
      <c r="P16233" t="s">
        <v>12772</v>
      </c>
      <c r="Q16233" t="s">
        <v>8431</v>
      </c>
      <c r="R16233">
        <v>54</v>
      </c>
      <c r="S16233">
        <v>7</v>
      </c>
      <c r="T16233" t="s">
        <v>8771</v>
      </c>
      <c r="U16233" t="s">
        <v>549</v>
      </c>
      <c r="V16233" t="s">
        <v>39</v>
      </c>
      <c r="W16233">
        <v>16</v>
      </c>
      <c r="X16233">
        <v>6</v>
      </c>
      <c r="Y16233" t="s">
        <v>3885</v>
      </c>
      <c r="Z16233">
        <v>28000</v>
      </c>
      <c r="AA16233" t="s">
        <v>12772</v>
      </c>
      <c r="AB16233" t="s">
        <v>8431</v>
      </c>
      <c r="AC16233">
        <v>1050</v>
      </c>
      <c r="AD16233">
        <v>7</v>
      </c>
    </row>
    <row r="16234" spans="1:30" x14ac:dyDescent="0.45">
      <c r="A16234" t="s">
        <v>12988</v>
      </c>
      <c r="B16234">
        <v>2</v>
      </c>
      <c r="C16234" t="s">
        <v>11543</v>
      </c>
      <c r="D16234">
        <v>6</v>
      </c>
      <c r="E16234" t="s">
        <v>562</v>
      </c>
      <c r="G16234" t="s">
        <v>563</v>
      </c>
      <c r="H16234">
        <v>7</v>
      </c>
      <c r="I16234">
        <v>58.5</v>
      </c>
      <c r="J16234">
        <v>1</v>
      </c>
      <c r="K16234" t="s">
        <v>8770</v>
      </c>
      <c r="L16234">
        <v>7</v>
      </c>
      <c r="M16234" s="1">
        <v>0.71944444444444455</v>
      </c>
      <c r="N16234">
        <v>1540</v>
      </c>
      <c r="O16234">
        <v>28000</v>
      </c>
      <c r="P16234" t="s">
        <v>12881</v>
      </c>
      <c r="Q16234" t="s">
        <v>8431</v>
      </c>
      <c r="R16234">
        <v>58.5</v>
      </c>
      <c r="S16234">
        <v>7</v>
      </c>
      <c r="T16234" t="s">
        <v>8771</v>
      </c>
      <c r="U16234" t="s">
        <v>549</v>
      </c>
      <c r="V16234" t="s">
        <v>39</v>
      </c>
      <c r="W16234">
        <v>17</v>
      </c>
      <c r="X16234">
        <v>7</v>
      </c>
      <c r="Y16234" t="s">
        <v>5730</v>
      </c>
      <c r="Z16234">
        <v>28000</v>
      </c>
      <c r="AA16234" t="s">
        <v>12881</v>
      </c>
      <c r="AB16234" t="s">
        <v>8431</v>
      </c>
      <c r="AC16234">
        <v>1540</v>
      </c>
      <c r="AD16234">
        <v>8</v>
      </c>
    </row>
    <row r="16235" spans="1:30" x14ac:dyDescent="0.45">
      <c r="A16235" t="s">
        <v>12988</v>
      </c>
      <c r="B16235">
        <v>3</v>
      </c>
      <c r="C16235" t="s">
        <v>12989</v>
      </c>
      <c r="D16235">
        <v>8</v>
      </c>
      <c r="E16235" t="s">
        <v>1421</v>
      </c>
      <c r="G16235" t="s">
        <v>645</v>
      </c>
      <c r="H16235">
        <v>9</v>
      </c>
      <c r="I16235">
        <v>57.5</v>
      </c>
      <c r="J16235">
        <v>2</v>
      </c>
      <c r="K16235" t="s">
        <v>8770</v>
      </c>
      <c r="L16235">
        <v>7</v>
      </c>
      <c r="M16235" s="1">
        <v>0.71944444444444455</v>
      </c>
      <c r="N16235">
        <v>1540</v>
      </c>
      <c r="O16235">
        <v>28000</v>
      </c>
      <c r="P16235" t="s">
        <v>12881</v>
      </c>
      <c r="Q16235" t="s">
        <v>8431</v>
      </c>
      <c r="R16235">
        <v>57.5</v>
      </c>
      <c r="S16235">
        <v>7</v>
      </c>
      <c r="T16235" t="s">
        <v>8771</v>
      </c>
      <c r="U16235" t="s">
        <v>549</v>
      </c>
      <c r="V16235" t="s">
        <v>39</v>
      </c>
      <c r="W16235">
        <v>17</v>
      </c>
      <c r="X16235">
        <v>7</v>
      </c>
      <c r="Y16235" t="s">
        <v>5730</v>
      </c>
      <c r="Z16235">
        <v>28000</v>
      </c>
      <c r="AA16235" t="s">
        <v>12881</v>
      </c>
      <c r="AB16235" t="s">
        <v>8431</v>
      </c>
      <c r="AC16235">
        <v>1540</v>
      </c>
      <c r="AD16235">
        <v>8</v>
      </c>
    </row>
    <row r="16236" spans="1:30" x14ac:dyDescent="0.45">
      <c r="A16236" t="s">
        <v>12988</v>
      </c>
      <c r="B16236">
        <v>4</v>
      </c>
      <c r="C16236" t="s">
        <v>12990</v>
      </c>
      <c r="D16236">
        <v>4</v>
      </c>
      <c r="E16236" t="s">
        <v>1858</v>
      </c>
      <c r="G16236" t="s">
        <v>2212</v>
      </c>
      <c r="H16236">
        <v>3.3</v>
      </c>
      <c r="I16236">
        <v>57.5</v>
      </c>
      <c r="J16236">
        <v>3</v>
      </c>
      <c r="K16236" t="s">
        <v>8770</v>
      </c>
      <c r="L16236">
        <v>7</v>
      </c>
      <c r="M16236" s="1">
        <v>0.71944444444444455</v>
      </c>
      <c r="N16236">
        <v>1540</v>
      </c>
      <c r="O16236">
        <v>28000</v>
      </c>
      <c r="P16236" t="s">
        <v>12881</v>
      </c>
      <c r="Q16236" t="s">
        <v>8431</v>
      </c>
      <c r="R16236">
        <v>57.5</v>
      </c>
      <c r="S16236">
        <v>7</v>
      </c>
      <c r="T16236" t="s">
        <v>8771</v>
      </c>
      <c r="U16236" t="s">
        <v>549</v>
      </c>
      <c r="V16236" t="s">
        <v>39</v>
      </c>
      <c r="W16236">
        <v>17</v>
      </c>
      <c r="X16236">
        <v>7</v>
      </c>
      <c r="Y16236" t="s">
        <v>5730</v>
      </c>
      <c r="Z16236">
        <v>28000</v>
      </c>
      <c r="AA16236" t="s">
        <v>12881</v>
      </c>
      <c r="AB16236" t="s">
        <v>8431</v>
      </c>
      <c r="AC16236">
        <v>1540</v>
      </c>
      <c r="AD16236">
        <v>8</v>
      </c>
    </row>
    <row r="16237" spans="1:30" x14ac:dyDescent="0.45">
      <c r="A16237" t="s">
        <v>12988</v>
      </c>
      <c r="B16237">
        <v>9</v>
      </c>
      <c r="C16237" t="s">
        <v>12991</v>
      </c>
      <c r="D16237">
        <v>5</v>
      </c>
      <c r="E16237" t="s">
        <v>11280</v>
      </c>
      <c r="G16237" t="s">
        <v>1426</v>
      </c>
      <c r="H16237">
        <v>31</v>
      </c>
      <c r="I16237">
        <v>54</v>
      </c>
      <c r="J16237">
        <v>4</v>
      </c>
      <c r="K16237" t="s">
        <v>8770</v>
      </c>
      <c r="L16237">
        <v>7</v>
      </c>
      <c r="M16237" s="1">
        <v>0.71944444444444455</v>
      </c>
      <c r="N16237">
        <v>1540</v>
      </c>
      <c r="O16237">
        <v>28000</v>
      </c>
      <c r="P16237" t="s">
        <v>12881</v>
      </c>
      <c r="Q16237" t="s">
        <v>8431</v>
      </c>
      <c r="R16237">
        <v>54</v>
      </c>
      <c r="S16237">
        <v>7</v>
      </c>
      <c r="T16237" t="s">
        <v>8771</v>
      </c>
      <c r="U16237" t="s">
        <v>549</v>
      </c>
      <c r="V16237" t="s">
        <v>39</v>
      </c>
      <c r="W16237">
        <v>17</v>
      </c>
      <c r="X16237">
        <v>7</v>
      </c>
      <c r="Y16237" t="s">
        <v>5730</v>
      </c>
      <c r="Z16237">
        <v>28000</v>
      </c>
      <c r="AA16237" t="s">
        <v>12881</v>
      </c>
      <c r="AB16237" t="s">
        <v>8431</v>
      </c>
      <c r="AC16237">
        <v>1540</v>
      </c>
      <c r="AD16237">
        <v>8</v>
      </c>
    </row>
    <row r="16238" spans="1:30" x14ac:dyDescent="0.45">
      <c r="A16238" t="s">
        <v>12988</v>
      </c>
      <c r="B16238">
        <v>7</v>
      </c>
      <c r="C16238" t="s">
        <v>12992</v>
      </c>
      <c r="D16238">
        <v>1</v>
      </c>
      <c r="E16238" t="s">
        <v>2187</v>
      </c>
      <c r="G16238" t="s">
        <v>622</v>
      </c>
      <c r="H16238">
        <v>4.2</v>
      </c>
      <c r="I16238">
        <v>54</v>
      </c>
      <c r="J16238">
        <v>5</v>
      </c>
      <c r="K16238" t="s">
        <v>8770</v>
      </c>
      <c r="L16238">
        <v>7</v>
      </c>
      <c r="M16238" s="1">
        <v>0.71944444444444455</v>
      </c>
      <c r="N16238">
        <v>1540</v>
      </c>
      <c r="O16238">
        <v>28000</v>
      </c>
      <c r="P16238" t="s">
        <v>12881</v>
      </c>
      <c r="Q16238" t="s">
        <v>8431</v>
      </c>
      <c r="R16238">
        <v>54</v>
      </c>
      <c r="S16238">
        <v>7</v>
      </c>
      <c r="T16238" t="s">
        <v>8771</v>
      </c>
      <c r="U16238" t="s">
        <v>549</v>
      </c>
      <c r="V16238" t="s">
        <v>39</v>
      </c>
      <c r="W16238">
        <v>17</v>
      </c>
      <c r="X16238">
        <v>7</v>
      </c>
      <c r="Y16238" t="s">
        <v>5730</v>
      </c>
      <c r="Z16238">
        <v>28000</v>
      </c>
      <c r="AA16238" t="s">
        <v>12881</v>
      </c>
      <c r="AB16238" t="s">
        <v>8431</v>
      </c>
      <c r="AC16238">
        <v>1540</v>
      </c>
      <c r="AD16238">
        <v>8</v>
      </c>
    </row>
    <row r="16239" spans="1:30" x14ac:dyDescent="0.45">
      <c r="A16239" t="s">
        <v>12988</v>
      </c>
      <c r="B16239">
        <v>5</v>
      </c>
      <c r="C16239" t="s">
        <v>12993</v>
      </c>
      <c r="D16239">
        <v>7</v>
      </c>
      <c r="E16239" t="s">
        <v>800</v>
      </c>
      <c r="G16239" t="s">
        <v>1693</v>
      </c>
      <c r="H16239">
        <v>18</v>
      </c>
      <c r="I16239">
        <v>56</v>
      </c>
      <c r="J16239">
        <v>6</v>
      </c>
      <c r="K16239" t="s">
        <v>8770</v>
      </c>
      <c r="L16239">
        <v>7</v>
      </c>
      <c r="M16239" s="1">
        <v>0.71944444444444455</v>
      </c>
      <c r="N16239">
        <v>1540</v>
      </c>
      <c r="O16239">
        <v>28000</v>
      </c>
      <c r="P16239" t="s">
        <v>12881</v>
      </c>
      <c r="Q16239" t="s">
        <v>8431</v>
      </c>
      <c r="R16239">
        <v>56</v>
      </c>
      <c r="S16239">
        <v>7</v>
      </c>
      <c r="T16239" t="s">
        <v>8771</v>
      </c>
      <c r="U16239" t="s">
        <v>549</v>
      </c>
      <c r="V16239" t="s">
        <v>39</v>
      </c>
      <c r="W16239">
        <v>17</v>
      </c>
      <c r="X16239">
        <v>7</v>
      </c>
      <c r="Y16239" t="s">
        <v>5730</v>
      </c>
      <c r="Z16239">
        <v>28000</v>
      </c>
      <c r="AA16239" t="s">
        <v>12881</v>
      </c>
      <c r="AB16239" t="s">
        <v>8431</v>
      </c>
      <c r="AC16239">
        <v>1540</v>
      </c>
      <c r="AD16239">
        <v>8</v>
      </c>
    </row>
    <row r="16240" spans="1:30" x14ac:dyDescent="0.45">
      <c r="A16240" t="s">
        <v>12988</v>
      </c>
      <c r="B16240">
        <v>1</v>
      </c>
      <c r="C16240" t="s">
        <v>12994</v>
      </c>
      <c r="D16240">
        <v>3</v>
      </c>
      <c r="E16240" t="s">
        <v>2990</v>
      </c>
      <c r="G16240" t="s">
        <v>1872</v>
      </c>
      <c r="H16240">
        <v>4</v>
      </c>
      <c r="I16240">
        <v>60</v>
      </c>
      <c r="J16240">
        <v>7</v>
      </c>
      <c r="K16240" t="s">
        <v>8770</v>
      </c>
      <c r="L16240">
        <v>7</v>
      </c>
      <c r="M16240" s="1">
        <v>0.71944444444444455</v>
      </c>
      <c r="N16240">
        <v>1540</v>
      </c>
      <c r="O16240">
        <v>28000</v>
      </c>
      <c r="P16240" t="s">
        <v>12881</v>
      </c>
      <c r="Q16240" t="s">
        <v>8431</v>
      </c>
      <c r="R16240">
        <v>60</v>
      </c>
      <c r="S16240">
        <v>7</v>
      </c>
      <c r="T16240" t="s">
        <v>8771</v>
      </c>
      <c r="U16240" t="s">
        <v>549</v>
      </c>
      <c r="V16240" t="s">
        <v>39</v>
      </c>
      <c r="W16240">
        <v>17</v>
      </c>
      <c r="X16240">
        <v>7</v>
      </c>
      <c r="Y16240" t="s">
        <v>5730</v>
      </c>
      <c r="Z16240">
        <v>28000</v>
      </c>
      <c r="AA16240" t="s">
        <v>12881</v>
      </c>
      <c r="AB16240" t="s">
        <v>8431</v>
      </c>
      <c r="AC16240">
        <v>1540</v>
      </c>
      <c r="AD16240">
        <v>8</v>
      </c>
    </row>
    <row r="16241" spans="1:30" x14ac:dyDescent="0.45">
      <c r="A16241" t="s">
        <v>12988</v>
      </c>
      <c r="B16241">
        <v>6</v>
      </c>
      <c r="C16241" t="s">
        <v>12995</v>
      </c>
      <c r="D16241">
        <v>2</v>
      </c>
      <c r="E16241" t="s">
        <v>984</v>
      </c>
      <c r="G16241" t="s">
        <v>3421</v>
      </c>
      <c r="H16241">
        <v>17</v>
      </c>
      <c r="I16241">
        <v>54.5</v>
      </c>
      <c r="J16241">
        <v>8</v>
      </c>
      <c r="K16241" t="s">
        <v>8770</v>
      </c>
      <c r="L16241">
        <v>7</v>
      </c>
      <c r="M16241" s="1">
        <v>0.71944444444444455</v>
      </c>
      <c r="N16241">
        <v>1540</v>
      </c>
      <c r="O16241">
        <v>28000</v>
      </c>
      <c r="P16241" t="s">
        <v>12881</v>
      </c>
      <c r="Q16241" t="s">
        <v>8431</v>
      </c>
      <c r="R16241">
        <v>54.5</v>
      </c>
      <c r="S16241">
        <v>7</v>
      </c>
      <c r="T16241" t="s">
        <v>8771</v>
      </c>
      <c r="U16241" t="s">
        <v>549</v>
      </c>
      <c r="V16241" t="s">
        <v>39</v>
      </c>
      <c r="W16241">
        <v>17</v>
      </c>
      <c r="X16241">
        <v>7</v>
      </c>
      <c r="Y16241" t="s">
        <v>5730</v>
      </c>
      <c r="Z16241">
        <v>28000</v>
      </c>
      <c r="AA16241" t="s">
        <v>12881</v>
      </c>
      <c r="AB16241" t="s">
        <v>8431</v>
      </c>
      <c r="AC16241">
        <v>1540</v>
      </c>
      <c r="AD16241">
        <v>8</v>
      </c>
    </row>
    <row r="16242" spans="1:30" x14ac:dyDescent="0.45">
      <c r="A16242" t="s">
        <v>12996</v>
      </c>
      <c r="B16242">
        <v>6</v>
      </c>
      <c r="C16242" t="s">
        <v>12997</v>
      </c>
      <c r="D16242">
        <v>8</v>
      </c>
      <c r="E16242" t="s">
        <v>4667</v>
      </c>
      <c r="G16242" t="s">
        <v>12998</v>
      </c>
      <c r="H16242">
        <v>3.3</v>
      </c>
      <c r="I16242">
        <v>55</v>
      </c>
      <c r="J16242">
        <v>2</v>
      </c>
      <c r="K16242" t="s">
        <v>8786</v>
      </c>
      <c r="L16242">
        <v>3</v>
      </c>
      <c r="M16242" s="1">
        <v>0.69444444444444442</v>
      </c>
      <c r="N16242">
        <v>1175</v>
      </c>
      <c r="O16242">
        <v>32000</v>
      </c>
      <c r="P16242" t="s">
        <v>12999</v>
      </c>
      <c r="Q16242" t="s">
        <v>8444</v>
      </c>
      <c r="R16242">
        <v>55</v>
      </c>
      <c r="S16242">
        <v>6</v>
      </c>
      <c r="T16242" t="s">
        <v>7172</v>
      </c>
      <c r="U16242" t="s">
        <v>275</v>
      </c>
      <c r="V16242" t="s">
        <v>276</v>
      </c>
      <c r="W16242">
        <v>16</v>
      </c>
      <c r="X16242">
        <v>3</v>
      </c>
      <c r="Y16242" t="s">
        <v>40</v>
      </c>
      <c r="Z16242">
        <v>32000</v>
      </c>
      <c r="AA16242" t="s">
        <v>12999</v>
      </c>
      <c r="AB16242" t="s">
        <v>8444</v>
      </c>
      <c r="AC16242">
        <v>1175</v>
      </c>
      <c r="AD16242">
        <v>8</v>
      </c>
    </row>
    <row r="16243" spans="1:30" x14ac:dyDescent="0.45">
      <c r="A16243" t="s">
        <v>12996</v>
      </c>
      <c r="B16243">
        <v>5</v>
      </c>
      <c r="C16243" t="s">
        <v>13000</v>
      </c>
      <c r="D16243">
        <v>2</v>
      </c>
      <c r="E16243" t="s">
        <v>1903</v>
      </c>
      <c r="G16243" t="s">
        <v>5827</v>
      </c>
      <c r="H16243">
        <v>16</v>
      </c>
      <c r="I16243">
        <v>56</v>
      </c>
      <c r="J16243">
        <v>8</v>
      </c>
      <c r="K16243" t="s">
        <v>8786</v>
      </c>
      <c r="L16243">
        <v>3</v>
      </c>
      <c r="M16243" s="1">
        <v>0.69444444444444442</v>
      </c>
      <c r="N16243">
        <v>1175</v>
      </c>
      <c r="O16243">
        <v>32000</v>
      </c>
      <c r="P16243" t="s">
        <v>12999</v>
      </c>
      <c r="Q16243" t="s">
        <v>8444</v>
      </c>
      <c r="R16243">
        <v>56</v>
      </c>
      <c r="S16243">
        <v>6</v>
      </c>
      <c r="T16243" t="s">
        <v>7172</v>
      </c>
      <c r="U16243" t="s">
        <v>275</v>
      </c>
      <c r="V16243" t="s">
        <v>276</v>
      </c>
      <c r="W16243">
        <v>16</v>
      </c>
      <c r="X16243">
        <v>3</v>
      </c>
      <c r="Y16243" t="s">
        <v>40</v>
      </c>
      <c r="Z16243">
        <v>32000</v>
      </c>
      <c r="AA16243" t="s">
        <v>12999</v>
      </c>
      <c r="AB16243" t="s">
        <v>8444</v>
      </c>
      <c r="AC16243">
        <v>1175</v>
      </c>
      <c r="AD16243">
        <v>8</v>
      </c>
    </row>
    <row r="16244" spans="1:30" x14ac:dyDescent="0.45">
      <c r="A16244" t="s">
        <v>13001</v>
      </c>
      <c r="B16244">
        <v>4</v>
      </c>
      <c r="C16244" t="s">
        <v>13002</v>
      </c>
      <c r="D16244">
        <v>3</v>
      </c>
      <c r="E16244" t="s">
        <v>271</v>
      </c>
      <c r="G16244" t="s">
        <v>4217</v>
      </c>
      <c r="H16244">
        <v>5.5</v>
      </c>
      <c r="I16244">
        <v>58.5</v>
      </c>
      <c r="J16244">
        <v>1</v>
      </c>
      <c r="K16244" t="s">
        <v>10787</v>
      </c>
      <c r="L16244">
        <v>2</v>
      </c>
      <c r="M16244" s="1">
        <v>0.54166666666666652</v>
      </c>
      <c r="N16244">
        <v>2000</v>
      </c>
      <c r="O16244">
        <v>22000</v>
      </c>
      <c r="P16244" t="s">
        <v>12919</v>
      </c>
      <c r="Q16244" t="s">
        <v>8444</v>
      </c>
      <c r="R16244">
        <v>58.5</v>
      </c>
      <c r="S16244">
        <v>3</v>
      </c>
      <c r="T16244" t="s">
        <v>2963</v>
      </c>
      <c r="U16244" t="s">
        <v>2964</v>
      </c>
      <c r="V16244" t="s">
        <v>276</v>
      </c>
      <c r="W16244">
        <v>13</v>
      </c>
      <c r="X16244">
        <v>2</v>
      </c>
      <c r="Y16244" t="s">
        <v>6262</v>
      </c>
      <c r="Z16244">
        <v>22000</v>
      </c>
      <c r="AA16244" t="s">
        <v>12919</v>
      </c>
      <c r="AB16244" t="s">
        <v>8444</v>
      </c>
      <c r="AC16244">
        <v>2000</v>
      </c>
      <c r="AD16244">
        <v>8</v>
      </c>
    </row>
    <row r="16245" spans="1:30" x14ac:dyDescent="0.45">
      <c r="A16245" t="s">
        <v>13001</v>
      </c>
      <c r="B16245">
        <v>2</v>
      </c>
      <c r="C16245" t="s">
        <v>13003</v>
      </c>
      <c r="D16245">
        <v>6</v>
      </c>
      <c r="E16245" t="s">
        <v>289</v>
      </c>
      <c r="G16245" t="s">
        <v>13004</v>
      </c>
      <c r="H16245">
        <v>8</v>
      </c>
      <c r="I16245">
        <v>59</v>
      </c>
      <c r="J16245">
        <v>2</v>
      </c>
      <c r="K16245" t="s">
        <v>10787</v>
      </c>
      <c r="L16245">
        <v>2</v>
      </c>
      <c r="M16245" s="1">
        <v>0.54166666666666652</v>
      </c>
      <c r="N16245">
        <v>2000</v>
      </c>
      <c r="O16245">
        <v>22000</v>
      </c>
      <c r="P16245" t="s">
        <v>12919</v>
      </c>
      <c r="Q16245" t="s">
        <v>8444</v>
      </c>
      <c r="R16245">
        <v>59</v>
      </c>
      <c r="S16245">
        <v>3</v>
      </c>
      <c r="T16245" t="s">
        <v>2963</v>
      </c>
      <c r="U16245" t="s">
        <v>2964</v>
      </c>
      <c r="V16245" t="s">
        <v>276</v>
      </c>
      <c r="W16245">
        <v>13</v>
      </c>
      <c r="X16245">
        <v>2</v>
      </c>
      <c r="Y16245" t="s">
        <v>6262</v>
      </c>
      <c r="Z16245">
        <v>22000</v>
      </c>
      <c r="AA16245" t="s">
        <v>12919</v>
      </c>
      <c r="AB16245" t="s">
        <v>8444</v>
      </c>
      <c r="AC16245">
        <v>2000</v>
      </c>
      <c r="AD16245">
        <v>8</v>
      </c>
    </row>
    <row r="16246" spans="1:30" x14ac:dyDescent="0.45">
      <c r="A16246" t="s">
        <v>13001</v>
      </c>
      <c r="B16246">
        <v>6</v>
      </c>
      <c r="C16246" t="s">
        <v>13005</v>
      </c>
      <c r="D16246">
        <v>8</v>
      </c>
      <c r="E16246" t="s">
        <v>2364</v>
      </c>
      <c r="G16246" t="s">
        <v>6320</v>
      </c>
      <c r="H16246">
        <v>11</v>
      </c>
      <c r="I16246">
        <v>56.5</v>
      </c>
      <c r="J16246">
        <v>3</v>
      </c>
      <c r="K16246" t="s">
        <v>10787</v>
      </c>
      <c r="L16246">
        <v>2</v>
      </c>
      <c r="M16246" s="1">
        <v>0.54166666666666652</v>
      </c>
      <c r="N16246">
        <v>2000</v>
      </c>
      <c r="O16246">
        <v>22000</v>
      </c>
      <c r="P16246" t="s">
        <v>12919</v>
      </c>
      <c r="Q16246" t="s">
        <v>8444</v>
      </c>
      <c r="R16246">
        <v>56.5</v>
      </c>
      <c r="S16246">
        <v>3</v>
      </c>
      <c r="T16246" t="s">
        <v>2963</v>
      </c>
      <c r="U16246" t="s">
        <v>2964</v>
      </c>
      <c r="V16246" t="s">
        <v>276</v>
      </c>
      <c r="W16246">
        <v>13</v>
      </c>
      <c r="X16246">
        <v>2</v>
      </c>
      <c r="Y16246" t="s">
        <v>6262</v>
      </c>
      <c r="Z16246">
        <v>22000</v>
      </c>
      <c r="AA16246" t="s">
        <v>12919</v>
      </c>
      <c r="AB16246" t="s">
        <v>8444</v>
      </c>
      <c r="AC16246">
        <v>2000</v>
      </c>
      <c r="AD16246">
        <v>8</v>
      </c>
    </row>
    <row r="16247" spans="1:30" x14ac:dyDescent="0.45">
      <c r="A16247" t="s">
        <v>13001</v>
      </c>
      <c r="B16247">
        <v>9</v>
      </c>
      <c r="C16247" t="s">
        <v>13006</v>
      </c>
      <c r="D16247">
        <v>4</v>
      </c>
      <c r="E16247" t="s">
        <v>777</v>
      </c>
      <c r="G16247" t="s">
        <v>2168</v>
      </c>
      <c r="H16247">
        <v>10</v>
      </c>
      <c r="I16247">
        <v>55</v>
      </c>
      <c r="J16247">
        <v>4</v>
      </c>
      <c r="K16247" t="s">
        <v>10787</v>
      </c>
      <c r="L16247">
        <v>2</v>
      </c>
      <c r="M16247" s="1">
        <v>0.54166666666666652</v>
      </c>
      <c r="N16247">
        <v>2000</v>
      </c>
      <c r="O16247">
        <v>22000</v>
      </c>
      <c r="P16247" t="s">
        <v>12919</v>
      </c>
      <c r="Q16247" t="s">
        <v>8444</v>
      </c>
      <c r="R16247">
        <v>55</v>
      </c>
      <c r="S16247">
        <v>3</v>
      </c>
      <c r="T16247" t="s">
        <v>2963</v>
      </c>
      <c r="U16247" t="s">
        <v>2964</v>
      </c>
      <c r="V16247" t="s">
        <v>276</v>
      </c>
      <c r="W16247">
        <v>13</v>
      </c>
      <c r="X16247">
        <v>2</v>
      </c>
      <c r="Y16247" t="s">
        <v>6262</v>
      </c>
      <c r="Z16247">
        <v>22000</v>
      </c>
      <c r="AA16247" t="s">
        <v>12919</v>
      </c>
      <c r="AB16247" t="s">
        <v>8444</v>
      </c>
      <c r="AC16247">
        <v>2000</v>
      </c>
      <c r="AD16247">
        <v>8</v>
      </c>
    </row>
    <row r="16248" spans="1:30" x14ac:dyDescent="0.45">
      <c r="A16248" t="s">
        <v>13001</v>
      </c>
      <c r="B16248">
        <v>5</v>
      </c>
      <c r="C16248" t="s">
        <v>13007</v>
      </c>
      <c r="D16248">
        <v>1</v>
      </c>
      <c r="E16248" t="s">
        <v>2172</v>
      </c>
      <c r="G16248" t="s">
        <v>8714</v>
      </c>
      <c r="H16248">
        <v>3.6</v>
      </c>
      <c r="I16248">
        <v>58</v>
      </c>
      <c r="J16248">
        <v>5</v>
      </c>
      <c r="K16248" t="s">
        <v>10787</v>
      </c>
      <c r="L16248">
        <v>2</v>
      </c>
      <c r="M16248" s="1">
        <v>0.54166666666666652</v>
      </c>
      <c r="N16248">
        <v>2000</v>
      </c>
      <c r="O16248">
        <v>22000</v>
      </c>
      <c r="P16248" t="s">
        <v>12919</v>
      </c>
      <c r="Q16248" t="s">
        <v>8444</v>
      </c>
      <c r="R16248">
        <v>58</v>
      </c>
      <c r="S16248">
        <v>3</v>
      </c>
      <c r="T16248" t="s">
        <v>2963</v>
      </c>
      <c r="U16248" t="s">
        <v>2964</v>
      </c>
      <c r="V16248" t="s">
        <v>276</v>
      </c>
      <c r="W16248">
        <v>13</v>
      </c>
      <c r="X16248">
        <v>2</v>
      </c>
      <c r="Y16248" t="s">
        <v>6262</v>
      </c>
      <c r="Z16248">
        <v>22000</v>
      </c>
      <c r="AA16248" t="s">
        <v>12919</v>
      </c>
      <c r="AB16248" t="s">
        <v>8444</v>
      </c>
      <c r="AC16248">
        <v>2000</v>
      </c>
      <c r="AD16248">
        <v>8</v>
      </c>
    </row>
    <row r="16249" spans="1:30" x14ac:dyDescent="0.45">
      <c r="A16249" t="s">
        <v>13001</v>
      </c>
      <c r="B16249">
        <v>8</v>
      </c>
      <c r="C16249" t="s">
        <v>13008</v>
      </c>
      <c r="D16249">
        <v>5</v>
      </c>
      <c r="E16249" t="s">
        <v>1978</v>
      </c>
      <c r="G16249" t="s">
        <v>2972</v>
      </c>
      <c r="H16249">
        <v>10</v>
      </c>
      <c r="I16249">
        <v>55.5</v>
      </c>
      <c r="J16249">
        <v>6</v>
      </c>
      <c r="K16249" t="s">
        <v>10787</v>
      </c>
      <c r="L16249">
        <v>2</v>
      </c>
      <c r="M16249" s="1">
        <v>0.54166666666666652</v>
      </c>
      <c r="N16249">
        <v>2000</v>
      </c>
      <c r="O16249">
        <v>22000</v>
      </c>
      <c r="P16249" t="s">
        <v>12919</v>
      </c>
      <c r="Q16249" t="s">
        <v>8444</v>
      </c>
      <c r="R16249">
        <v>55.5</v>
      </c>
      <c r="S16249">
        <v>3</v>
      </c>
      <c r="T16249" t="s">
        <v>2963</v>
      </c>
      <c r="U16249" t="s">
        <v>2964</v>
      </c>
      <c r="V16249" t="s">
        <v>276</v>
      </c>
      <c r="W16249">
        <v>13</v>
      </c>
      <c r="X16249">
        <v>2</v>
      </c>
      <c r="Y16249" t="s">
        <v>6262</v>
      </c>
      <c r="Z16249">
        <v>22000</v>
      </c>
      <c r="AA16249" t="s">
        <v>12919</v>
      </c>
      <c r="AB16249" t="s">
        <v>8444</v>
      </c>
      <c r="AC16249">
        <v>2000</v>
      </c>
      <c r="AD16249">
        <v>8</v>
      </c>
    </row>
    <row r="16250" spans="1:30" x14ac:dyDescent="0.45">
      <c r="A16250" t="s">
        <v>13001</v>
      </c>
      <c r="B16250">
        <v>1</v>
      </c>
      <c r="C16250" t="s">
        <v>13009</v>
      </c>
      <c r="D16250">
        <v>2</v>
      </c>
      <c r="E16250" t="s">
        <v>286</v>
      </c>
      <c r="G16250" t="s">
        <v>1055</v>
      </c>
      <c r="H16250">
        <v>4.8</v>
      </c>
      <c r="I16250">
        <v>59.5</v>
      </c>
      <c r="J16250">
        <v>7</v>
      </c>
      <c r="K16250" t="s">
        <v>10787</v>
      </c>
      <c r="L16250">
        <v>2</v>
      </c>
      <c r="M16250" s="1">
        <v>0.54166666666666652</v>
      </c>
      <c r="N16250">
        <v>2000</v>
      </c>
      <c r="O16250">
        <v>22000</v>
      </c>
      <c r="P16250" t="s">
        <v>12919</v>
      </c>
      <c r="Q16250" t="s">
        <v>8444</v>
      </c>
      <c r="R16250">
        <v>59.5</v>
      </c>
      <c r="S16250">
        <v>3</v>
      </c>
      <c r="T16250" t="s">
        <v>2963</v>
      </c>
      <c r="U16250" t="s">
        <v>2964</v>
      </c>
      <c r="V16250" t="s">
        <v>276</v>
      </c>
      <c r="W16250">
        <v>13</v>
      </c>
      <c r="X16250">
        <v>2</v>
      </c>
      <c r="Y16250" t="s">
        <v>6262</v>
      </c>
      <c r="Z16250">
        <v>22000</v>
      </c>
      <c r="AA16250" t="s">
        <v>12919</v>
      </c>
      <c r="AB16250" t="s">
        <v>8444</v>
      </c>
      <c r="AC16250">
        <v>2000</v>
      </c>
      <c r="AD16250">
        <v>8</v>
      </c>
    </row>
    <row r="16251" spans="1:30" x14ac:dyDescent="0.45">
      <c r="A16251" t="s">
        <v>13001</v>
      </c>
      <c r="B16251">
        <v>7</v>
      </c>
      <c r="C16251" t="s">
        <v>8817</v>
      </c>
      <c r="D16251">
        <v>7</v>
      </c>
      <c r="E16251" t="s">
        <v>2181</v>
      </c>
      <c r="G16251" t="s">
        <v>2664</v>
      </c>
      <c r="H16251">
        <v>8.5</v>
      </c>
      <c r="I16251">
        <v>56.5</v>
      </c>
      <c r="J16251">
        <v>8</v>
      </c>
      <c r="K16251" t="s">
        <v>10787</v>
      </c>
      <c r="L16251">
        <v>2</v>
      </c>
      <c r="M16251" s="1">
        <v>0.54166666666666652</v>
      </c>
      <c r="N16251">
        <v>2000</v>
      </c>
      <c r="O16251">
        <v>22000</v>
      </c>
      <c r="P16251" t="s">
        <v>12919</v>
      </c>
      <c r="Q16251" t="s">
        <v>8444</v>
      </c>
      <c r="R16251">
        <v>56.5</v>
      </c>
      <c r="S16251">
        <v>3</v>
      </c>
      <c r="T16251" t="s">
        <v>2963</v>
      </c>
      <c r="U16251" t="s">
        <v>2964</v>
      </c>
      <c r="V16251" t="s">
        <v>276</v>
      </c>
      <c r="W16251">
        <v>13</v>
      </c>
      <c r="X16251">
        <v>2</v>
      </c>
      <c r="Y16251" t="s">
        <v>6262</v>
      </c>
      <c r="Z16251">
        <v>22000</v>
      </c>
      <c r="AA16251" t="s">
        <v>12919</v>
      </c>
      <c r="AB16251" t="s">
        <v>8444</v>
      </c>
      <c r="AC16251">
        <v>2000</v>
      </c>
      <c r="AD16251">
        <v>8</v>
      </c>
    </row>
    <row r="16252" spans="1:30" x14ac:dyDescent="0.45">
      <c r="A16252" t="s">
        <v>13010</v>
      </c>
      <c r="B16252">
        <v>10</v>
      </c>
      <c r="C16252" t="s">
        <v>13011</v>
      </c>
      <c r="D16252">
        <v>9</v>
      </c>
      <c r="E16252" t="s">
        <v>319</v>
      </c>
      <c r="G16252" t="s">
        <v>426</v>
      </c>
      <c r="H16252">
        <v>15</v>
      </c>
      <c r="I16252">
        <v>58</v>
      </c>
      <c r="J16252">
        <v>2</v>
      </c>
      <c r="K16252" t="s">
        <v>9330</v>
      </c>
      <c r="L16252">
        <v>6</v>
      </c>
      <c r="M16252" s="1">
        <v>0.82291666666666652</v>
      </c>
      <c r="N16252">
        <v>955</v>
      </c>
      <c r="O16252">
        <v>60000</v>
      </c>
      <c r="P16252" t="s">
        <v>13012</v>
      </c>
      <c r="Q16252" t="s">
        <v>8444</v>
      </c>
      <c r="R16252">
        <v>58</v>
      </c>
      <c r="S16252">
        <v>6</v>
      </c>
      <c r="T16252" t="s">
        <v>651</v>
      </c>
      <c r="U16252" t="s">
        <v>297</v>
      </c>
      <c r="V16252" t="s">
        <v>95</v>
      </c>
      <c r="W16252">
        <v>19</v>
      </c>
      <c r="X16252">
        <v>6</v>
      </c>
      <c r="Y16252" t="s">
        <v>3885</v>
      </c>
      <c r="Z16252">
        <v>60000</v>
      </c>
      <c r="AA16252" t="s">
        <v>13012</v>
      </c>
      <c r="AB16252" t="s">
        <v>8444</v>
      </c>
      <c r="AC16252">
        <v>955</v>
      </c>
      <c r="AD16252">
        <v>9</v>
      </c>
    </row>
    <row r="16253" spans="1:30" x14ac:dyDescent="0.45">
      <c r="A16253" t="s">
        <v>13010</v>
      </c>
      <c r="B16253">
        <v>5</v>
      </c>
      <c r="C16253" t="s">
        <v>13013</v>
      </c>
      <c r="D16253">
        <v>4</v>
      </c>
      <c r="E16253" t="s">
        <v>384</v>
      </c>
      <c r="G16253" t="s">
        <v>294</v>
      </c>
      <c r="H16253">
        <v>2.2000000000000002</v>
      </c>
      <c r="I16253">
        <v>60</v>
      </c>
      <c r="J16253">
        <v>3</v>
      </c>
      <c r="K16253" t="s">
        <v>9330</v>
      </c>
      <c r="L16253">
        <v>6</v>
      </c>
      <c r="M16253" s="1">
        <v>0.82291666666666652</v>
      </c>
      <c r="N16253">
        <v>955</v>
      </c>
      <c r="O16253">
        <v>60000</v>
      </c>
      <c r="P16253" t="s">
        <v>13012</v>
      </c>
      <c r="Q16253" t="s">
        <v>8444</v>
      </c>
      <c r="R16253">
        <v>60</v>
      </c>
      <c r="S16253">
        <v>6</v>
      </c>
      <c r="T16253" t="s">
        <v>651</v>
      </c>
      <c r="U16253" t="s">
        <v>297</v>
      </c>
      <c r="V16253" t="s">
        <v>95</v>
      </c>
      <c r="W16253">
        <v>19</v>
      </c>
      <c r="X16253">
        <v>6</v>
      </c>
      <c r="Y16253" t="s">
        <v>3885</v>
      </c>
      <c r="Z16253">
        <v>60000</v>
      </c>
      <c r="AA16253" t="s">
        <v>13012</v>
      </c>
      <c r="AB16253" t="s">
        <v>8444</v>
      </c>
      <c r="AC16253">
        <v>955</v>
      </c>
      <c r="AD16253">
        <v>9</v>
      </c>
    </row>
    <row r="16254" spans="1:30" x14ac:dyDescent="0.45">
      <c r="A16254" t="s">
        <v>13010</v>
      </c>
      <c r="B16254">
        <v>11</v>
      </c>
      <c r="C16254" t="s">
        <v>13014</v>
      </c>
      <c r="D16254">
        <v>6</v>
      </c>
      <c r="E16254" t="s">
        <v>482</v>
      </c>
      <c r="G16254" t="s">
        <v>1520</v>
      </c>
      <c r="H16254">
        <v>4.8</v>
      </c>
      <c r="I16254">
        <v>58</v>
      </c>
      <c r="J16254">
        <v>5</v>
      </c>
      <c r="K16254" t="s">
        <v>9330</v>
      </c>
      <c r="L16254">
        <v>6</v>
      </c>
      <c r="M16254" s="1">
        <v>0.82291666666666652</v>
      </c>
      <c r="N16254">
        <v>955</v>
      </c>
      <c r="O16254">
        <v>60000</v>
      </c>
      <c r="P16254" t="s">
        <v>13012</v>
      </c>
      <c r="Q16254" t="s">
        <v>8444</v>
      </c>
      <c r="R16254">
        <v>58</v>
      </c>
      <c r="S16254">
        <v>6</v>
      </c>
      <c r="T16254" t="s">
        <v>651</v>
      </c>
      <c r="U16254" t="s">
        <v>297</v>
      </c>
      <c r="V16254" t="s">
        <v>95</v>
      </c>
      <c r="W16254">
        <v>19</v>
      </c>
      <c r="X16254">
        <v>6</v>
      </c>
      <c r="Y16254" t="s">
        <v>3885</v>
      </c>
      <c r="Z16254">
        <v>60000</v>
      </c>
      <c r="AA16254" t="s">
        <v>13012</v>
      </c>
      <c r="AB16254" t="s">
        <v>8444</v>
      </c>
      <c r="AC16254">
        <v>955</v>
      </c>
      <c r="AD16254">
        <v>9</v>
      </c>
    </row>
    <row r="16255" spans="1:30" x14ac:dyDescent="0.45">
      <c r="A16255" t="s">
        <v>13010</v>
      </c>
      <c r="B16255">
        <v>7</v>
      </c>
      <c r="C16255" t="s">
        <v>13015</v>
      </c>
      <c r="D16255">
        <v>2</v>
      </c>
      <c r="E16255" t="s">
        <v>1034</v>
      </c>
      <c r="G16255" t="s">
        <v>4212</v>
      </c>
      <c r="H16255">
        <v>16</v>
      </c>
      <c r="I16255">
        <v>59</v>
      </c>
      <c r="J16255">
        <v>6</v>
      </c>
      <c r="K16255" t="s">
        <v>9330</v>
      </c>
      <c r="L16255">
        <v>6</v>
      </c>
      <c r="M16255" s="1">
        <v>0.82291666666666652</v>
      </c>
      <c r="N16255">
        <v>955</v>
      </c>
      <c r="O16255">
        <v>60000</v>
      </c>
      <c r="P16255" t="s">
        <v>13012</v>
      </c>
      <c r="Q16255" t="s">
        <v>8444</v>
      </c>
      <c r="R16255">
        <v>59</v>
      </c>
      <c r="S16255">
        <v>6</v>
      </c>
      <c r="T16255" t="s">
        <v>651</v>
      </c>
      <c r="U16255" t="s">
        <v>297</v>
      </c>
      <c r="V16255" t="s">
        <v>95</v>
      </c>
      <c r="W16255">
        <v>19</v>
      </c>
      <c r="X16255">
        <v>6</v>
      </c>
      <c r="Y16255" t="s">
        <v>3885</v>
      </c>
      <c r="Z16255">
        <v>60000</v>
      </c>
      <c r="AA16255" t="s">
        <v>13012</v>
      </c>
      <c r="AB16255" t="s">
        <v>8444</v>
      </c>
      <c r="AC16255">
        <v>955</v>
      </c>
      <c r="AD16255">
        <v>9</v>
      </c>
    </row>
    <row r="16256" spans="1:30" x14ac:dyDescent="0.45">
      <c r="A16256" t="s">
        <v>13010</v>
      </c>
      <c r="B16256">
        <v>6</v>
      </c>
      <c r="C16256" t="s">
        <v>13016</v>
      </c>
      <c r="D16256">
        <v>5</v>
      </c>
      <c r="E16256" t="s">
        <v>386</v>
      </c>
      <c r="G16256" t="s">
        <v>4468</v>
      </c>
      <c r="H16256">
        <v>31</v>
      </c>
      <c r="I16256">
        <v>60</v>
      </c>
      <c r="J16256">
        <v>8</v>
      </c>
      <c r="K16256" t="s">
        <v>9330</v>
      </c>
      <c r="L16256">
        <v>6</v>
      </c>
      <c r="M16256" s="1">
        <v>0.82291666666666652</v>
      </c>
      <c r="N16256">
        <v>955</v>
      </c>
      <c r="O16256">
        <v>60000</v>
      </c>
      <c r="P16256" t="s">
        <v>13012</v>
      </c>
      <c r="Q16256" t="s">
        <v>8444</v>
      </c>
      <c r="R16256">
        <v>60</v>
      </c>
      <c r="S16256">
        <v>6</v>
      </c>
      <c r="T16256" t="s">
        <v>651</v>
      </c>
      <c r="U16256" t="s">
        <v>297</v>
      </c>
      <c r="V16256" t="s">
        <v>95</v>
      </c>
      <c r="W16256">
        <v>19</v>
      </c>
      <c r="X16256">
        <v>6</v>
      </c>
      <c r="Y16256" t="s">
        <v>3885</v>
      </c>
      <c r="Z16256">
        <v>60000</v>
      </c>
      <c r="AA16256" t="s">
        <v>13012</v>
      </c>
      <c r="AB16256" t="s">
        <v>8444</v>
      </c>
      <c r="AC16256">
        <v>955</v>
      </c>
      <c r="AD16256">
        <v>9</v>
      </c>
    </row>
    <row r="16257" spans="1:30" x14ac:dyDescent="0.45">
      <c r="A16257" t="s">
        <v>13017</v>
      </c>
      <c r="B16257">
        <v>7</v>
      </c>
      <c r="C16257" t="s">
        <v>13018</v>
      </c>
      <c r="D16257">
        <v>1</v>
      </c>
      <c r="E16257" t="s">
        <v>602</v>
      </c>
      <c r="G16257" t="s">
        <v>1164</v>
      </c>
      <c r="H16257">
        <v>2.15</v>
      </c>
      <c r="I16257">
        <v>59.5</v>
      </c>
      <c r="J16257">
        <v>1</v>
      </c>
      <c r="K16257" t="s">
        <v>9330</v>
      </c>
      <c r="L16257">
        <v>7</v>
      </c>
      <c r="M16257" s="1">
        <v>0.84375</v>
      </c>
      <c r="N16257">
        <v>2040</v>
      </c>
      <c r="O16257">
        <v>60000</v>
      </c>
      <c r="P16257" t="s">
        <v>13012</v>
      </c>
      <c r="Q16257" t="s">
        <v>8444</v>
      </c>
      <c r="R16257">
        <v>59.5</v>
      </c>
      <c r="S16257">
        <v>6</v>
      </c>
      <c r="T16257" t="s">
        <v>651</v>
      </c>
      <c r="U16257" t="s">
        <v>297</v>
      </c>
      <c r="V16257" t="s">
        <v>95</v>
      </c>
      <c r="W16257">
        <v>20</v>
      </c>
      <c r="X16257">
        <v>7</v>
      </c>
      <c r="Y16257" t="s">
        <v>6262</v>
      </c>
      <c r="Z16257">
        <v>60000</v>
      </c>
      <c r="AA16257" t="s">
        <v>13012</v>
      </c>
      <c r="AB16257" t="s">
        <v>8444</v>
      </c>
      <c r="AC16257">
        <v>2040</v>
      </c>
      <c r="AD16257">
        <v>6</v>
      </c>
    </row>
    <row r="16258" spans="1:30" x14ac:dyDescent="0.45">
      <c r="A16258" t="s">
        <v>13017</v>
      </c>
      <c r="B16258">
        <v>2</v>
      </c>
      <c r="C16258" t="s">
        <v>13019</v>
      </c>
      <c r="D16258">
        <v>2</v>
      </c>
      <c r="E16258" t="s">
        <v>302</v>
      </c>
      <c r="G16258" t="s">
        <v>315</v>
      </c>
      <c r="H16258">
        <v>14</v>
      </c>
      <c r="I16258">
        <v>60.5</v>
      </c>
      <c r="J16258">
        <v>3</v>
      </c>
      <c r="K16258" t="s">
        <v>9330</v>
      </c>
      <c r="L16258">
        <v>7</v>
      </c>
      <c r="M16258" s="1">
        <v>0.84375</v>
      </c>
      <c r="N16258">
        <v>2040</v>
      </c>
      <c r="O16258">
        <v>60000</v>
      </c>
      <c r="P16258" t="s">
        <v>13012</v>
      </c>
      <c r="Q16258" t="s">
        <v>8444</v>
      </c>
      <c r="R16258">
        <v>60.5</v>
      </c>
      <c r="S16258">
        <v>6</v>
      </c>
      <c r="T16258" t="s">
        <v>651</v>
      </c>
      <c r="U16258" t="s">
        <v>297</v>
      </c>
      <c r="V16258" t="s">
        <v>95</v>
      </c>
      <c r="W16258">
        <v>20</v>
      </c>
      <c r="X16258">
        <v>7</v>
      </c>
      <c r="Y16258" t="s">
        <v>6262</v>
      </c>
      <c r="Z16258">
        <v>60000</v>
      </c>
      <c r="AA16258" t="s">
        <v>13012</v>
      </c>
      <c r="AB16258" t="s">
        <v>8444</v>
      </c>
      <c r="AC16258">
        <v>2040</v>
      </c>
      <c r="AD16258">
        <v>6</v>
      </c>
    </row>
    <row r="16259" spans="1:30" x14ac:dyDescent="0.45">
      <c r="A16259" t="s">
        <v>13017</v>
      </c>
      <c r="B16259">
        <v>6</v>
      </c>
      <c r="C16259" t="s">
        <v>13020</v>
      </c>
      <c r="D16259">
        <v>3</v>
      </c>
      <c r="E16259" t="s">
        <v>447</v>
      </c>
      <c r="G16259" t="s">
        <v>5607</v>
      </c>
      <c r="H16259">
        <v>6</v>
      </c>
      <c r="I16259">
        <v>60</v>
      </c>
      <c r="J16259">
        <v>4</v>
      </c>
      <c r="K16259" t="s">
        <v>9330</v>
      </c>
      <c r="L16259">
        <v>7</v>
      </c>
      <c r="M16259" s="1">
        <v>0.84375</v>
      </c>
      <c r="N16259">
        <v>2040</v>
      </c>
      <c r="O16259">
        <v>60000</v>
      </c>
      <c r="P16259" t="s">
        <v>13012</v>
      </c>
      <c r="Q16259" t="s">
        <v>8444</v>
      </c>
      <c r="R16259">
        <v>60</v>
      </c>
      <c r="S16259">
        <v>6</v>
      </c>
      <c r="T16259" t="s">
        <v>651</v>
      </c>
      <c r="U16259" t="s">
        <v>297</v>
      </c>
      <c r="V16259" t="s">
        <v>95</v>
      </c>
      <c r="W16259">
        <v>20</v>
      </c>
      <c r="X16259">
        <v>7</v>
      </c>
      <c r="Y16259" t="s">
        <v>6262</v>
      </c>
      <c r="Z16259">
        <v>60000</v>
      </c>
      <c r="AA16259" t="s">
        <v>13012</v>
      </c>
      <c r="AB16259" t="s">
        <v>8444</v>
      </c>
      <c r="AC16259">
        <v>2040</v>
      </c>
      <c r="AD16259">
        <v>6</v>
      </c>
    </row>
    <row r="16260" spans="1:30" x14ac:dyDescent="0.45">
      <c r="A16260" t="s">
        <v>13017</v>
      </c>
      <c r="B16260">
        <v>12</v>
      </c>
      <c r="C16260" t="s">
        <v>13021</v>
      </c>
      <c r="D16260">
        <v>5</v>
      </c>
      <c r="E16260" t="s">
        <v>1034</v>
      </c>
      <c r="G16260" t="s">
        <v>417</v>
      </c>
      <c r="H16260">
        <v>5.5</v>
      </c>
      <c r="I16260">
        <v>58</v>
      </c>
      <c r="J16260">
        <v>5</v>
      </c>
      <c r="K16260" t="s">
        <v>9330</v>
      </c>
      <c r="L16260">
        <v>7</v>
      </c>
      <c r="M16260" s="1">
        <v>0.84375</v>
      </c>
      <c r="N16260">
        <v>2040</v>
      </c>
      <c r="O16260">
        <v>60000</v>
      </c>
      <c r="P16260" t="s">
        <v>13012</v>
      </c>
      <c r="Q16260" t="s">
        <v>8444</v>
      </c>
      <c r="R16260">
        <v>58</v>
      </c>
      <c r="S16260">
        <v>6</v>
      </c>
      <c r="T16260" t="s">
        <v>651</v>
      </c>
      <c r="U16260" t="s">
        <v>297</v>
      </c>
      <c r="V16260" t="s">
        <v>95</v>
      </c>
      <c r="W16260">
        <v>20</v>
      </c>
      <c r="X16260">
        <v>7</v>
      </c>
      <c r="Y16260" t="s">
        <v>6262</v>
      </c>
      <c r="Z16260">
        <v>60000</v>
      </c>
      <c r="AA16260" t="s">
        <v>13012</v>
      </c>
      <c r="AB16260" t="s">
        <v>8444</v>
      </c>
      <c r="AC16260">
        <v>2040</v>
      </c>
      <c r="AD16260">
        <v>6</v>
      </c>
    </row>
    <row r="16261" spans="1:30" x14ac:dyDescent="0.45">
      <c r="A16261" t="s">
        <v>13017</v>
      </c>
      <c r="B16261">
        <v>3</v>
      </c>
      <c r="C16261" t="s">
        <v>13022</v>
      </c>
      <c r="D16261">
        <v>6</v>
      </c>
      <c r="E16261" t="s">
        <v>372</v>
      </c>
      <c r="G16261" t="s">
        <v>315</v>
      </c>
      <c r="H16261">
        <v>51</v>
      </c>
      <c r="I16261">
        <v>60.5</v>
      </c>
      <c r="J16261">
        <v>6</v>
      </c>
      <c r="K16261" t="s">
        <v>9330</v>
      </c>
      <c r="L16261">
        <v>7</v>
      </c>
      <c r="M16261" s="1">
        <v>0.84375</v>
      </c>
      <c r="N16261">
        <v>2040</v>
      </c>
      <c r="O16261">
        <v>60000</v>
      </c>
      <c r="P16261" t="s">
        <v>13012</v>
      </c>
      <c r="Q16261" t="s">
        <v>8444</v>
      </c>
      <c r="R16261">
        <v>60.5</v>
      </c>
      <c r="S16261">
        <v>6</v>
      </c>
      <c r="T16261" t="s">
        <v>651</v>
      </c>
      <c r="U16261" t="s">
        <v>297</v>
      </c>
      <c r="V16261" t="s">
        <v>95</v>
      </c>
      <c r="W16261">
        <v>20</v>
      </c>
      <c r="X16261">
        <v>7</v>
      </c>
      <c r="Y16261" t="s">
        <v>6262</v>
      </c>
      <c r="Z16261">
        <v>60000</v>
      </c>
      <c r="AA16261" t="s">
        <v>13012</v>
      </c>
      <c r="AB16261" t="s">
        <v>8444</v>
      </c>
      <c r="AC16261">
        <v>2040</v>
      </c>
      <c r="AD16261">
        <v>6</v>
      </c>
    </row>
    <row r="16262" spans="1:30" x14ac:dyDescent="0.45">
      <c r="A16262" t="s">
        <v>13023</v>
      </c>
      <c r="B16262">
        <v>11</v>
      </c>
      <c r="C16262" t="s">
        <v>13024</v>
      </c>
      <c r="D16262">
        <v>6</v>
      </c>
      <c r="E16262" t="s">
        <v>319</v>
      </c>
      <c r="G16262" t="s">
        <v>7876</v>
      </c>
      <c r="H16262">
        <v>15</v>
      </c>
      <c r="I16262">
        <v>58</v>
      </c>
      <c r="J16262">
        <v>2</v>
      </c>
      <c r="K16262" t="s">
        <v>9330</v>
      </c>
      <c r="L16262">
        <v>8</v>
      </c>
      <c r="M16262" s="1">
        <v>0.86458333333333348</v>
      </c>
      <c r="N16262">
        <v>2040</v>
      </c>
      <c r="O16262">
        <v>60000</v>
      </c>
      <c r="P16262" t="s">
        <v>12855</v>
      </c>
      <c r="Q16262" t="s">
        <v>8444</v>
      </c>
      <c r="R16262">
        <v>58</v>
      </c>
      <c r="S16262">
        <v>6</v>
      </c>
      <c r="T16262" t="s">
        <v>651</v>
      </c>
      <c r="U16262" t="s">
        <v>297</v>
      </c>
      <c r="V16262" t="s">
        <v>95</v>
      </c>
      <c r="W16262">
        <v>20</v>
      </c>
      <c r="X16262">
        <v>8</v>
      </c>
      <c r="Y16262" t="s">
        <v>6262</v>
      </c>
      <c r="Z16262">
        <v>60000</v>
      </c>
      <c r="AA16262" t="s">
        <v>12855</v>
      </c>
      <c r="AB16262" t="s">
        <v>8444</v>
      </c>
      <c r="AC16262">
        <v>2040</v>
      </c>
      <c r="AD16262">
        <v>9</v>
      </c>
    </row>
    <row r="16263" spans="1:30" x14ac:dyDescent="0.45">
      <c r="A16263" t="s">
        <v>13023</v>
      </c>
      <c r="B16263">
        <v>5</v>
      </c>
      <c r="C16263" t="s">
        <v>13025</v>
      </c>
      <c r="D16263">
        <v>7</v>
      </c>
      <c r="E16263" t="s">
        <v>406</v>
      </c>
      <c r="G16263" t="s">
        <v>381</v>
      </c>
      <c r="H16263">
        <v>8</v>
      </c>
      <c r="I16263">
        <v>60</v>
      </c>
      <c r="J16263">
        <v>3</v>
      </c>
      <c r="K16263" t="s">
        <v>9330</v>
      </c>
      <c r="L16263">
        <v>8</v>
      </c>
      <c r="M16263" s="1">
        <v>0.86458333333333348</v>
      </c>
      <c r="N16263">
        <v>2040</v>
      </c>
      <c r="O16263">
        <v>60000</v>
      </c>
      <c r="P16263" t="s">
        <v>12855</v>
      </c>
      <c r="Q16263" t="s">
        <v>8444</v>
      </c>
      <c r="R16263">
        <v>60</v>
      </c>
      <c r="S16263">
        <v>6</v>
      </c>
      <c r="T16263" t="s">
        <v>651</v>
      </c>
      <c r="U16263" t="s">
        <v>297</v>
      </c>
      <c r="V16263" t="s">
        <v>95</v>
      </c>
      <c r="W16263">
        <v>20</v>
      </c>
      <c r="X16263">
        <v>8</v>
      </c>
      <c r="Y16263" t="s">
        <v>6262</v>
      </c>
      <c r="Z16263">
        <v>60000</v>
      </c>
      <c r="AA16263" t="s">
        <v>12855</v>
      </c>
      <c r="AB16263" t="s">
        <v>8444</v>
      </c>
      <c r="AC16263">
        <v>2040</v>
      </c>
      <c r="AD16263">
        <v>9</v>
      </c>
    </row>
    <row r="16264" spans="1:30" x14ac:dyDescent="0.45">
      <c r="A16264" t="s">
        <v>13023</v>
      </c>
      <c r="B16264">
        <v>6</v>
      </c>
      <c r="C16264" t="s">
        <v>13026</v>
      </c>
      <c r="D16264">
        <v>2</v>
      </c>
      <c r="E16264" t="s">
        <v>602</v>
      </c>
      <c r="G16264" t="s">
        <v>11858</v>
      </c>
      <c r="H16264">
        <v>18</v>
      </c>
      <c r="I16264">
        <v>60</v>
      </c>
      <c r="J16264">
        <v>4</v>
      </c>
      <c r="K16264" t="s">
        <v>9330</v>
      </c>
      <c r="L16264">
        <v>8</v>
      </c>
      <c r="M16264" s="1">
        <v>0.86458333333333348</v>
      </c>
      <c r="N16264">
        <v>2040</v>
      </c>
      <c r="O16264">
        <v>60000</v>
      </c>
      <c r="P16264" t="s">
        <v>12855</v>
      </c>
      <c r="Q16264" t="s">
        <v>8444</v>
      </c>
      <c r="R16264">
        <v>60</v>
      </c>
      <c r="S16264">
        <v>6</v>
      </c>
      <c r="T16264" t="s">
        <v>651</v>
      </c>
      <c r="U16264" t="s">
        <v>297</v>
      </c>
      <c r="V16264" t="s">
        <v>95</v>
      </c>
      <c r="W16264">
        <v>20</v>
      </c>
      <c r="X16264">
        <v>8</v>
      </c>
      <c r="Y16264" t="s">
        <v>6262</v>
      </c>
      <c r="Z16264">
        <v>60000</v>
      </c>
      <c r="AA16264" t="s">
        <v>12855</v>
      </c>
      <c r="AB16264" t="s">
        <v>8444</v>
      </c>
      <c r="AC16264">
        <v>2040</v>
      </c>
      <c r="AD16264">
        <v>9</v>
      </c>
    </row>
    <row r="16265" spans="1:30" x14ac:dyDescent="0.45">
      <c r="A16265" t="s">
        <v>13023</v>
      </c>
      <c r="B16265">
        <v>3</v>
      </c>
      <c r="C16265" t="s">
        <v>13027</v>
      </c>
      <c r="D16265">
        <v>4</v>
      </c>
      <c r="E16265" t="s">
        <v>384</v>
      </c>
      <c r="G16265" t="s">
        <v>4405</v>
      </c>
      <c r="H16265">
        <v>3.3</v>
      </c>
      <c r="I16265">
        <v>60.5</v>
      </c>
      <c r="J16265">
        <v>5</v>
      </c>
      <c r="K16265" t="s">
        <v>9330</v>
      </c>
      <c r="L16265">
        <v>8</v>
      </c>
      <c r="M16265" s="1">
        <v>0.86458333333333348</v>
      </c>
      <c r="N16265">
        <v>2040</v>
      </c>
      <c r="O16265">
        <v>60000</v>
      </c>
      <c r="P16265" t="s">
        <v>12855</v>
      </c>
      <c r="Q16265" t="s">
        <v>8444</v>
      </c>
      <c r="R16265">
        <v>60.5</v>
      </c>
      <c r="S16265">
        <v>6</v>
      </c>
      <c r="T16265" t="s">
        <v>651</v>
      </c>
      <c r="U16265" t="s">
        <v>297</v>
      </c>
      <c r="V16265" t="s">
        <v>95</v>
      </c>
      <c r="W16265">
        <v>20</v>
      </c>
      <c r="X16265">
        <v>8</v>
      </c>
      <c r="Y16265" t="s">
        <v>6262</v>
      </c>
      <c r="Z16265">
        <v>60000</v>
      </c>
      <c r="AA16265" t="s">
        <v>12855</v>
      </c>
      <c r="AB16265" t="s">
        <v>8444</v>
      </c>
      <c r="AC16265">
        <v>2040</v>
      </c>
      <c r="AD16265">
        <v>9</v>
      </c>
    </row>
    <row r="16266" spans="1:30" x14ac:dyDescent="0.45">
      <c r="A16266" t="s">
        <v>13023</v>
      </c>
      <c r="B16266">
        <v>10</v>
      </c>
      <c r="C16266" t="s">
        <v>13028</v>
      </c>
      <c r="D16266">
        <v>1</v>
      </c>
      <c r="E16266" t="s">
        <v>1147</v>
      </c>
      <c r="G16266" t="s">
        <v>5607</v>
      </c>
      <c r="H16266">
        <v>14</v>
      </c>
      <c r="I16266">
        <v>59</v>
      </c>
      <c r="J16266">
        <v>6</v>
      </c>
      <c r="K16266" t="s">
        <v>9330</v>
      </c>
      <c r="L16266">
        <v>8</v>
      </c>
      <c r="M16266" s="1">
        <v>0.86458333333333348</v>
      </c>
      <c r="N16266">
        <v>2040</v>
      </c>
      <c r="O16266">
        <v>60000</v>
      </c>
      <c r="P16266" t="s">
        <v>12855</v>
      </c>
      <c r="Q16266" t="s">
        <v>8444</v>
      </c>
      <c r="R16266">
        <v>59</v>
      </c>
      <c r="S16266">
        <v>6</v>
      </c>
      <c r="T16266" t="s">
        <v>651</v>
      </c>
      <c r="U16266" t="s">
        <v>297</v>
      </c>
      <c r="V16266" t="s">
        <v>95</v>
      </c>
      <c r="W16266">
        <v>20</v>
      </c>
      <c r="X16266">
        <v>8</v>
      </c>
      <c r="Y16266" t="s">
        <v>6262</v>
      </c>
      <c r="Z16266">
        <v>60000</v>
      </c>
      <c r="AA16266" t="s">
        <v>12855</v>
      </c>
      <c r="AB16266" t="s">
        <v>8444</v>
      </c>
      <c r="AC16266">
        <v>2040</v>
      </c>
      <c r="AD16266">
        <v>9</v>
      </c>
    </row>
    <row r="16267" spans="1:30" x14ac:dyDescent="0.45">
      <c r="A16267" t="s">
        <v>13023</v>
      </c>
      <c r="B16267">
        <v>1</v>
      </c>
      <c r="C16267" t="s">
        <v>13029</v>
      </c>
      <c r="D16267">
        <v>5</v>
      </c>
      <c r="E16267" t="s">
        <v>752</v>
      </c>
      <c r="G16267" t="s">
        <v>5631</v>
      </c>
      <c r="H16267">
        <v>4</v>
      </c>
      <c r="I16267">
        <v>61</v>
      </c>
      <c r="J16267">
        <v>7</v>
      </c>
      <c r="K16267" t="s">
        <v>9330</v>
      </c>
      <c r="L16267">
        <v>8</v>
      </c>
      <c r="M16267" s="1">
        <v>0.86458333333333348</v>
      </c>
      <c r="N16267">
        <v>2040</v>
      </c>
      <c r="O16267">
        <v>60000</v>
      </c>
      <c r="P16267" t="s">
        <v>12855</v>
      </c>
      <c r="Q16267" t="s">
        <v>8444</v>
      </c>
      <c r="R16267">
        <v>61</v>
      </c>
      <c r="S16267">
        <v>6</v>
      </c>
      <c r="T16267" t="s">
        <v>651</v>
      </c>
      <c r="U16267" t="s">
        <v>297</v>
      </c>
      <c r="V16267" t="s">
        <v>95</v>
      </c>
      <c r="W16267">
        <v>20</v>
      </c>
      <c r="X16267">
        <v>8</v>
      </c>
      <c r="Y16267" t="s">
        <v>6262</v>
      </c>
      <c r="Z16267">
        <v>60000</v>
      </c>
      <c r="AA16267" t="s">
        <v>12855</v>
      </c>
      <c r="AB16267" t="s">
        <v>8444</v>
      </c>
      <c r="AC16267">
        <v>2040</v>
      </c>
      <c r="AD16267">
        <v>9</v>
      </c>
    </row>
    <row r="16268" spans="1:30" x14ac:dyDescent="0.45">
      <c r="A16268" t="s">
        <v>13023</v>
      </c>
      <c r="B16268">
        <v>15</v>
      </c>
      <c r="C16268" t="s">
        <v>13030</v>
      </c>
      <c r="D16268">
        <v>8</v>
      </c>
      <c r="E16268" t="s">
        <v>386</v>
      </c>
      <c r="G16268" t="s">
        <v>5881</v>
      </c>
      <c r="H16268">
        <v>15</v>
      </c>
      <c r="I16268">
        <v>58.5</v>
      </c>
      <c r="J16268">
        <v>8</v>
      </c>
      <c r="K16268" t="s">
        <v>9330</v>
      </c>
      <c r="L16268">
        <v>8</v>
      </c>
      <c r="M16268" s="1">
        <v>0.86458333333333348</v>
      </c>
      <c r="N16268">
        <v>2040</v>
      </c>
      <c r="O16268">
        <v>60000</v>
      </c>
      <c r="P16268" t="s">
        <v>12855</v>
      </c>
      <c r="Q16268" t="s">
        <v>8444</v>
      </c>
      <c r="R16268">
        <v>58.5</v>
      </c>
      <c r="S16268">
        <v>6</v>
      </c>
      <c r="T16268" t="s">
        <v>651</v>
      </c>
      <c r="U16268" t="s">
        <v>297</v>
      </c>
      <c r="V16268" t="s">
        <v>95</v>
      </c>
      <c r="W16268">
        <v>20</v>
      </c>
      <c r="X16268">
        <v>8</v>
      </c>
      <c r="Y16268" t="s">
        <v>6262</v>
      </c>
      <c r="Z16268">
        <v>60000</v>
      </c>
      <c r="AA16268" t="s">
        <v>12855</v>
      </c>
      <c r="AB16268" t="s">
        <v>8444</v>
      </c>
      <c r="AC16268">
        <v>2040</v>
      </c>
      <c r="AD16268">
        <v>9</v>
      </c>
    </row>
    <row r="16269" spans="1:30" x14ac:dyDescent="0.45">
      <c r="A16269" t="s">
        <v>13023</v>
      </c>
      <c r="B16269">
        <v>14</v>
      </c>
      <c r="C16269" t="s">
        <v>8676</v>
      </c>
      <c r="D16269">
        <v>9</v>
      </c>
      <c r="E16269" t="s">
        <v>6071</v>
      </c>
      <c r="G16269" t="s">
        <v>345</v>
      </c>
      <c r="H16269">
        <v>101</v>
      </c>
      <c r="I16269">
        <v>55</v>
      </c>
      <c r="J16269">
        <v>9</v>
      </c>
      <c r="K16269" t="s">
        <v>9330</v>
      </c>
      <c r="L16269">
        <v>8</v>
      </c>
      <c r="M16269" s="1">
        <v>0.86458333333333348</v>
      </c>
      <c r="N16269">
        <v>2040</v>
      </c>
      <c r="O16269">
        <v>60000</v>
      </c>
      <c r="P16269" t="s">
        <v>12855</v>
      </c>
      <c r="Q16269" t="s">
        <v>8444</v>
      </c>
      <c r="R16269">
        <v>55</v>
      </c>
      <c r="S16269">
        <v>6</v>
      </c>
      <c r="T16269" t="s">
        <v>651</v>
      </c>
      <c r="U16269" t="s">
        <v>297</v>
      </c>
      <c r="V16269" t="s">
        <v>95</v>
      </c>
      <c r="W16269">
        <v>20</v>
      </c>
      <c r="X16269">
        <v>8</v>
      </c>
      <c r="Y16269" t="s">
        <v>6262</v>
      </c>
      <c r="Z16269">
        <v>60000</v>
      </c>
      <c r="AA16269" t="s">
        <v>12855</v>
      </c>
      <c r="AB16269" t="s">
        <v>8444</v>
      </c>
      <c r="AC16269">
        <v>2040</v>
      </c>
      <c r="AD16269">
        <v>9</v>
      </c>
    </row>
    <row r="16270" spans="1:30" x14ac:dyDescent="0.45">
      <c r="A16270" t="s">
        <v>13031</v>
      </c>
      <c r="B16270">
        <v>1</v>
      </c>
      <c r="C16270" t="s">
        <v>13032</v>
      </c>
      <c r="D16270">
        <v>2</v>
      </c>
      <c r="E16270" t="s">
        <v>1462</v>
      </c>
      <c r="G16270" t="s">
        <v>578</v>
      </c>
      <c r="H16270">
        <v>2.2999999999999998</v>
      </c>
      <c r="I16270">
        <v>62</v>
      </c>
      <c r="J16270">
        <v>1</v>
      </c>
      <c r="K16270" t="s">
        <v>8739</v>
      </c>
      <c r="L16270">
        <v>6</v>
      </c>
      <c r="M16270" s="1">
        <v>0.67708333333333348</v>
      </c>
      <c r="N16270">
        <v>2100</v>
      </c>
      <c r="O16270">
        <v>40000</v>
      </c>
      <c r="P16270" t="s">
        <v>12772</v>
      </c>
      <c r="Q16270" t="s">
        <v>8444</v>
      </c>
      <c r="R16270">
        <v>62</v>
      </c>
      <c r="S16270">
        <v>2</v>
      </c>
      <c r="T16270" t="s">
        <v>8740</v>
      </c>
      <c r="U16270" t="s">
        <v>275</v>
      </c>
      <c r="V16270" t="s">
        <v>276</v>
      </c>
      <c r="W16270">
        <v>16</v>
      </c>
      <c r="X16270">
        <v>6</v>
      </c>
      <c r="Y16270" t="s">
        <v>6262</v>
      </c>
      <c r="Z16270">
        <v>40000</v>
      </c>
      <c r="AA16270" t="s">
        <v>12772</v>
      </c>
      <c r="AB16270" t="s">
        <v>8444</v>
      </c>
      <c r="AC16270">
        <v>2100</v>
      </c>
      <c r="AD16270">
        <v>6</v>
      </c>
    </row>
    <row r="16271" spans="1:30" x14ac:dyDescent="0.45">
      <c r="A16271" t="s">
        <v>13031</v>
      </c>
      <c r="B16271">
        <v>5</v>
      </c>
      <c r="C16271" t="s">
        <v>13033</v>
      </c>
      <c r="D16271">
        <v>1</v>
      </c>
      <c r="E16271" t="s">
        <v>2785</v>
      </c>
      <c r="G16271" t="s">
        <v>2634</v>
      </c>
      <c r="H16271">
        <v>2.5</v>
      </c>
      <c r="I16271">
        <v>55</v>
      </c>
      <c r="J16271">
        <v>2</v>
      </c>
      <c r="K16271" t="s">
        <v>8739</v>
      </c>
      <c r="L16271">
        <v>6</v>
      </c>
      <c r="M16271" s="1">
        <v>0.67708333333333348</v>
      </c>
      <c r="N16271">
        <v>2100</v>
      </c>
      <c r="O16271">
        <v>40000</v>
      </c>
      <c r="P16271" t="s">
        <v>12772</v>
      </c>
      <c r="Q16271" t="s">
        <v>8444</v>
      </c>
      <c r="R16271">
        <v>55</v>
      </c>
      <c r="S16271">
        <v>2</v>
      </c>
      <c r="T16271" t="s">
        <v>8740</v>
      </c>
      <c r="U16271" t="s">
        <v>275</v>
      </c>
      <c r="V16271" t="s">
        <v>276</v>
      </c>
      <c r="W16271">
        <v>16</v>
      </c>
      <c r="X16271">
        <v>6</v>
      </c>
      <c r="Y16271" t="s">
        <v>6262</v>
      </c>
      <c r="Z16271">
        <v>40000</v>
      </c>
      <c r="AA16271" t="s">
        <v>12772</v>
      </c>
      <c r="AB16271" t="s">
        <v>8444</v>
      </c>
      <c r="AC16271">
        <v>2100</v>
      </c>
      <c r="AD16271">
        <v>6</v>
      </c>
    </row>
    <row r="16272" spans="1:30" x14ac:dyDescent="0.45">
      <c r="A16272" t="s">
        <v>13031</v>
      </c>
      <c r="B16272">
        <v>4</v>
      </c>
      <c r="C16272" t="s">
        <v>13034</v>
      </c>
      <c r="D16272">
        <v>4</v>
      </c>
      <c r="E16272" t="s">
        <v>2386</v>
      </c>
      <c r="G16272" t="s">
        <v>9420</v>
      </c>
      <c r="H16272">
        <v>5.5</v>
      </c>
      <c r="I16272">
        <v>58</v>
      </c>
      <c r="J16272">
        <v>3</v>
      </c>
      <c r="K16272" t="s">
        <v>8739</v>
      </c>
      <c r="L16272">
        <v>6</v>
      </c>
      <c r="M16272" s="1">
        <v>0.67708333333333348</v>
      </c>
      <c r="N16272">
        <v>2100</v>
      </c>
      <c r="O16272">
        <v>40000</v>
      </c>
      <c r="P16272" t="s">
        <v>12772</v>
      </c>
      <c r="Q16272" t="s">
        <v>8444</v>
      </c>
      <c r="R16272">
        <v>58</v>
      </c>
      <c r="S16272">
        <v>2</v>
      </c>
      <c r="T16272" t="s">
        <v>8740</v>
      </c>
      <c r="U16272" t="s">
        <v>275</v>
      </c>
      <c r="V16272" t="s">
        <v>276</v>
      </c>
      <c r="W16272">
        <v>16</v>
      </c>
      <c r="X16272">
        <v>6</v>
      </c>
      <c r="Y16272" t="s">
        <v>6262</v>
      </c>
      <c r="Z16272">
        <v>40000</v>
      </c>
      <c r="AA16272" t="s">
        <v>12772</v>
      </c>
      <c r="AB16272" t="s">
        <v>8444</v>
      </c>
      <c r="AC16272">
        <v>2100</v>
      </c>
      <c r="AD16272">
        <v>6</v>
      </c>
    </row>
    <row r="16273" spans="1:30" x14ac:dyDescent="0.45">
      <c r="A16273" t="s">
        <v>13031</v>
      </c>
      <c r="B16273">
        <v>8</v>
      </c>
      <c r="C16273" t="s">
        <v>13035</v>
      </c>
      <c r="D16273">
        <v>5</v>
      </c>
      <c r="E16273" t="s">
        <v>866</v>
      </c>
      <c r="G16273" t="s">
        <v>2349</v>
      </c>
      <c r="H16273">
        <v>17</v>
      </c>
      <c r="I16273">
        <v>55</v>
      </c>
      <c r="J16273">
        <v>4</v>
      </c>
      <c r="K16273" t="s">
        <v>8739</v>
      </c>
      <c r="L16273">
        <v>6</v>
      </c>
      <c r="M16273" s="1">
        <v>0.67708333333333348</v>
      </c>
      <c r="N16273">
        <v>2100</v>
      </c>
      <c r="O16273">
        <v>40000</v>
      </c>
      <c r="P16273" t="s">
        <v>12772</v>
      </c>
      <c r="Q16273" t="s">
        <v>8444</v>
      </c>
      <c r="R16273">
        <v>55</v>
      </c>
      <c r="S16273">
        <v>2</v>
      </c>
      <c r="T16273" t="s">
        <v>8740</v>
      </c>
      <c r="U16273" t="s">
        <v>275</v>
      </c>
      <c r="V16273" t="s">
        <v>276</v>
      </c>
      <c r="W16273">
        <v>16</v>
      </c>
      <c r="X16273">
        <v>6</v>
      </c>
      <c r="Y16273" t="s">
        <v>6262</v>
      </c>
      <c r="Z16273">
        <v>40000</v>
      </c>
      <c r="AA16273" t="s">
        <v>12772</v>
      </c>
      <c r="AB16273" t="s">
        <v>8444</v>
      </c>
      <c r="AC16273">
        <v>2100</v>
      </c>
      <c r="AD16273">
        <v>6</v>
      </c>
    </row>
    <row r="16274" spans="1:30" x14ac:dyDescent="0.45">
      <c r="A16274" t="s">
        <v>13031</v>
      </c>
      <c r="B16274">
        <v>3</v>
      </c>
      <c r="C16274" t="s">
        <v>13036</v>
      </c>
      <c r="D16274">
        <v>3</v>
      </c>
      <c r="E16274" t="s">
        <v>566</v>
      </c>
      <c r="G16274" t="s">
        <v>12692</v>
      </c>
      <c r="H16274">
        <v>14</v>
      </c>
      <c r="I16274">
        <v>58</v>
      </c>
      <c r="J16274">
        <v>6</v>
      </c>
      <c r="K16274" t="s">
        <v>8739</v>
      </c>
      <c r="L16274">
        <v>6</v>
      </c>
      <c r="M16274" s="1">
        <v>0.67708333333333348</v>
      </c>
      <c r="N16274">
        <v>2100</v>
      </c>
      <c r="O16274">
        <v>40000</v>
      </c>
      <c r="P16274" t="s">
        <v>12772</v>
      </c>
      <c r="Q16274" t="s">
        <v>8444</v>
      </c>
      <c r="R16274">
        <v>58</v>
      </c>
      <c r="S16274">
        <v>2</v>
      </c>
      <c r="T16274" t="s">
        <v>8740</v>
      </c>
      <c r="U16274" t="s">
        <v>275</v>
      </c>
      <c r="V16274" t="s">
        <v>276</v>
      </c>
      <c r="W16274">
        <v>16</v>
      </c>
      <c r="X16274">
        <v>6</v>
      </c>
      <c r="Y16274" t="s">
        <v>6262</v>
      </c>
      <c r="Z16274">
        <v>40000</v>
      </c>
      <c r="AA16274" t="s">
        <v>12772</v>
      </c>
      <c r="AB16274" t="s">
        <v>8444</v>
      </c>
      <c r="AC16274">
        <v>2100</v>
      </c>
      <c r="AD16274">
        <v>6</v>
      </c>
    </row>
    <row r="16275" spans="1:30" x14ac:dyDescent="0.45">
      <c r="A16275" t="s">
        <v>13037</v>
      </c>
      <c r="B16275">
        <v>4</v>
      </c>
      <c r="C16275" t="s">
        <v>13038</v>
      </c>
      <c r="D16275">
        <v>2</v>
      </c>
      <c r="E16275" t="s">
        <v>2639</v>
      </c>
      <c r="G16275" t="s">
        <v>2389</v>
      </c>
      <c r="H16275">
        <v>4</v>
      </c>
      <c r="I16275">
        <v>60</v>
      </c>
      <c r="J16275">
        <v>2</v>
      </c>
      <c r="K16275" t="s">
        <v>8745</v>
      </c>
      <c r="L16275">
        <v>7</v>
      </c>
      <c r="M16275" s="1">
        <v>0.72916666666666652</v>
      </c>
      <c r="N16275">
        <v>1506</v>
      </c>
      <c r="O16275">
        <v>30000</v>
      </c>
      <c r="P16275" t="s">
        <v>12875</v>
      </c>
      <c r="Q16275" t="s">
        <v>8444</v>
      </c>
      <c r="R16275">
        <v>60</v>
      </c>
      <c r="S16275">
        <v>1</v>
      </c>
      <c r="T16275" t="s">
        <v>2460</v>
      </c>
      <c r="U16275" t="s">
        <v>275</v>
      </c>
      <c r="V16275" t="s">
        <v>276</v>
      </c>
      <c r="W16275">
        <v>17</v>
      </c>
      <c r="X16275">
        <v>7</v>
      </c>
      <c r="Y16275" t="s">
        <v>5730</v>
      </c>
      <c r="Z16275">
        <v>30000</v>
      </c>
      <c r="AA16275" t="s">
        <v>12875</v>
      </c>
      <c r="AB16275" t="s">
        <v>8444</v>
      </c>
      <c r="AC16275">
        <v>1506</v>
      </c>
      <c r="AD16275">
        <v>11</v>
      </c>
    </row>
    <row r="16276" spans="1:30" x14ac:dyDescent="0.45">
      <c r="A16276" t="s">
        <v>13037</v>
      </c>
      <c r="B16276">
        <v>8</v>
      </c>
      <c r="C16276" t="s">
        <v>13039</v>
      </c>
      <c r="D16276">
        <v>4</v>
      </c>
      <c r="E16276" t="s">
        <v>6203</v>
      </c>
      <c r="G16276" t="s">
        <v>4193</v>
      </c>
      <c r="H16276">
        <v>14</v>
      </c>
      <c r="I16276">
        <v>57.5</v>
      </c>
      <c r="J16276">
        <v>3</v>
      </c>
      <c r="K16276" t="s">
        <v>8745</v>
      </c>
      <c r="L16276">
        <v>7</v>
      </c>
      <c r="M16276" s="1">
        <v>0.72916666666666652</v>
      </c>
      <c r="N16276">
        <v>1506</v>
      </c>
      <c r="O16276">
        <v>30000</v>
      </c>
      <c r="P16276" t="s">
        <v>12875</v>
      </c>
      <c r="Q16276" t="s">
        <v>8444</v>
      </c>
      <c r="R16276">
        <v>57.5</v>
      </c>
      <c r="S16276">
        <v>1</v>
      </c>
      <c r="T16276" t="s">
        <v>2460</v>
      </c>
      <c r="U16276" t="s">
        <v>275</v>
      </c>
      <c r="V16276" t="s">
        <v>276</v>
      </c>
      <c r="W16276">
        <v>17</v>
      </c>
      <c r="X16276">
        <v>7</v>
      </c>
      <c r="Y16276" t="s">
        <v>5730</v>
      </c>
      <c r="Z16276">
        <v>30000</v>
      </c>
      <c r="AA16276" t="s">
        <v>12875</v>
      </c>
      <c r="AB16276" t="s">
        <v>8444</v>
      </c>
      <c r="AC16276">
        <v>1506</v>
      </c>
      <c r="AD16276">
        <v>11</v>
      </c>
    </row>
    <row r="16277" spans="1:30" x14ac:dyDescent="0.45">
      <c r="A16277" t="s">
        <v>13037</v>
      </c>
      <c r="B16277">
        <v>7</v>
      </c>
      <c r="C16277" t="s">
        <v>13040</v>
      </c>
      <c r="D16277">
        <v>5</v>
      </c>
      <c r="E16277" t="s">
        <v>538</v>
      </c>
      <c r="G16277" t="s">
        <v>4193</v>
      </c>
      <c r="H16277">
        <v>9</v>
      </c>
      <c r="I16277">
        <v>57.5</v>
      </c>
      <c r="J16277">
        <v>4</v>
      </c>
      <c r="K16277" t="s">
        <v>8745</v>
      </c>
      <c r="L16277">
        <v>7</v>
      </c>
      <c r="M16277" s="1">
        <v>0.72916666666666652</v>
      </c>
      <c r="N16277">
        <v>1506</v>
      </c>
      <c r="O16277">
        <v>30000</v>
      </c>
      <c r="P16277" t="s">
        <v>12875</v>
      </c>
      <c r="Q16277" t="s">
        <v>8444</v>
      </c>
      <c r="R16277">
        <v>57.5</v>
      </c>
      <c r="S16277">
        <v>1</v>
      </c>
      <c r="T16277" t="s">
        <v>2460</v>
      </c>
      <c r="U16277" t="s">
        <v>275</v>
      </c>
      <c r="V16277" t="s">
        <v>276</v>
      </c>
      <c r="W16277">
        <v>17</v>
      </c>
      <c r="X16277">
        <v>7</v>
      </c>
      <c r="Y16277" t="s">
        <v>5730</v>
      </c>
      <c r="Z16277">
        <v>30000</v>
      </c>
      <c r="AA16277" t="s">
        <v>12875</v>
      </c>
      <c r="AB16277" t="s">
        <v>8444</v>
      </c>
      <c r="AC16277">
        <v>1506</v>
      </c>
      <c r="AD16277">
        <v>11</v>
      </c>
    </row>
    <row r="16278" spans="1:30" x14ac:dyDescent="0.45">
      <c r="A16278" t="s">
        <v>13037</v>
      </c>
      <c r="B16278">
        <v>6</v>
      </c>
      <c r="C16278" t="s">
        <v>13041</v>
      </c>
      <c r="D16278">
        <v>3</v>
      </c>
      <c r="E16278" t="s">
        <v>580</v>
      </c>
      <c r="G16278" t="s">
        <v>5747</v>
      </c>
      <c r="H16278">
        <v>4.5999999999999996</v>
      </c>
      <c r="I16278">
        <v>57.5</v>
      </c>
      <c r="J16278">
        <v>5</v>
      </c>
      <c r="K16278" t="s">
        <v>8745</v>
      </c>
      <c r="L16278">
        <v>7</v>
      </c>
      <c r="M16278" s="1">
        <v>0.72916666666666652</v>
      </c>
      <c r="N16278">
        <v>1506</v>
      </c>
      <c r="O16278">
        <v>30000</v>
      </c>
      <c r="P16278" t="s">
        <v>12875</v>
      </c>
      <c r="Q16278" t="s">
        <v>8444</v>
      </c>
      <c r="R16278">
        <v>57.5</v>
      </c>
      <c r="S16278">
        <v>1</v>
      </c>
      <c r="T16278" t="s">
        <v>2460</v>
      </c>
      <c r="U16278" t="s">
        <v>275</v>
      </c>
      <c r="V16278" t="s">
        <v>276</v>
      </c>
      <c r="W16278">
        <v>17</v>
      </c>
      <c r="X16278">
        <v>7</v>
      </c>
      <c r="Y16278" t="s">
        <v>5730</v>
      </c>
      <c r="Z16278">
        <v>30000</v>
      </c>
      <c r="AA16278" t="s">
        <v>12875</v>
      </c>
      <c r="AB16278" t="s">
        <v>8444</v>
      </c>
      <c r="AC16278">
        <v>1506</v>
      </c>
      <c r="AD16278">
        <v>11</v>
      </c>
    </row>
    <row r="16279" spans="1:30" x14ac:dyDescent="0.45">
      <c r="A16279" t="s">
        <v>13037</v>
      </c>
      <c r="B16279">
        <v>10</v>
      </c>
      <c r="C16279" t="s">
        <v>13042</v>
      </c>
      <c r="D16279">
        <v>9</v>
      </c>
      <c r="E16279" t="s">
        <v>587</v>
      </c>
      <c r="G16279" t="s">
        <v>4984</v>
      </c>
      <c r="H16279">
        <v>10</v>
      </c>
      <c r="I16279">
        <v>55</v>
      </c>
      <c r="J16279">
        <v>7</v>
      </c>
      <c r="K16279" t="s">
        <v>8745</v>
      </c>
      <c r="L16279">
        <v>7</v>
      </c>
      <c r="M16279" s="1">
        <v>0.72916666666666652</v>
      </c>
      <c r="N16279">
        <v>1506</v>
      </c>
      <c r="O16279">
        <v>30000</v>
      </c>
      <c r="P16279" t="s">
        <v>12875</v>
      </c>
      <c r="Q16279" t="s">
        <v>8444</v>
      </c>
      <c r="R16279">
        <v>55</v>
      </c>
      <c r="S16279">
        <v>1</v>
      </c>
      <c r="T16279" t="s">
        <v>2460</v>
      </c>
      <c r="U16279" t="s">
        <v>275</v>
      </c>
      <c r="V16279" t="s">
        <v>276</v>
      </c>
      <c r="W16279">
        <v>17</v>
      </c>
      <c r="X16279">
        <v>7</v>
      </c>
      <c r="Y16279" t="s">
        <v>5730</v>
      </c>
      <c r="Z16279">
        <v>30000</v>
      </c>
      <c r="AA16279" t="s">
        <v>12875</v>
      </c>
      <c r="AB16279" t="s">
        <v>8444</v>
      </c>
      <c r="AC16279">
        <v>1506</v>
      </c>
      <c r="AD16279">
        <v>11</v>
      </c>
    </row>
    <row r="16280" spans="1:30" x14ac:dyDescent="0.45">
      <c r="A16280" t="s">
        <v>13037</v>
      </c>
      <c r="B16280">
        <v>3</v>
      </c>
      <c r="C16280" t="s">
        <v>13043</v>
      </c>
      <c r="D16280">
        <v>1</v>
      </c>
      <c r="E16280" t="s">
        <v>1012</v>
      </c>
      <c r="G16280" t="s">
        <v>13044</v>
      </c>
      <c r="H16280">
        <v>5.5</v>
      </c>
      <c r="I16280">
        <v>60</v>
      </c>
      <c r="J16280">
        <v>8</v>
      </c>
      <c r="K16280" t="s">
        <v>8745</v>
      </c>
      <c r="L16280">
        <v>7</v>
      </c>
      <c r="M16280" s="1">
        <v>0.72916666666666652</v>
      </c>
      <c r="N16280">
        <v>1506</v>
      </c>
      <c r="O16280">
        <v>30000</v>
      </c>
      <c r="P16280" t="s">
        <v>12875</v>
      </c>
      <c r="Q16280" t="s">
        <v>8444</v>
      </c>
      <c r="R16280">
        <v>60</v>
      </c>
      <c r="S16280">
        <v>1</v>
      </c>
      <c r="T16280" t="s">
        <v>2460</v>
      </c>
      <c r="U16280" t="s">
        <v>275</v>
      </c>
      <c r="V16280" t="s">
        <v>276</v>
      </c>
      <c r="W16280">
        <v>17</v>
      </c>
      <c r="X16280">
        <v>7</v>
      </c>
      <c r="Y16280" t="s">
        <v>5730</v>
      </c>
      <c r="Z16280">
        <v>30000</v>
      </c>
      <c r="AA16280" t="s">
        <v>12875</v>
      </c>
      <c r="AB16280" t="s">
        <v>8444</v>
      </c>
      <c r="AC16280">
        <v>1506</v>
      </c>
      <c r="AD16280">
        <v>11</v>
      </c>
    </row>
    <row r="16281" spans="1:30" x14ac:dyDescent="0.45">
      <c r="A16281" t="s">
        <v>13037</v>
      </c>
      <c r="B16281">
        <v>13</v>
      </c>
      <c r="C16281" t="s">
        <v>13045</v>
      </c>
      <c r="D16281">
        <v>8</v>
      </c>
      <c r="E16281" t="s">
        <v>3051</v>
      </c>
      <c r="G16281" t="s">
        <v>7450</v>
      </c>
      <c r="H16281">
        <v>12</v>
      </c>
      <c r="I16281">
        <v>55</v>
      </c>
      <c r="J16281">
        <v>10</v>
      </c>
      <c r="K16281" t="s">
        <v>8745</v>
      </c>
      <c r="L16281">
        <v>7</v>
      </c>
      <c r="M16281" s="1">
        <v>0.72916666666666652</v>
      </c>
      <c r="N16281">
        <v>1506</v>
      </c>
      <c r="O16281">
        <v>30000</v>
      </c>
      <c r="P16281" t="s">
        <v>12875</v>
      </c>
      <c r="Q16281" t="s">
        <v>8444</v>
      </c>
      <c r="R16281">
        <v>55</v>
      </c>
      <c r="S16281">
        <v>1</v>
      </c>
      <c r="T16281" t="s">
        <v>2460</v>
      </c>
      <c r="U16281" t="s">
        <v>275</v>
      </c>
      <c r="V16281" t="s">
        <v>276</v>
      </c>
      <c r="W16281">
        <v>17</v>
      </c>
      <c r="X16281">
        <v>7</v>
      </c>
      <c r="Y16281" t="s">
        <v>5730</v>
      </c>
      <c r="Z16281">
        <v>30000</v>
      </c>
      <c r="AA16281" t="s">
        <v>12875</v>
      </c>
      <c r="AB16281" t="s">
        <v>8444</v>
      </c>
      <c r="AC16281">
        <v>1506</v>
      </c>
      <c r="AD16281">
        <v>11</v>
      </c>
    </row>
    <row r="16282" spans="1:30" x14ac:dyDescent="0.45">
      <c r="A16282" t="s">
        <v>13037</v>
      </c>
      <c r="B16282">
        <v>14</v>
      </c>
      <c r="C16282" t="s">
        <v>13046</v>
      </c>
      <c r="D16282">
        <v>6</v>
      </c>
      <c r="E16282" t="s">
        <v>2646</v>
      </c>
      <c r="G16282" t="s">
        <v>5482</v>
      </c>
      <c r="H16282">
        <v>51</v>
      </c>
      <c r="I16282">
        <v>55</v>
      </c>
      <c r="J16282">
        <v>11</v>
      </c>
      <c r="K16282" t="s">
        <v>8745</v>
      </c>
      <c r="L16282">
        <v>7</v>
      </c>
      <c r="M16282" s="1">
        <v>0.72916666666666652</v>
      </c>
      <c r="N16282">
        <v>1506</v>
      </c>
      <c r="O16282">
        <v>30000</v>
      </c>
      <c r="P16282" t="s">
        <v>12875</v>
      </c>
      <c r="Q16282" t="s">
        <v>8444</v>
      </c>
      <c r="R16282">
        <v>55</v>
      </c>
      <c r="S16282">
        <v>1</v>
      </c>
      <c r="T16282" t="s">
        <v>2460</v>
      </c>
      <c r="U16282" t="s">
        <v>275</v>
      </c>
      <c r="V16282" t="s">
        <v>276</v>
      </c>
      <c r="W16282">
        <v>17</v>
      </c>
      <c r="X16282">
        <v>7</v>
      </c>
      <c r="Y16282" t="s">
        <v>5730</v>
      </c>
      <c r="Z16282">
        <v>30000</v>
      </c>
      <c r="AA16282" t="s">
        <v>12875</v>
      </c>
      <c r="AB16282" t="s">
        <v>8444</v>
      </c>
      <c r="AC16282">
        <v>1506</v>
      </c>
      <c r="AD16282">
        <v>11</v>
      </c>
    </row>
    <row r="16283" spans="1:30" x14ac:dyDescent="0.45">
      <c r="A16283" t="s">
        <v>13047</v>
      </c>
      <c r="B16283">
        <v>10</v>
      </c>
      <c r="C16283" t="s">
        <v>13048</v>
      </c>
      <c r="D16283">
        <v>3</v>
      </c>
      <c r="E16283" t="s">
        <v>1648</v>
      </c>
      <c r="G16283" t="s">
        <v>578</v>
      </c>
      <c r="H16283">
        <v>3.5</v>
      </c>
      <c r="I16283">
        <v>54.5</v>
      </c>
      <c r="J16283">
        <v>1</v>
      </c>
      <c r="K16283" t="s">
        <v>9983</v>
      </c>
      <c r="L16283">
        <v>5</v>
      </c>
      <c r="M16283" s="1">
        <v>0.62152777777777768</v>
      </c>
      <c r="N16283">
        <v>1700</v>
      </c>
      <c r="O16283">
        <v>24000</v>
      </c>
      <c r="P16283" t="s">
        <v>12881</v>
      </c>
      <c r="Q16283" t="s">
        <v>8444</v>
      </c>
      <c r="R16283">
        <v>54.5</v>
      </c>
      <c r="S16283">
        <v>7</v>
      </c>
      <c r="T16283" t="s">
        <v>889</v>
      </c>
      <c r="U16283" t="s">
        <v>549</v>
      </c>
      <c r="V16283" t="s">
        <v>39</v>
      </c>
      <c r="W16283">
        <v>14</v>
      </c>
      <c r="X16283">
        <v>5</v>
      </c>
      <c r="Y16283" t="s">
        <v>5730</v>
      </c>
      <c r="Z16283">
        <v>24000</v>
      </c>
      <c r="AA16283" t="s">
        <v>12881</v>
      </c>
      <c r="AB16283" t="s">
        <v>8444</v>
      </c>
      <c r="AC16283">
        <v>1700</v>
      </c>
      <c r="AD16283">
        <v>7</v>
      </c>
    </row>
    <row r="16284" spans="1:30" x14ac:dyDescent="0.45">
      <c r="A16284" t="s">
        <v>13047</v>
      </c>
      <c r="B16284">
        <v>5</v>
      </c>
      <c r="C16284" t="s">
        <v>13049</v>
      </c>
      <c r="D16284">
        <v>1</v>
      </c>
      <c r="E16284" t="s">
        <v>632</v>
      </c>
      <c r="G16284" t="s">
        <v>557</v>
      </c>
      <c r="H16284">
        <v>5.5</v>
      </c>
      <c r="I16284">
        <v>57</v>
      </c>
      <c r="J16284">
        <v>2</v>
      </c>
      <c r="K16284" t="s">
        <v>9983</v>
      </c>
      <c r="L16284">
        <v>5</v>
      </c>
      <c r="M16284" s="1">
        <v>0.62152777777777768</v>
      </c>
      <c r="N16284">
        <v>1700</v>
      </c>
      <c r="O16284">
        <v>24000</v>
      </c>
      <c r="P16284" t="s">
        <v>12881</v>
      </c>
      <c r="Q16284" t="s">
        <v>8444</v>
      </c>
      <c r="R16284">
        <v>57</v>
      </c>
      <c r="S16284">
        <v>7</v>
      </c>
      <c r="T16284" t="s">
        <v>889</v>
      </c>
      <c r="U16284" t="s">
        <v>549</v>
      </c>
      <c r="V16284" t="s">
        <v>39</v>
      </c>
      <c r="W16284">
        <v>14</v>
      </c>
      <c r="X16284">
        <v>5</v>
      </c>
      <c r="Y16284" t="s">
        <v>5730</v>
      </c>
      <c r="Z16284">
        <v>24000</v>
      </c>
      <c r="AA16284" t="s">
        <v>12881</v>
      </c>
      <c r="AB16284" t="s">
        <v>8444</v>
      </c>
      <c r="AC16284">
        <v>1700</v>
      </c>
      <c r="AD16284">
        <v>7</v>
      </c>
    </row>
    <row r="16285" spans="1:30" x14ac:dyDescent="0.45">
      <c r="A16285" t="s">
        <v>13047</v>
      </c>
      <c r="B16285">
        <v>12</v>
      </c>
      <c r="C16285" t="s">
        <v>13050</v>
      </c>
      <c r="D16285">
        <v>2</v>
      </c>
      <c r="E16285" t="s">
        <v>900</v>
      </c>
      <c r="G16285" t="s">
        <v>3438</v>
      </c>
      <c r="H16285">
        <v>4.2</v>
      </c>
      <c r="I16285">
        <v>54.5</v>
      </c>
      <c r="J16285">
        <v>3</v>
      </c>
      <c r="K16285" t="s">
        <v>9983</v>
      </c>
      <c r="L16285">
        <v>5</v>
      </c>
      <c r="M16285" s="1">
        <v>0.62152777777777768</v>
      </c>
      <c r="N16285">
        <v>1700</v>
      </c>
      <c r="O16285">
        <v>24000</v>
      </c>
      <c r="P16285" t="s">
        <v>12881</v>
      </c>
      <c r="Q16285" t="s">
        <v>8444</v>
      </c>
      <c r="R16285">
        <v>54.5</v>
      </c>
      <c r="S16285">
        <v>7</v>
      </c>
      <c r="T16285" t="s">
        <v>889</v>
      </c>
      <c r="U16285" t="s">
        <v>549</v>
      </c>
      <c r="V16285" t="s">
        <v>39</v>
      </c>
      <c r="W16285">
        <v>14</v>
      </c>
      <c r="X16285">
        <v>5</v>
      </c>
      <c r="Y16285" t="s">
        <v>5730</v>
      </c>
      <c r="Z16285">
        <v>24000</v>
      </c>
      <c r="AA16285" t="s">
        <v>12881</v>
      </c>
      <c r="AB16285" t="s">
        <v>8444</v>
      </c>
      <c r="AC16285">
        <v>1700</v>
      </c>
      <c r="AD16285">
        <v>7</v>
      </c>
    </row>
    <row r="16286" spans="1:30" x14ac:dyDescent="0.45">
      <c r="A16286" t="s">
        <v>13047</v>
      </c>
      <c r="B16286">
        <v>8</v>
      </c>
      <c r="C16286" t="s">
        <v>13051</v>
      </c>
      <c r="D16286">
        <v>6</v>
      </c>
      <c r="E16286" t="s">
        <v>562</v>
      </c>
      <c r="G16286" t="s">
        <v>1131</v>
      </c>
      <c r="H16286">
        <v>7</v>
      </c>
      <c r="I16286">
        <v>55.5</v>
      </c>
      <c r="J16286">
        <v>5</v>
      </c>
      <c r="K16286" t="s">
        <v>9983</v>
      </c>
      <c r="L16286">
        <v>5</v>
      </c>
      <c r="M16286" s="1">
        <v>0.62152777777777768</v>
      </c>
      <c r="N16286">
        <v>1700</v>
      </c>
      <c r="O16286">
        <v>24000</v>
      </c>
      <c r="P16286" t="s">
        <v>12881</v>
      </c>
      <c r="Q16286" t="s">
        <v>8444</v>
      </c>
      <c r="R16286">
        <v>55.5</v>
      </c>
      <c r="S16286">
        <v>7</v>
      </c>
      <c r="T16286" t="s">
        <v>889</v>
      </c>
      <c r="U16286" t="s">
        <v>549</v>
      </c>
      <c r="V16286" t="s">
        <v>39</v>
      </c>
      <c r="W16286">
        <v>14</v>
      </c>
      <c r="X16286">
        <v>5</v>
      </c>
      <c r="Y16286" t="s">
        <v>5730</v>
      </c>
      <c r="Z16286">
        <v>24000</v>
      </c>
      <c r="AA16286" t="s">
        <v>12881</v>
      </c>
      <c r="AB16286" t="s">
        <v>8444</v>
      </c>
      <c r="AC16286">
        <v>1700</v>
      </c>
      <c r="AD16286">
        <v>7</v>
      </c>
    </row>
    <row r="16287" spans="1:30" x14ac:dyDescent="0.45">
      <c r="A16287" t="s">
        <v>13047</v>
      </c>
      <c r="B16287">
        <v>1</v>
      </c>
      <c r="C16287" t="s">
        <v>13052</v>
      </c>
      <c r="D16287">
        <v>4</v>
      </c>
      <c r="E16287" t="s">
        <v>896</v>
      </c>
      <c r="G16287" t="s">
        <v>7038</v>
      </c>
      <c r="H16287">
        <v>7</v>
      </c>
      <c r="I16287">
        <v>61</v>
      </c>
      <c r="J16287">
        <v>6</v>
      </c>
      <c r="K16287" t="s">
        <v>9983</v>
      </c>
      <c r="L16287">
        <v>5</v>
      </c>
      <c r="M16287" s="1">
        <v>0.62152777777777768</v>
      </c>
      <c r="N16287">
        <v>1700</v>
      </c>
      <c r="O16287">
        <v>24000</v>
      </c>
      <c r="P16287" t="s">
        <v>12881</v>
      </c>
      <c r="Q16287" t="s">
        <v>8444</v>
      </c>
      <c r="R16287">
        <v>61</v>
      </c>
      <c r="S16287">
        <v>7</v>
      </c>
      <c r="T16287" t="s">
        <v>889</v>
      </c>
      <c r="U16287" t="s">
        <v>549</v>
      </c>
      <c r="V16287" t="s">
        <v>39</v>
      </c>
      <c r="W16287">
        <v>14</v>
      </c>
      <c r="X16287">
        <v>5</v>
      </c>
      <c r="Y16287" t="s">
        <v>5730</v>
      </c>
      <c r="Z16287">
        <v>24000</v>
      </c>
      <c r="AA16287" t="s">
        <v>12881</v>
      </c>
      <c r="AB16287" t="s">
        <v>8444</v>
      </c>
      <c r="AC16287">
        <v>1700</v>
      </c>
      <c r="AD16287">
        <v>7</v>
      </c>
    </row>
    <row r="16288" spans="1:30" x14ac:dyDescent="0.45">
      <c r="A16288" t="s">
        <v>13047</v>
      </c>
      <c r="B16288">
        <v>11</v>
      </c>
      <c r="C16288" t="s">
        <v>13053</v>
      </c>
      <c r="D16288">
        <v>7</v>
      </c>
      <c r="E16288" t="s">
        <v>811</v>
      </c>
      <c r="G16288" t="s">
        <v>1458</v>
      </c>
      <c r="H16288">
        <v>18</v>
      </c>
      <c r="I16288">
        <v>54</v>
      </c>
      <c r="J16288">
        <v>7</v>
      </c>
      <c r="K16288" t="s">
        <v>9983</v>
      </c>
      <c r="L16288">
        <v>5</v>
      </c>
      <c r="M16288" s="1">
        <v>0.62152777777777768</v>
      </c>
      <c r="N16288">
        <v>1700</v>
      </c>
      <c r="O16288">
        <v>24000</v>
      </c>
      <c r="P16288" t="s">
        <v>12881</v>
      </c>
      <c r="Q16288" t="s">
        <v>8444</v>
      </c>
      <c r="R16288">
        <v>54</v>
      </c>
      <c r="S16288">
        <v>7</v>
      </c>
      <c r="T16288" t="s">
        <v>889</v>
      </c>
      <c r="U16288" t="s">
        <v>549</v>
      </c>
      <c r="V16288" t="s">
        <v>39</v>
      </c>
      <c r="W16288">
        <v>14</v>
      </c>
      <c r="X16288">
        <v>5</v>
      </c>
      <c r="Y16288" t="s">
        <v>5730</v>
      </c>
      <c r="Z16288">
        <v>24000</v>
      </c>
      <c r="AA16288" t="s">
        <v>12881</v>
      </c>
      <c r="AB16288" t="s">
        <v>8444</v>
      </c>
      <c r="AC16288">
        <v>1700</v>
      </c>
      <c r="AD16288">
        <v>7</v>
      </c>
    </row>
    <row r="16289" spans="1:30" x14ac:dyDescent="0.45">
      <c r="A16289" t="s">
        <v>13054</v>
      </c>
      <c r="B16289">
        <v>3</v>
      </c>
      <c r="C16289" t="s">
        <v>13055</v>
      </c>
      <c r="D16289">
        <v>1</v>
      </c>
      <c r="E16289" t="s">
        <v>896</v>
      </c>
      <c r="G16289" t="s">
        <v>3181</v>
      </c>
      <c r="H16289">
        <v>1.55</v>
      </c>
      <c r="I16289">
        <v>57.5</v>
      </c>
      <c r="J16289">
        <v>1</v>
      </c>
      <c r="K16289" t="s">
        <v>9983</v>
      </c>
      <c r="L16289">
        <v>6</v>
      </c>
      <c r="M16289" s="1">
        <v>0.64861111111111125</v>
      </c>
      <c r="N16289">
        <v>1350</v>
      </c>
      <c r="O16289">
        <v>50000</v>
      </c>
      <c r="P16289" t="s">
        <v>12772</v>
      </c>
      <c r="Q16289" t="s">
        <v>8444</v>
      </c>
      <c r="R16289">
        <v>57.5</v>
      </c>
      <c r="S16289">
        <v>7</v>
      </c>
      <c r="T16289" t="s">
        <v>889</v>
      </c>
      <c r="U16289" t="s">
        <v>549</v>
      </c>
      <c r="V16289" t="s">
        <v>39</v>
      </c>
      <c r="W16289">
        <v>15</v>
      </c>
      <c r="X16289">
        <v>6</v>
      </c>
      <c r="Y16289" t="s">
        <v>2939</v>
      </c>
      <c r="Z16289">
        <v>50000</v>
      </c>
      <c r="AA16289" t="s">
        <v>12772</v>
      </c>
      <c r="AB16289" t="s">
        <v>8444</v>
      </c>
      <c r="AC16289">
        <v>1350</v>
      </c>
      <c r="AD16289">
        <v>5</v>
      </c>
    </row>
    <row r="16290" spans="1:30" x14ac:dyDescent="0.45">
      <c r="A16290" t="s">
        <v>13054</v>
      </c>
      <c r="B16290">
        <v>4</v>
      </c>
      <c r="C16290" t="s">
        <v>13056</v>
      </c>
      <c r="D16290">
        <v>4</v>
      </c>
      <c r="E16290" t="s">
        <v>632</v>
      </c>
      <c r="G16290" t="s">
        <v>557</v>
      </c>
      <c r="H16290">
        <v>7</v>
      </c>
      <c r="I16290">
        <v>57.5</v>
      </c>
      <c r="J16290">
        <v>2</v>
      </c>
      <c r="K16290" t="s">
        <v>9983</v>
      </c>
      <c r="L16290">
        <v>6</v>
      </c>
      <c r="M16290" s="1">
        <v>0.64861111111111125</v>
      </c>
      <c r="N16290">
        <v>1350</v>
      </c>
      <c r="O16290">
        <v>50000</v>
      </c>
      <c r="P16290" t="s">
        <v>12772</v>
      </c>
      <c r="Q16290" t="s">
        <v>8444</v>
      </c>
      <c r="R16290">
        <v>57.5</v>
      </c>
      <c r="S16290">
        <v>7</v>
      </c>
      <c r="T16290" t="s">
        <v>889</v>
      </c>
      <c r="U16290" t="s">
        <v>549</v>
      </c>
      <c r="V16290" t="s">
        <v>39</v>
      </c>
      <c r="W16290">
        <v>15</v>
      </c>
      <c r="X16290">
        <v>6</v>
      </c>
      <c r="Y16290" t="s">
        <v>2939</v>
      </c>
      <c r="Z16290">
        <v>50000</v>
      </c>
      <c r="AA16290" t="s">
        <v>12772</v>
      </c>
      <c r="AB16290" t="s">
        <v>8444</v>
      </c>
      <c r="AC16290">
        <v>1350</v>
      </c>
      <c r="AD16290">
        <v>5</v>
      </c>
    </row>
    <row r="16291" spans="1:30" x14ac:dyDescent="0.45">
      <c r="A16291" t="s">
        <v>13054</v>
      </c>
      <c r="B16291">
        <v>8</v>
      </c>
      <c r="C16291" t="s">
        <v>13057</v>
      </c>
      <c r="D16291">
        <v>5</v>
      </c>
      <c r="E16291" t="s">
        <v>900</v>
      </c>
      <c r="G16291" t="s">
        <v>4926</v>
      </c>
      <c r="H16291">
        <v>16</v>
      </c>
      <c r="I16291">
        <v>54</v>
      </c>
      <c r="J16291">
        <v>3</v>
      </c>
      <c r="K16291" t="s">
        <v>9983</v>
      </c>
      <c r="L16291">
        <v>6</v>
      </c>
      <c r="M16291" s="1">
        <v>0.64861111111111125</v>
      </c>
      <c r="N16291">
        <v>1350</v>
      </c>
      <c r="O16291">
        <v>50000</v>
      </c>
      <c r="P16291" t="s">
        <v>12772</v>
      </c>
      <c r="Q16291" t="s">
        <v>8444</v>
      </c>
      <c r="R16291">
        <v>54</v>
      </c>
      <c r="S16291">
        <v>7</v>
      </c>
      <c r="T16291" t="s">
        <v>889</v>
      </c>
      <c r="U16291" t="s">
        <v>549</v>
      </c>
      <c r="V16291" t="s">
        <v>39</v>
      </c>
      <c r="W16291">
        <v>15</v>
      </c>
      <c r="X16291">
        <v>6</v>
      </c>
      <c r="Y16291" t="s">
        <v>2939</v>
      </c>
      <c r="Z16291">
        <v>50000</v>
      </c>
      <c r="AA16291" t="s">
        <v>12772</v>
      </c>
      <c r="AB16291" t="s">
        <v>8444</v>
      </c>
      <c r="AC16291">
        <v>1350</v>
      </c>
      <c r="AD16291">
        <v>5</v>
      </c>
    </row>
    <row r="16292" spans="1:30" x14ac:dyDescent="0.45">
      <c r="A16292" t="s">
        <v>13054</v>
      </c>
      <c r="B16292">
        <v>2</v>
      </c>
      <c r="C16292" t="s">
        <v>13058</v>
      </c>
      <c r="D16292">
        <v>3</v>
      </c>
      <c r="E16292" t="s">
        <v>886</v>
      </c>
      <c r="G16292" t="s">
        <v>1458</v>
      </c>
      <c r="H16292">
        <v>11</v>
      </c>
      <c r="I16292">
        <v>57.5</v>
      </c>
      <c r="J16292">
        <v>4</v>
      </c>
      <c r="K16292" t="s">
        <v>9983</v>
      </c>
      <c r="L16292">
        <v>6</v>
      </c>
      <c r="M16292" s="1">
        <v>0.64861111111111125</v>
      </c>
      <c r="N16292">
        <v>1350</v>
      </c>
      <c r="O16292">
        <v>50000</v>
      </c>
      <c r="P16292" t="s">
        <v>12772</v>
      </c>
      <c r="Q16292" t="s">
        <v>8444</v>
      </c>
      <c r="R16292">
        <v>57.5</v>
      </c>
      <c r="S16292">
        <v>7</v>
      </c>
      <c r="T16292" t="s">
        <v>889</v>
      </c>
      <c r="U16292" t="s">
        <v>549</v>
      </c>
      <c r="V16292" t="s">
        <v>39</v>
      </c>
      <c r="W16292">
        <v>15</v>
      </c>
      <c r="X16292">
        <v>6</v>
      </c>
      <c r="Y16292" t="s">
        <v>2939</v>
      </c>
      <c r="Z16292">
        <v>50000</v>
      </c>
      <c r="AA16292" t="s">
        <v>12772</v>
      </c>
      <c r="AB16292" t="s">
        <v>8444</v>
      </c>
      <c r="AC16292">
        <v>1350</v>
      </c>
      <c r="AD16292">
        <v>5</v>
      </c>
    </row>
    <row r="16293" spans="1:30" x14ac:dyDescent="0.45">
      <c r="A16293" t="s">
        <v>13054</v>
      </c>
      <c r="B16293">
        <v>1</v>
      </c>
      <c r="C16293" t="s">
        <v>13059</v>
      </c>
      <c r="D16293">
        <v>2</v>
      </c>
      <c r="E16293" t="s">
        <v>562</v>
      </c>
      <c r="G16293" t="s">
        <v>557</v>
      </c>
      <c r="H16293">
        <v>5</v>
      </c>
      <c r="I16293">
        <v>58</v>
      </c>
      <c r="J16293">
        <v>5</v>
      </c>
      <c r="K16293" t="s">
        <v>9983</v>
      </c>
      <c r="L16293">
        <v>6</v>
      </c>
      <c r="M16293" s="1">
        <v>0.64861111111111125</v>
      </c>
      <c r="N16293">
        <v>1350</v>
      </c>
      <c r="O16293">
        <v>50000</v>
      </c>
      <c r="P16293" t="s">
        <v>12772</v>
      </c>
      <c r="Q16293" t="s">
        <v>8444</v>
      </c>
      <c r="R16293">
        <v>58</v>
      </c>
      <c r="S16293">
        <v>7</v>
      </c>
      <c r="T16293" t="s">
        <v>889</v>
      </c>
      <c r="U16293" t="s">
        <v>549</v>
      </c>
      <c r="V16293" t="s">
        <v>39</v>
      </c>
      <c r="W16293">
        <v>15</v>
      </c>
      <c r="X16293">
        <v>6</v>
      </c>
      <c r="Y16293" t="s">
        <v>2939</v>
      </c>
      <c r="Z16293">
        <v>50000</v>
      </c>
      <c r="AA16293" t="s">
        <v>12772</v>
      </c>
      <c r="AB16293" t="s">
        <v>8444</v>
      </c>
      <c r="AC16293">
        <v>1350</v>
      </c>
      <c r="AD16293">
        <v>5</v>
      </c>
    </row>
    <row r="16294" spans="1:30" x14ac:dyDescent="0.45">
      <c r="A16294" t="s">
        <v>13060</v>
      </c>
      <c r="B16294">
        <v>11</v>
      </c>
      <c r="C16294" t="s">
        <v>13061</v>
      </c>
      <c r="D16294">
        <v>6</v>
      </c>
      <c r="E16294" t="s">
        <v>825</v>
      </c>
      <c r="G16294" t="s">
        <v>3518</v>
      </c>
      <c r="H16294">
        <v>5.5</v>
      </c>
      <c r="I16294">
        <v>55.5</v>
      </c>
      <c r="J16294">
        <v>1</v>
      </c>
      <c r="K16294" t="s">
        <v>13062</v>
      </c>
      <c r="L16294">
        <v>3</v>
      </c>
      <c r="M16294" s="1">
        <v>0.57291666666666652</v>
      </c>
      <c r="N16294">
        <v>2000</v>
      </c>
      <c r="O16294">
        <v>150000</v>
      </c>
      <c r="P16294" t="s">
        <v>13063</v>
      </c>
      <c r="Q16294" t="s">
        <v>8444</v>
      </c>
      <c r="R16294">
        <v>55.5</v>
      </c>
      <c r="S16294">
        <v>7</v>
      </c>
      <c r="T16294" t="s">
        <v>1366</v>
      </c>
      <c r="U16294" t="s">
        <v>275</v>
      </c>
      <c r="V16294" t="s">
        <v>95</v>
      </c>
      <c r="W16294">
        <v>13</v>
      </c>
      <c r="X16294">
        <v>3</v>
      </c>
      <c r="Y16294" t="s">
        <v>6262</v>
      </c>
      <c r="Z16294">
        <v>150000</v>
      </c>
      <c r="AA16294" t="s">
        <v>13063</v>
      </c>
      <c r="AB16294" t="s">
        <v>8444</v>
      </c>
      <c r="AC16294">
        <v>2000</v>
      </c>
      <c r="AD16294">
        <v>9</v>
      </c>
    </row>
    <row r="16295" spans="1:30" x14ac:dyDescent="0.45">
      <c r="A16295" t="s">
        <v>13060</v>
      </c>
      <c r="B16295">
        <v>7</v>
      </c>
      <c r="C16295" t="s">
        <v>13064</v>
      </c>
      <c r="D16295">
        <v>3</v>
      </c>
      <c r="E16295" t="s">
        <v>834</v>
      </c>
      <c r="G16295" t="s">
        <v>9351</v>
      </c>
      <c r="H16295">
        <v>5</v>
      </c>
      <c r="I16295">
        <v>58</v>
      </c>
      <c r="J16295">
        <v>2</v>
      </c>
      <c r="K16295" t="s">
        <v>13062</v>
      </c>
      <c r="L16295">
        <v>3</v>
      </c>
      <c r="M16295" s="1">
        <v>0.57291666666666652</v>
      </c>
      <c r="N16295">
        <v>2000</v>
      </c>
      <c r="O16295">
        <v>150000</v>
      </c>
      <c r="P16295" t="s">
        <v>13063</v>
      </c>
      <c r="Q16295" t="s">
        <v>8444</v>
      </c>
      <c r="R16295">
        <v>58</v>
      </c>
      <c r="S16295">
        <v>7</v>
      </c>
      <c r="T16295" t="s">
        <v>1366</v>
      </c>
      <c r="U16295" t="s">
        <v>275</v>
      </c>
      <c r="V16295" t="s">
        <v>95</v>
      </c>
      <c r="W16295">
        <v>13</v>
      </c>
      <c r="X16295">
        <v>3</v>
      </c>
      <c r="Y16295" t="s">
        <v>6262</v>
      </c>
      <c r="Z16295">
        <v>150000</v>
      </c>
      <c r="AA16295" t="s">
        <v>13063</v>
      </c>
      <c r="AB16295" t="s">
        <v>8444</v>
      </c>
      <c r="AC16295">
        <v>2000</v>
      </c>
      <c r="AD16295">
        <v>9</v>
      </c>
    </row>
    <row r="16296" spans="1:30" x14ac:dyDescent="0.45">
      <c r="A16296" t="s">
        <v>13060</v>
      </c>
      <c r="B16296">
        <v>14</v>
      </c>
      <c r="C16296" t="s">
        <v>13065</v>
      </c>
      <c r="D16296">
        <v>9</v>
      </c>
      <c r="E16296" t="s">
        <v>1057</v>
      </c>
      <c r="G16296" t="s">
        <v>5051</v>
      </c>
      <c r="H16296">
        <v>19</v>
      </c>
      <c r="I16296">
        <v>54.5</v>
      </c>
      <c r="J16296">
        <v>4</v>
      </c>
      <c r="K16296" t="s">
        <v>13062</v>
      </c>
      <c r="L16296">
        <v>3</v>
      </c>
      <c r="M16296" s="1">
        <v>0.57291666666666652</v>
      </c>
      <c r="N16296">
        <v>2000</v>
      </c>
      <c r="O16296">
        <v>150000</v>
      </c>
      <c r="P16296" t="s">
        <v>13063</v>
      </c>
      <c r="Q16296" t="s">
        <v>8444</v>
      </c>
      <c r="R16296">
        <v>54.5</v>
      </c>
      <c r="S16296">
        <v>7</v>
      </c>
      <c r="T16296" t="s">
        <v>1366</v>
      </c>
      <c r="U16296" t="s">
        <v>275</v>
      </c>
      <c r="V16296" t="s">
        <v>95</v>
      </c>
      <c r="W16296">
        <v>13</v>
      </c>
      <c r="X16296">
        <v>3</v>
      </c>
      <c r="Y16296" t="s">
        <v>6262</v>
      </c>
      <c r="Z16296">
        <v>150000</v>
      </c>
      <c r="AA16296" t="s">
        <v>13063</v>
      </c>
      <c r="AB16296" t="s">
        <v>8444</v>
      </c>
      <c r="AC16296">
        <v>2000</v>
      </c>
      <c r="AD16296">
        <v>9</v>
      </c>
    </row>
    <row r="16297" spans="1:30" x14ac:dyDescent="0.45">
      <c r="A16297" t="s">
        <v>13060</v>
      </c>
      <c r="B16297">
        <v>5</v>
      </c>
      <c r="C16297" t="s">
        <v>13066</v>
      </c>
      <c r="D16297">
        <v>2</v>
      </c>
      <c r="E16297" t="s">
        <v>837</v>
      </c>
      <c r="G16297" t="s">
        <v>2045</v>
      </c>
      <c r="H16297">
        <v>41</v>
      </c>
      <c r="I16297">
        <v>59.5</v>
      </c>
      <c r="J16297">
        <v>5</v>
      </c>
      <c r="K16297" t="s">
        <v>13062</v>
      </c>
      <c r="L16297">
        <v>3</v>
      </c>
      <c r="M16297" s="1">
        <v>0.57291666666666652</v>
      </c>
      <c r="N16297">
        <v>2000</v>
      </c>
      <c r="O16297">
        <v>150000</v>
      </c>
      <c r="P16297" t="s">
        <v>13063</v>
      </c>
      <c r="Q16297" t="s">
        <v>8444</v>
      </c>
      <c r="R16297">
        <v>59.5</v>
      </c>
      <c r="S16297">
        <v>7</v>
      </c>
      <c r="T16297" t="s">
        <v>1366</v>
      </c>
      <c r="U16297" t="s">
        <v>275</v>
      </c>
      <c r="V16297" t="s">
        <v>95</v>
      </c>
      <c r="W16297">
        <v>13</v>
      </c>
      <c r="X16297">
        <v>3</v>
      </c>
      <c r="Y16297" t="s">
        <v>6262</v>
      </c>
      <c r="Z16297">
        <v>150000</v>
      </c>
      <c r="AA16297" t="s">
        <v>13063</v>
      </c>
      <c r="AB16297" t="s">
        <v>8444</v>
      </c>
      <c r="AC16297">
        <v>2000</v>
      </c>
      <c r="AD16297">
        <v>9</v>
      </c>
    </row>
    <row r="16298" spans="1:30" x14ac:dyDescent="0.45">
      <c r="A16298" t="s">
        <v>13060</v>
      </c>
      <c r="B16298">
        <v>9</v>
      </c>
      <c r="C16298" t="s">
        <v>13067</v>
      </c>
      <c r="D16298">
        <v>8</v>
      </c>
      <c r="E16298" t="s">
        <v>937</v>
      </c>
      <c r="G16298" t="s">
        <v>1827</v>
      </c>
      <c r="H16298">
        <v>6</v>
      </c>
      <c r="I16298">
        <v>56.5</v>
      </c>
      <c r="J16298">
        <v>6</v>
      </c>
      <c r="K16298" t="s">
        <v>13062</v>
      </c>
      <c r="L16298">
        <v>3</v>
      </c>
      <c r="M16298" s="1">
        <v>0.57291666666666652</v>
      </c>
      <c r="N16298">
        <v>2000</v>
      </c>
      <c r="O16298">
        <v>150000</v>
      </c>
      <c r="P16298" t="s">
        <v>13063</v>
      </c>
      <c r="Q16298" t="s">
        <v>8444</v>
      </c>
      <c r="R16298">
        <v>56.5</v>
      </c>
      <c r="S16298">
        <v>7</v>
      </c>
      <c r="T16298" t="s">
        <v>1366</v>
      </c>
      <c r="U16298" t="s">
        <v>275</v>
      </c>
      <c r="V16298" t="s">
        <v>95</v>
      </c>
      <c r="W16298">
        <v>13</v>
      </c>
      <c r="X16298">
        <v>3</v>
      </c>
      <c r="Y16298" t="s">
        <v>6262</v>
      </c>
      <c r="Z16298">
        <v>150000</v>
      </c>
      <c r="AA16298" t="s">
        <v>13063</v>
      </c>
      <c r="AB16298" t="s">
        <v>8444</v>
      </c>
      <c r="AC16298">
        <v>2000</v>
      </c>
      <c r="AD16298">
        <v>9</v>
      </c>
    </row>
    <row r="16299" spans="1:30" x14ac:dyDescent="0.45">
      <c r="A16299" t="s">
        <v>13060</v>
      </c>
      <c r="B16299">
        <v>12</v>
      </c>
      <c r="C16299" t="s">
        <v>13068</v>
      </c>
      <c r="D16299">
        <v>1</v>
      </c>
      <c r="E16299" t="s">
        <v>1054</v>
      </c>
      <c r="G16299" t="s">
        <v>750</v>
      </c>
      <c r="H16299">
        <v>5</v>
      </c>
      <c r="I16299">
        <v>55.5</v>
      </c>
      <c r="J16299">
        <v>7</v>
      </c>
      <c r="K16299" t="s">
        <v>13062</v>
      </c>
      <c r="L16299">
        <v>3</v>
      </c>
      <c r="M16299" s="1">
        <v>0.57291666666666652</v>
      </c>
      <c r="N16299">
        <v>2000</v>
      </c>
      <c r="O16299">
        <v>150000</v>
      </c>
      <c r="P16299" t="s">
        <v>13063</v>
      </c>
      <c r="Q16299" t="s">
        <v>8444</v>
      </c>
      <c r="R16299">
        <v>55.5</v>
      </c>
      <c r="S16299">
        <v>7</v>
      </c>
      <c r="T16299" t="s">
        <v>1366</v>
      </c>
      <c r="U16299" t="s">
        <v>275</v>
      </c>
      <c r="V16299" t="s">
        <v>95</v>
      </c>
      <c r="W16299">
        <v>13</v>
      </c>
      <c r="X16299">
        <v>3</v>
      </c>
      <c r="Y16299" t="s">
        <v>6262</v>
      </c>
      <c r="Z16299">
        <v>150000</v>
      </c>
      <c r="AA16299" t="s">
        <v>13063</v>
      </c>
      <c r="AB16299" t="s">
        <v>8444</v>
      </c>
      <c r="AC16299">
        <v>2000</v>
      </c>
      <c r="AD16299">
        <v>9</v>
      </c>
    </row>
    <row r="16300" spans="1:30" x14ac:dyDescent="0.45">
      <c r="A16300" t="s">
        <v>13060</v>
      </c>
      <c r="B16300">
        <v>1</v>
      </c>
      <c r="C16300" t="s">
        <v>13069</v>
      </c>
      <c r="D16300">
        <v>7</v>
      </c>
      <c r="E16300" t="s">
        <v>1710</v>
      </c>
      <c r="G16300" t="s">
        <v>1010</v>
      </c>
      <c r="H16300">
        <v>61</v>
      </c>
      <c r="I16300">
        <v>61.5</v>
      </c>
      <c r="J16300">
        <v>8</v>
      </c>
      <c r="K16300" t="s">
        <v>13062</v>
      </c>
      <c r="L16300">
        <v>3</v>
      </c>
      <c r="M16300" s="1">
        <v>0.57291666666666652</v>
      </c>
      <c r="N16300">
        <v>2000</v>
      </c>
      <c r="O16300">
        <v>150000</v>
      </c>
      <c r="P16300" t="s">
        <v>13063</v>
      </c>
      <c r="Q16300" t="s">
        <v>8444</v>
      </c>
      <c r="R16300">
        <v>61.5</v>
      </c>
      <c r="S16300">
        <v>7</v>
      </c>
      <c r="T16300" t="s">
        <v>1366</v>
      </c>
      <c r="U16300" t="s">
        <v>275</v>
      </c>
      <c r="V16300" t="s">
        <v>95</v>
      </c>
      <c r="W16300">
        <v>13</v>
      </c>
      <c r="X16300">
        <v>3</v>
      </c>
      <c r="Y16300" t="s">
        <v>6262</v>
      </c>
      <c r="Z16300">
        <v>150000</v>
      </c>
      <c r="AA16300" t="s">
        <v>13063</v>
      </c>
      <c r="AB16300" t="s">
        <v>8444</v>
      </c>
      <c r="AC16300">
        <v>2000</v>
      </c>
      <c r="AD16300">
        <v>9</v>
      </c>
    </row>
    <row r="16301" spans="1:30" x14ac:dyDescent="0.45">
      <c r="A16301" t="s">
        <v>13060</v>
      </c>
      <c r="B16301">
        <v>8</v>
      </c>
      <c r="C16301" t="s">
        <v>13070</v>
      </c>
      <c r="D16301">
        <v>5</v>
      </c>
      <c r="E16301" t="s">
        <v>1805</v>
      </c>
      <c r="G16301" t="s">
        <v>924</v>
      </c>
      <c r="H16301">
        <v>20</v>
      </c>
      <c r="I16301">
        <v>56.5</v>
      </c>
      <c r="J16301">
        <v>9</v>
      </c>
      <c r="K16301" t="s">
        <v>13062</v>
      </c>
      <c r="L16301">
        <v>3</v>
      </c>
      <c r="M16301" s="1">
        <v>0.57291666666666652</v>
      </c>
      <c r="N16301">
        <v>2000</v>
      </c>
      <c r="O16301">
        <v>150000</v>
      </c>
      <c r="P16301" t="s">
        <v>13063</v>
      </c>
      <c r="Q16301" t="s">
        <v>8444</v>
      </c>
      <c r="R16301">
        <v>56.5</v>
      </c>
      <c r="S16301">
        <v>7</v>
      </c>
      <c r="T16301" t="s">
        <v>1366</v>
      </c>
      <c r="U16301" t="s">
        <v>275</v>
      </c>
      <c r="V16301" t="s">
        <v>95</v>
      </c>
      <c r="W16301">
        <v>13</v>
      </c>
      <c r="X16301">
        <v>3</v>
      </c>
      <c r="Y16301" t="s">
        <v>6262</v>
      </c>
      <c r="Z16301">
        <v>150000</v>
      </c>
      <c r="AA16301" t="s">
        <v>13063</v>
      </c>
      <c r="AB16301" t="s">
        <v>8444</v>
      </c>
      <c r="AC16301">
        <v>2000</v>
      </c>
      <c r="AD16301">
        <v>9</v>
      </c>
    </row>
    <row r="16302" spans="1:30" x14ac:dyDescent="0.45">
      <c r="A16302" t="s">
        <v>13071</v>
      </c>
      <c r="B16302">
        <v>3</v>
      </c>
      <c r="C16302" t="s">
        <v>13072</v>
      </c>
      <c r="D16302">
        <v>2</v>
      </c>
      <c r="E16302" t="s">
        <v>336</v>
      </c>
      <c r="G16302" t="s">
        <v>5126</v>
      </c>
      <c r="H16302">
        <v>2.7</v>
      </c>
      <c r="I16302">
        <v>54</v>
      </c>
      <c r="J16302">
        <v>1</v>
      </c>
      <c r="K16302" t="s">
        <v>12053</v>
      </c>
      <c r="L16302">
        <v>7</v>
      </c>
      <c r="M16302" s="1">
        <v>0.69861111111111107</v>
      </c>
      <c r="N16302">
        <v>2200</v>
      </c>
      <c r="O16302">
        <v>60000</v>
      </c>
      <c r="P16302" t="s">
        <v>12772</v>
      </c>
      <c r="Q16302" t="s">
        <v>8444</v>
      </c>
      <c r="R16302">
        <v>54</v>
      </c>
      <c r="S16302">
        <v>7</v>
      </c>
      <c r="T16302" t="s">
        <v>383</v>
      </c>
      <c r="U16302" t="s">
        <v>297</v>
      </c>
      <c r="V16302" t="s">
        <v>276</v>
      </c>
      <c r="W16302">
        <v>16</v>
      </c>
      <c r="X16302">
        <v>7</v>
      </c>
      <c r="Y16302" t="s">
        <v>6262</v>
      </c>
      <c r="Z16302">
        <v>60000</v>
      </c>
      <c r="AA16302" t="s">
        <v>12772</v>
      </c>
      <c r="AB16302" t="s">
        <v>8444</v>
      </c>
      <c r="AC16302">
        <v>2200</v>
      </c>
      <c r="AD16302">
        <v>5</v>
      </c>
    </row>
    <row r="16303" spans="1:30" x14ac:dyDescent="0.45">
      <c r="A16303" t="s">
        <v>13071</v>
      </c>
      <c r="B16303">
        <v>2</v>
      </c>
      <c r="C16303" t="s">
        <v>13073</v>
      </c>
      <c r="D16303">
        <v>1</v>
      </c>
      <c r="E16303" t="s">
        <v>456</v>
      </c>
      <c r="G16303" t="s">
        <v>5631</v>
      </c>
      <c r="H16303">
        <v>2</v>
      </c>
      <c r="I16303">
        <v>54</v>
      </c>
      <c r="J16303">
        <v>2</v>
      </c>
      <c r="K16303" t="s">
        <v>12053</v>
      </c>
      <c r="L16303">
        <v>7</v>
      </c>
      <c r="M16303" s="1">
        <v>0.69861111111111107</v>
      </c>
      <c r="N16303">
        <v>2200</v>
      </c>
      <c r="O16303">
        <v>60000</v>
      </c>
      <c r="P16303" t="s">
        <v>12772</v>
      </c>
      <c r="Q16303" t="s">
        <v>8444</v>
      </c>
      <c r="R16303">
        <v>54</v>
      </c>
      <c r="S16303">
        <v>7</v>
      </c>
      <c r="T16303" t="s">
        <v>383</v>
      </c>
      <c r="U16303" t="s">
        <v>297</v>
      </c>
      <c r="V16303" t="s">
        <v>276</v>
      </c>
      <c r="W16303">
        <v>16</v>
      </c>
      <c r="X16303">
        <v>7</v>
      </c>
      <c r="Y16303" t="s">
        <v>6262</v>
      </c>
      <c r="Z16303">
        <v>60000</v>
      </c>
      <c r="AA16303" t="s">
        <v>12772</v>
      </c>
      <c r="AB16303" t="s">
        <v>8444</v>
      </c>
      <c r="AC16303">
        <v>2200</v>
      </c>
      <c r="AD16303">
        <v>5</v>
      </c>
    </row>
    <row r="16304" spans="1:30" x14ac:dyDescent="0.45">
      <c r="A16304" t="s">
        <v>13071</v>
      </c>
      <c r="B16304">
        <v>5</v>
      </c>
      <c r="C16304" t="s">
        <v>13074</v>
      </c>
      <c r="D16304">
        <v>4</v>
      </c>
      <c r="E16304" t="s">
        <v>398</v>
      </c>
      <c r="G16304" t="s">
        <v>1966</v>
      </c>
      <c r="H16304">
        <v>15</v>
      </c>
      <c r="I16304">
        <v>54</v>
      </c>
      <c r="J16304">
        <v>3</v>
      </c>
      <c r="K16304" t="s">
        <v>12053</v>
      </c>
      <c r="L16304">
        <v>7</v>
      </c>
      <c r="M16304" s="1">
        <v>0.69861111111111107</v>
      </c>
      <c r="N16304">
        <v>2200</v>
      </c>
      <c r="O16304">
        <v>60000</v>
      </c>
      <c r="P16304" t="s">
        <v>12772</v>
      </c>
      <c r="Q16304" t="s">
        <v>8444</v>
      </c>
      <c r="R16304">
        <v>54</v>
      </c>
      <c r="S16304">
        <v>7</v>
      </c>
      <c r="T16304" t="s">
        <v>383</v>
      </c>
      <c r="U16304" t="s">
        <v>297</v>
      </c>
      <c r="V16304" t="s">
        <v>276</v>
      </c>
      <c r="W16304">
        <v>16</v>
      </c>
      <c r="X16304">
        <v>7</v>
      </c>
      <c r="Y16304" t="s">
        <v>6262</v>
      </c>
      <c r="Z16304">
        <v>60000</v>
      </c>
      <c r="AA16304" t="s">
        <v>12772</v>
      </c>
      <c r="AB16304" t="s">
        <v>8444</v>
      </c>
      <c r="AC16304">
        <v>2200</v>
      </c>
      <c r="AD16304">
        <v>5</v>
      </c>
    </row>
    <row r="16305" spans="1:30" x14ac:dyDescent="0.45">
      <c r="A16305" t="s">
        <v>13071</v>
      </c>
      <c r="B16305">
        <v>6</v>
      </c>
      <c r="C16305" t="s">
        <v>13075</v>
      </c>
      <c r="D16305">
        <v>5</v>
      </c>
      <c r="E16305" t="s">
        <v>13076</v>
      </c>
      <c r="G16305" t="s">
        <v>1966</v>
      </c>
      <c r="H16305">
        <v>31</v>
      </c>
      <c r="I16305">
        <v>54</v>
      </c>
      <c r="J16305">
        <v>4</v>
      </c>
      <c r="K16305" t="s">
        <v>12053</v>
      </c>
      <c r="L16305">
        <v>7</v>
      </c>
      <c r="M16305" s="1">
        <v>0.69861111111111107</v>
      </c>
      <c r="N16305">
        <v>2200</v>
      </c>
      <c r="O16305">
        <v>60000</v>
      </c>
      <c r="P16305" t="s">
        <v>12772</v>
      </c>
      <c r="Q16305" t="s">
        <v>8444</v>
      </c>
      <c r="R16305">
        <v>54</v>
      </c>
      <c r="S16305">
        <v>7</v>
      </c>
      <c r="T16305" t="s">
        <v>383</v>
      </c>
      <c r="U16305" t="s">
        <v>297</v>
      </c>
      <c r="V16305" t="s">
        <v>276</v>
      </c>
      <c r="W16305">
        <v>16</v>
      </c>
      <c r="X16305">
        <v>7</v>
      </c>
      <c r="Y16305" t="s">
        <v>6262</v>
      </c>
      <c r="Z16305">
        <v>60000</v>
      </c>
      <c r="AA16305" t="s">
        <v>12772</v>
      </c>
      <c r="AB16305" t="s">
        <v>8444</v>
      </c>
      <c r="AC16305">
        <v>2200</v>
      </c>
      <c r="AD16305">
        <v>5</v>
      </c>
    </row>
    <row r="16306" spans="1:30" x14ac:dyDescent="0.45">
      <c r="A16306" t="s">
        <v>13071</v>
      </c>
      <c r="B16306">
        <v>4</v>
      </c>
      <c r="C16306" t="s">
        <v>13077</v>
      </c>
      <c r="D16306">
        <v>3</v>
      </c>
      <c r="E16306" t="s">
        <v>386</v>
      </c>
      <c r="G16306" t="s">
        <v>8123</v>
      </c>
      <c r="H16306">
        <v>5.5</v>
      </c>
      <c r="I16306">
        <v>54</v>
      </c>
      <c r="J16306">
        <v>5</v>
      </c>
      <c r="K16306" t="s">
        <v>12053</v>
      </c>
      <c r="L16306">
        <v>7</v>
      </c>
      <c r="M16306" s="1">
        <v>0.69861111111111107</v>
      </c>
      <c r="N16306">
        <v>2200</v>
      </c>
      <c r="O16306">
        <v>60000</v>
      </c>
      <c r="P16306" t="s">
        <v>12772</v>
      </c>
      <c r="Q16306" t="s">
        <v>8444</v>
      </c>
      <c r="R16306">
        <v>54</v>
      </c>
      <c r="S16306">
        <v>7</v>
      </c>
      <c r="T16306" t="s">
        <v>383</v>
      </c>
      <c r="U16306" t="s">
        <v>297</v>
      </c>
      <c r="V16306" t="s">
        <v>276</v>
      </c>
      <c r="W16306">
        <v>16</v>
      </c>
      <c r="X16306">
        <v>7</v>
      </c>
      <c r="Y16306" t="s">
        <v>6262</v>
      </c>
      <c r="Z16306">
        <v>60000</v>
      </c>
      <c r="AA16306" t="s">
        <v>12772</v>
      </c>
      <c r="AB16306" t="s">
        <v>8444</v>
      </c>
      <c r="AC16306">
        <v>2200</v>
      </c>
      <c r="AD16306">
        <v>5</v>
      </c>
    </row>
    <row r="16307" spans="1:30" x14ac:dyDescent="0.45">
      <c r="A16307" t="s">
        <v>13078</v>
      </c>
      <c r="B16307">
        <v>4</v>
      </c>
      <c r="C16307" t="s">
        <v>13079</v>
      </c>
      <c r="D16307">
        <v>2</v>
      </c>
      <c r="E16307" t="s">
        <v>928</v>
      </c>
      <c r="G16307" t="s">
        <v>1010</v>
      </c>
      <c r="H16307">
        <v>2.25</v>
      </c>
      <c r="I16307">
        <v>57.5</v>
      </c>
      <c r="J16307">
        <v>1</v>
      </c>
      <c r="K16307" t="s">
        <v>9523</v>
      </c>
      <c r="L16307">
        <v>2</v>
      </c>
      <c r="M16307" s="1">
        <v>0.58333333333333348</v>
      </c>
      <c r="N16307">
        <v>1250</v>
      </c>
      <c r="O16307">
        <v>55000</v>
      </c>
      <c r="P16307" t="s">
        <v>12790</v>
      </c>
      <c r="Q16307" t="s">
        <v>8444</v>
      </c>
      <c r="R16307">
        <v>57.5</v>
      </c>
      <c r="S16307">
        <v>4</v>
      </c>
      <c r="T16307" t="s">
        <v>1049</v>
      </c>
      <c r="U16307" t="s">
        <v>275</v>
      </c>
      <c r="V16307" t="s">
        <v>95</v>
      </c>
      <c r="W16307">
        <v>14</v>
      </c>
      <c r="X16307">
        <v>2</v>
      </c>
      <c r="Y16307" t="s">
        <v>40</v>
      </c>
      <c r="Z16307">
        <v>55000</v>
      </c>
      <c r="AA16307" t="s">
        <v>12790</v>
      </c>
      <c r="AB16307" t="s">
        <v>8444</v>
      </c>
      <c r="AC16307">
        <v>1250</v>
      </c>
      <c r="AD16307">
        <v>4</v>
      </c>
    </row>
    <row r="16308" spans="1:30" x14ac:dyDescent="0.45">
      <c r="A16308" t="s">
        <v>13078</v>
      </c>
      <c r="B16308">
        <v>3</v>
      </c>
      <c r="C16308" t="s">
        <v>13080</v>
      </c>
      <c r="D16308">
        <v>1</v>
      </c>
      <c r="E16308" t="s">
        <v>923</v>
      </c>
      <c r="G16308" t="s">
        <v>803</v>
      </c>
      <c r="H16308">
        <v>3.5</v>
      </c>
      <c r="I16308">
        <v>58.5</v>
      </c>
      <c r="J16308">
        <v>2</v>
      </c>
      <c r="K16308" t="s">
        <v>9523</v>
      </c>
      <c r="L16308">
        <v>2</v>
      </c>
      <c r="M16308" s="1">
        <v>0.58333333333333348</v>
      </c>
      <c r="N16308">
        <v>1250</v>
      </c>
      <c r="O16308">
        <v>55000</v>
      </c>
      <c r="P16308" t="s">
        <v>12790</v>
      </c>
      <c r="Q16308" t="s">
        <v>8444</v>
      </c>
      <c r="R16308">
        <v>58.5</v>
      </c>
      <c r="S16308">
        <v>4</v>
      </c>
      <c r="T16308" t="s">
        <v>1049</v>
      </c>
      <c r="U16308" t="s">
        <v>275</v>
      </c>
      <c r="V16308" t="s">
        <v>95</v>
      </c>
      <c r="W16308">
        <v>14</v>
      </c>
      <c r="X16308">
        <v>2</v>
      </c>
      <c r="Y16308" t="s">
        <v>40</v>
      </c>
      <c r="Z16308">
        <v>55000</v>
      </c>
      <c r="AA16308" t="s">
        <v>12790</v>
      </c>
      <c r="AB16308" t="s">
        <v>8444</v>
      </c>
      <c r="AC16308">
        <v>1250</v>
      </c>
      <c r="AD16308">
        <v>4</v>
      </c>
    </row>
    <row r="16309" spans="1:30" x14ac:dyDescent="0.45">
      <c r="A16309" t="s">
        <v>13078</v>
      </c>
      <c r="B16309">
        <v>6</v>
      </c>
      <c r="C16309" t="s">
        <v>13081</v>
      </c>
      <c r="D16309">
        <v>3</v>
      </c>
      <c r="E16309" t="s">
        <v>937</v>
      </c>
      <c r="G16309" t="s">
        <v>2045</v>
      </c>
      <c r="H16309">
        <v>4.2</v>
      </c>
      <c r="I16309">
        <v>55.5</v>
      </c>
      <c r="J16309">
        <v>3</v>
      </c>
      <c r="K16309" t="s">
        <v>9523</v>
      </c>
      <c r="L16309">
        <v>2</v>
      </c>
      <c r="M16309" s="1">
        <v>0.58333333333333348</v>
      </c>
      <c r="N16309">
        <v>1250</v>
      </c>
      <c r="O16309">
        <v>55000</v>
      </c>
      <c r="P16309" t="s">
        <v>12790</v>
      </c>
      <c r="Q16309" t="s">
        <v>8444</v>
      </c>
      <c r="R16309">
        <v>55.5</v>
      </c>
      <c r="S16309">
        <v>4</v>
      </c>
      <c r="T16309" t="s">
        <v>1049</v>
      </c>
      <c r="U16309" t="s">
        <v>275</v>
      </c>
      <c r="V16309" t="s">
        <v>95</v>
      </c>
      <c r="W16309">
        <v>14</v>
      </c>
      <c r="X16309">
        <v>2</v>
      </c>
      <c r="Y16309" t="s">
        <v>40</v>
      </c>
      <c r="Z16309">
        <v>55000</v>
      </c>
      <c r="AA16309" t="s">
        <v>12790</v>
      </c>
      <c r="AB16309" t="s">
        <v>8444</v>
      </c>
      <c r="AC16309">
        <v>1250</v>
      </c>
      <c r="AD16309">
        <v>4</v>
      </c>
    </row>
    <row r="16310" spans="1:30" x14ac:dyDescent="0.45">
      <c r="A16310" t="s">
        <v>13078</v>
      </c>
      <c r="B16310">
        <v>2</v>
      </c>
      <c r="C16310" t="s">
        <v>13082</v>
      </c>
      <c r="D16310">
        <v>4</v>
      </c>
      <c r="E16310" t="s">
        <v>1054</v>
      </c>
      <c r="G16310" t="s">
        <v>823</v>
      </c>
      <c r="H16310">
        <v>6.5</v>
      </c>
      <c r="I16310">
        <v>59.5</v>
      </c>
      <c r="J16310">
        <v>4</v>
      </c>
      <c r="K16310" t="s">
        <v>9523</v>
      </c>
      <c r="L16310">
        <v>2</v>
      </c>
      <c r="M16310" s="1">
        <v>0.58333333333333348</v>
      </c>
      <c r="N16310">
        <v>1250</v>
      </c>
      <c r="O16310">
        <v>55000</v>
      </c>
      <c r="P16310" t="s">
        <v>12790</v>
      </c>
      <c r="Q16310" t="s">
        <v>8444</v>
      </c>
      <c r="R16310">
        <v>59.5</v>
      </c>
      <c r="S16310">
        <v>4</v>
      </c>
      <c r="T16310" t="s">
        <v>1049</v>
      </c>
      <c r="U16310" t="s">
        <v>275</v>
      </c>
      <c r="V16310" t="s">
        <v>95</v>
      </c>
      <c r="W16310">
        <v>14</v>
      </c>
      <c r="X16310">
        <v>2</v>
      </c>
      <c r="Y16310" t="s">
        <v>40</v>
      </c>
      <c r="Z16310">
        <v>55000</v>
      </c>
      <c r="AA16310" t="s">
        <v>12790</v>
      </c>
      <c r="AB16310" t="s">
        <v>8444</v>
      </c>
      <c r="AC16310">
        <v>1250</v>
      </c>
      <c r="AD16310">
        <v>4</v>
      </c>
    </row>
    <row r="16311" spans="1:30" x14ac:dyDescent="0.45">
      <c r="A16311" t="s">
        <v>13083</v>
      </c>
      <c r="B16311">
        <v>8</v>
      </c>
      <c r="C16311" t="s">
        <v>13084</v>
      </c>
      <c r="D16311">
        <v>2</v>
      </c>
      <c r="E16311" t="s">
        <v>837</v>
      </c>
      <c r="G16311" t="s">
        <v>838</v>
      </c>
      <c r="H16311">
        <v>8</v>
      </c>
      <c r="I16311">
        <v>54</v>
      </c>
      <c r="J16311">
        <v>2</v>
      </c>
      <c r="K16311" t="s">
        <v>9523</v>
      </c>
      <c r="L16311">
        <v>3</v>
      </c>
      <c r="M16311" s="1">
        <v>0.60763888888888884</v>
      </c>
      <c r="N16311">
        <v>1580</v>
      </c>
      <c r="O16311">
        <v>55000</v>
      </c>
      <c r="P16311" t="s">
        <v>13085</v>
      </c>
      <c r="Q16311" t="s">
        <v>8444</v>
      </c>
      <c r="R16311">
        <v>54</v>
      </c>
      <c r="S16311">
        <v>4</v>
      </c>
      <c r="T16311" t="s">
        <v>1049</v>
      </c>
      <c r="U16311" t="s">
        <v>275</v>
      </c>
      <c r="V16311" t="s">
        <v>95</v>
      </c>
      <c r="W16311">
        <v>14</v>
      </c>
      <c r="X16311">
        <v>3</v>
      </c>
      <c r="Y16311" t="s">
        <v>5730</v>
      </c>
      <c r="Z16311">
        <v>55000</v>
      </c>
      <c r="AA16311" t="s">
        <v>13085</v>
      </c>
      <c r="AB16311" t="s">
        <v>8444</v>
      </c>
      <c r="AC16311">
        <v>1580</v>
      </c>
      <c r="AD16311">
        <v>7</v>
      </c>
    </row>
    <row r="16312" spans="1:30" x14ac:dyDescent="0.45">
      <c r="A16312" t="s">
        <v>13083</v>
      </c>
      <c r="B16312">
        <v>7</v>
      </c>
      <c r="C16312" t="s">
        <v>13086</v>
      </c>
      <c r="D16312">
        <v>5</v>
      </c>
      <c r="E16312" t="s">
        <v>1057</v>
      </c>
      <c r="G16312" t="s">
        <v>575</v>
      </c>
      <c r="H16312">
        <v>8.5</v>
      </c>
      <c r="I16312">
        <v>54.5</v>
      </c>
      <c r="J16312">
        <v>3</v>
      </c>
      <c r="K16312" t="s">
        <v>9523</v>
      </c>
      <c r="L16312">
        <v>3</v>
      </c>
      <c r="M16312" s="1">
        <v>0.60763888888888884</v>
      </c>
      <c r="N16312">
        <v>1580</v>
      </c>
      <c r="O16312">
        <v>55000</v>
      </c>
      <c r="P16312" t="s">
        <v>13085</v>
      </c>
      <c r="Q16312" t="s">
        <v>8444</v>
      </c>
      <c r="R16312">
        <v>54.5</v>
      </c>
      <c r="S16312">
        <v>4</v>
      </c>
      <c r="T16312" t="s">
        <v>1049</v>
      </c>
      <c r="U16312" t="s">
        <v>275</v>
      </c>
      <c r="V16312" t="s">
        <v>95</v>
      </c>
      <c r="W16312">
        <v>14</v>
      </c>
      <c r="X16312">
        <v>3</v>
      </c>
      <c r="Y16312" t="s">
        <v>5730</v>
      </c>
      <c r="Z16312">
        <v>55000</v>
      </c>
      <c r="AA16312" t="s">
        <v>13085</v>
      </c>
      <c r="AB16312" t="s">
        <v>8444</v>
      </c>
      <c r="AC16312">
        <v>1580</v>
      </c>
      <c r="AD16312">
        <v>7</v>
      </c>
    </row>
    <row r="16313" spans="1:30" x14ac:dyDescent="0.45">
      <c r="A16313" t="s">
        <v>13083</v>
      </c>
      <c r="B16313">
        <v>3</v>
      </c>
      <c r="C16313" t="s">
        <v>13087</v>
      </c>
      <c r="D16313">
        <v>3</v>
      </c>
      <c r="E16313" t="s">
        <v>1805</v>
      </c>
      <c r="G16313" t="s">
        <v>924</v>
      </c>
      <c r="H16313">
        <v>2.5</v>
      </c>
      <c r="I16313">
        <v>57.5</v>
      </c>
      <c r="J16313">
        <v>4</v>
      </c>
      <c r="K16313" t="s">
        <v>9523</v>
      </c>
      <c r="L16313">
        <v>3</v>
      </c>
      <c r="M16313" s="1">
        <v>0.60763888888888884</v>
      </c>
      <c r="N16313">
        <v>1580</v>
      </c>
      <c r="O16313">
        <v>55000</v>
      </c>
      <c r="P16313" t="s">
        <v>13085</v>
      </c>
      <c r="Q16313" t="s">
        <v>8444</v>
      </c>
      <c r="R16313">
        <v>57.5</v>
      </c>
      <c r="S16313">
        <v>4</v>
      </c>
      <c r="T16313" t="s">
        <v>1049</v>
      </c>
      <c r="U16313" t="s">
        <v>275</v>
      </c>
      <c r="V16313" t="s">
        <v>95</v>
      </c>
      <c r="W16313">
        <v>14</v>
      </c>
      <c r="X16313">
        <v>3</v>
      </c>
      <c r="Y16313" t="s">
        <v>5730</v>
      </c>
      <c r="Z16313">
        <v>55000</v>
      </c>
      <c r="AA16313" t="s">
        <v>13085</v>
      </c>
      <c r="AB16313" t="s">
        <v>8444</v>
      </c>
      <c r="AC16313">
        <v>1580</v>
      </c>
      <c r="AD16313">
        <v>7</v>
      </c>
    </row>
    <row r="16314" spans="1:30" x14ac:dyDescent="0.45">
      <c r="A16314" t="s">
        <v>13083</v>
      </c>
      <c r="B16314">
        <v>6</v>
      </c>
      <c r="C16314" t="s">
        <v>13088</v>
      </c>
      <c r="D16314">
        <v>4</v>
      </c>
      <c r="E16314" t="s">
        <v>937</v>
      </c>
      <c r="G16314" t="s">
        <v>1010</v>
      </c>
      <c r="H16314">
        <v>9</v>
      </c>
      <c r="I16314">
        <v>54.5</v>
      </c>
      <c r="J16314">
        <v>6</v>
      </c>
      <c r="K16314" t="s">
        <v>9523</v>
      </c>
      <c r="L16314">
        <v>3</v>
      </c>
      <c r="M16314" s="1">
        <v>0.60763888888888884</v>
      </c>
      <c r="N16314">
        <v>1580</v>
      </c>
      <c r="O16314">
        <v>55000</v>
      </c>
      <c r="P16314" t="s">
        <v>13085</v>
      </c>
      <c r="Q16314" t="s">
        <v>8444</v>
      </c>
      <c r="R16314">
        <v>54.5</v>
      </c>
      <c r="S16314">
        <v>4</v>
      </c>
      <c r="T16314" t="s">
        <v>1049</v>
      </c>
      <c r="U16314" t="s">
        <v>275</v>
      </c>
      <c r="V16314" t="s">
        <v>95</v>
      </c>
      <c r="W16314">
        <v>14</v>
      </c>
      <c r="X16314">
        <v>3</v>
      </c>
      <c r="Y16314" t="s">
        <v>5730</v>
      </c>
      <c r="Z16314">
        <v>55000</v>
      </c>
      <c r="AA16314" t="s">
        <v>13085</v>
      </c>
      <c r="AB16314" t="s">
        <v>8444</v>
      </c>
      <c r="AC16314">
        <v>1580</v>
      </c>
      <c r="AD16314">
        <v>7</v>
      </c>
    </row>
    <row r="16315" spans="1:30" x14ac:dyDescent="0.45">
      <c r="A16315" t="s">
        <v>13083</v>
      </c>
      <c r="B16315">
        <v>9</v>
      </c>
      <c r="C16315" t="s">
        <v>13089</v>
      </c>
      <c r="D16315">
        <v>7</v>
      </c>
      <c r="E16315" t="s">
        <v>1054</v>
      </c>
      <c r="G16315" t="s">
        <v>1712</v>
      </c>
      <c r="H16315">
        <v>61</v>
      </c>
      <c r="I16315">
        <v>54</v>
      </c>
      <c r="J16315">
        <v>7</v>
      </c>
      <c r="K16315" t="s">
        <v>9523</v>
      </c>
      <c r="L16315">
        <v>3</v>
      </c>
      <c r="M16315" s="1">
        <v>0.60763888888888884</v>
      </c>
      <c r="N16315">
        <v>1580</v>
      </c>
      <c r="O16315">
        <v>55000</v>
      </c>
      <c r="P16315" t="s">
        <v>13085</v>
      </c>
      <c r="Q16315" t="s">
        <v>8444</v>
      </c>
      <c r="R16315">
        <v>54</v>
      </c>
      <c r="S16315">
        <v>4</v>
      </c>
      <c r="T16315" t="s">
        <v>1049</v>
      </c>
      <c r="U16315" t="s">
        <v>275</v>
      </c>
      <c r="V16315" t="s">
        <v>95</v>
      </c>
      <c r="W16315">
        <v>14</v>
      </c>
      <c r="X16315">
        <v>3</v>
      </c>
      <c r="Y16315" t="s">
        <v>5730</v>
      </c>
      <c r="Z16315">
        <v>55000</v>
      </c>
      <c r="AA16315" t="s">
        <v>13085</v>
      </c>
      <c r="AB16315" t="s">
        <v>8444</v>
      </c>
      <c r="AC16315">
        <v>1580</v>
      </c>
      <c r="AD16315">
        <v>7</v>
      </c>
    </row>
    <row r="16316" spans="1:30" x14ac:dyDescent="0.45">
      <c r="A16316" t="s">
        <v>13090</v>
      </c>
      <c r="B16316">
        <v>5</v>
      </c>
      <c r="C16316" t="s">
        <v>13091</v>
      </c>
      <c r="D16316">
        <v>3</v>
      </c>
      <c r="E16316" t="s">
        <v>937</v>
      </c>
      <c r="G16316" t="s">
        <v>567</v>
      </c>
      <c r="H16316">
        <v>3.9</v>
      </c>
      <c r="I16316">
        <v>57.5</v>
      </c>
      <c r="J16316">
        <v>2</v>
      </c>
      <c r="K16316" t="s">
        <v>9523</v>
      </c>
      <c r="L16316">
        <v>4</v>
      </c>
      <c r="M16316" s="1">
        <v>0.63194444444444442</v>
      </c>
      <c r="N16316">
        <v>1250</v>
      </c>
      <c r="O16316">
        <v>55000</v>
      </c>
      <c r="P16316" t="s">
        <v>13063</v>
      </c>
      <c r="Q16316" t="s">
        <v>8444</v>
      </c>
      <c r="R16316">
        <v>57.5</v>
      </c>
      <c r="S16316">
        <v>4</v>
      </c>
      <c r="T16316" t="s">
        <v>1049</v>
      </c>
      <c r="U16316" t="s">
        <v>275</v>
      </c>
      <c r="V16316" t="s">
        <v>95</v>
      </c>
      <c r="W16316">
        <v>15</v>
      </c>
      <c r="X16316">
        <v>4</v>
      </c>
      <c r="Y16316" t="s">
        <v>40</v>
      </c>
      <c r="Z16316">
        <v>55000</v>
      </c>
      <c r="AA16316" t="s">
        <v>13063</v>
      </c>
      <c r="AB16316" t="s">
        <v>8444</v>
      </c>
      <c r="AC16316">
        <v>1250</v>
      </c>
      <c r="AD16316">
        <v>6</v>
      </c>
    </row>
    <row r="16317" spans="1:30" x14ac:dyDescent="0.45">
      <c r="A16317" t="s">
        <v>13090</v>
      </c>
      <c r="B16317">
        <v>8</v>
      </c>
      <c r="C16317" t="s">
        <v>13092</v>
      </c>
      <c r="D16317">
        <v>2</v>
      </c>
      <c r="E16317" t="s">
        <v>923</v>
      </c>
      <c r="G16317" t="s">
        <v>803</v>
      </c>
      <c r="H16317">
        <v>3</v>
      </c>
      <c r="I16317">
        <v>56</v>
      </c>
      <c r="J16317">
        <v>4</v>
      </c>
      <c r="K16317" t="s">
        <v>9523</v>
      </c>
      <c r="L16317">
        <v>4</v>
      </c>
      <c r="M16317" s="1">
        <v>0.63194444444444442</v>
      </c>
      <c r="N16317">
        <v>1250</v>
      </c>
      <c r="O16317">
        <v>55000</v>
      </c>
      <c r="P16317" t="s">
        <v>13063</v>
      </c>
      <c r="Q16317" t="s">
        <v>8444</v>
      </c>
      <c r="R16317">
        <v>56</v>
      </c>
      <c r="S16317">
        <v>4</v>
      </c>
      <c r="T16317" t="s">
        <v>1049</v>
      </c>
      <c r="U16317" t="s">
        <v>275</v>
      </c>
      <c r="V16317" t="s">
        <v>95</v>
      </c>
      <c r="W16317">
        <v>15</v>
      </c>
      <c r="X16317">
        <v>4</v>
      </c>
      <c r="Y16317" t="s">
        <v>40</v>
      </c>
      <c r="Z16317">
        <v>55000</v>
      </c>
      <c r="AA16317" t="s">
        <v>13063</v>
      </c>
      <c r="AB16317" t="s">
        <v>8444</v>
      </c>
      <c r="AC16317">
        <v>1250</v>
      </c>
      <c r="AD16317">
        <v>6</v>
      </c>
    </row>
    <row r="16318" spans="1:30" x14ac:dyDescent="0.45">
      <c r="A16318" t="s">
        <v>13090</v>
      </c>
      <c r="B16318">
        <v>10</v>
      </c>
      <c r="C16318" t="s">
        <v>13093</v>
      </c>
      <c r="D16318">
        <v>4</v>
      </c>
      <c r="E16318" t="s">
        <v>538</v>
      </c>
      <c r="G16318" t="s">
        <v>2367</v>
      </c>
      <c r="H16318">
        <v>51</v>
      </c>
      <c r="I16318">
        <v>54</v>
      </c>
      <c r="J16318">
        <v>6</v>
      </c>
      <c r="K16318" t="s">
        <v>9523</v>
      </c>
      <c r="L16318">
        <v>4</v>
      </c>
      <c r="M16318" s="1">
        <v>0.63194444444444442</v>
      </c>
      <c r="N16318">
        <v>1250</v>
      </c>
      <c r="O16318">
        <v>55000</v>
      </c>
      <c r="P16318" t="s">
        <v>13063</v>
      </c>
      <c r="Q16318" t="s">
        <v>8444</v>
      </c>
      <c r="R16318">
        <v>54</v>
      </c>
      <c r="S16318">
        <v>4</v>
      </c>
      <c r="T16318" t="s">
        <v>1049</v>
      </c>
      <c r="U16318" t="s">
        <v>275</v>
      </c>
      <c r="V16318" t="s">
        <v>95</v>
      </c>
      <c r="W16318">
        <v>15</v>
      </c>
      <c r="X16318">
        <v>4</v>
      </c>
      <c r="Y16318" t="s">
        <v>40</v>
      </c>
      <c r="Z16318">
        <v>55000</v>
      </c>
      <c r="AA16318" t="s">
        <v>13063</v>
      </c>
      <c r="AB16318" t="s">
        <v>8444</v>
      </c>
      <c r="AC16318">
        <v>1250</v>
      </c>
      <c r="AD16318">
        <v>6</v>
      </c>
    </row>
    <row r="16319" spans="1:30" x14ac:dyDescent="0.45">
      <c r="A16319" t="s">
        <v>13094</v>
      </c>
      <c r="B16319">
        <v>6</v>
      </c>
      <c r="C16319" t="s">
        <v>13095</v>
      </c>
      <c r="D16319">
        <v>2</v>
      </c>
      <c r="E16319" t="s">
        <v>923</v>
      </c>
      <c r="G16319" t="s">
        <v>803</v>
      </c>
      <c r="H16319">
        <v>2.25</v>
      </c>
      <c r="I16319">
        <v>57.5</v>
      </c>
      <c r="J16319">
        <v>2</v>
      </c>
      <c r="K16319" t="s">
        <v>9523</v>
      </c>
      <c r="L16319">
        <v>5</v>
      </c>
      <c r="M16319" s="1">
        <v>0.65625</v>
      </c>
      <c r="N16319">
        <v>1580</v>
      </c>
      <c r="O16319">
        <v>55000</v>
      </c>
      <c r="P16319" t="s">
        <v>13063</v>
      </c>
      <c r="Q16319" t="s">
        <v>8444</v>
      </c>
      <c r="R16319">
        <v>57.5</v>
      </c>
      <c r="S16319">
        <v>4</v>
      </c>
      <c r="T16319" t="s">
        <v>1049</v>
      </c>
      <c r="U16319" t="s">
        <v>275</v>
      </c>
      <c r="V16319" t="s">
        <v>95</v>
      </c>
      <c r="W16319">
        <v>15</v>
      </c>
      <c r="X16319">
        <v>5</v>
      </c>
      <c r="Y16319" t="s">
        <v>5730</v>
      </c>
      <c r="Z16319">
        <v>55000</v>
      </c>
      <c r="AA16319" t="s">
        <v>13063</v>
      </c>
      <c r="AB16319" t="s">
        <v>8444</v>
      </c>
      <c r="AC16319">
        <v>1580</v>
      </c>
      <c r="AD16319">
        <v>4</v>
      </c>
    </row>
    <row r="16320" spans="1:30" x14ac:dyDescent="0.45">
      <c r="A16320" t="s">
        <v>13094</v>
      </c>
      <c r="B16320">
        <v>5</v>
      </c>
      <c r="C16320" t="s">
        <v>13096</v>
      </c>
      <c r="D16320">
        <v>4</v>
      </c>
      <c r="E16320" t="s">
        <v>933</v>
      </c>
      <c r="G16320" t="s">
        <v>2045</v>
      </c>
      <c r="H16320">
        <v>3.6</v>
      </c>
      <c r="I16320">
        <v>58</v>
      </c>
      <c r="J16320">
        <v>3</v>
      </c>
      <c r="K16320" t="s">
        <v>9523</v>
      </c>
      <c r="L16320">
        <v>5</v>
      </c>
      <c r="M16320" s="1">
        <v>0.65625</v>
      </c>
      <c r="N16320">
        <v>1580</v>
      </c>
      <c r="O16320">
        <v>55000</v>
      </c>
      <c r="P16320" t="s">
        <v>13063</v>
      </c>
      <c r="Q16320" t="s">
        <v>8444</v>
      </c>
      <c r="R16320">
        <v>58</v>
      </c>
      <c r="S16320">
        <v>4</v>
      </c>
      <c r="T16320" t="s">
        <v>1049</v>
      </c>
      <c r="U16320" t="s">
        <v>275</v>
      </c>
      <c r="V16320" t="s">
        <v>95</v>
      </c>
      <c r="W16320">
        <v>15</v>
      </c>
      <c r="X16320">
        <v>5</v>
      </c>
      <c r="Y16320" t="s">
        <v>5730</v>
      </c>
      <c r="Z16320">
        <v>55000</v>
      </c>
      <c r="AA16320" t="s">
        <v>13063</v>
      </c>
      <c r="AB16320" t="s">
        <v>8444</v>
      </c>
      <c r="AC16320">
        <v>1580</v>
      </c>
      <c r="AD16320">
        <v>4</v>
      </c>
    </row>
    <row r="16321" spans="1:30" x14ac:dyDescent="0.45">
      <c r="A16321" t="s">
        <v>13094</v>
      </c>
      <c r="B16321">
        <v>3</v>
      </c>
      <c r="C16321" t="s">
        <v>13097</v>
      </c>
      <c r="D16321">
        <v>3</v>
      </c>
      <c r="E16321" t="s">
        <v>935</v>
      </c>
      <c r="G16321" t="s">
        <v>636</v>
      </c>
      <c r="H16321">
        <v>9</v>
      </c>
      <c r="I16321">
        <v>60</v>
      </c>
      <c r="J16321">
        <v>4</v>
      </c>
      <c r="K16321" t="s">
        <v>9523</v>
      </c>
      <c r="L16321">
        <v>5</v>
      </c>
      <c r="M16321" s="1">
        <v>0.65625</v>
      </c>
      <c r="N16321">
        <v>1580</v>
      </c>
      <c r="O16321">
        <v>55000</v>
      </c>
      <c r="P16321" t="s">
        <v>13063</v>
      </c>
      <c r="Q16321" t="s">
        <v>8444</v>
      </c>
      <c r="R16321">
        <v>60</v>
      </c>
      <c r="S16321">
        <v>4</v>
      </c>
      <c r="T16321" t="s">
        <v>1049</v>
      </c>
      <c r="U16321" t="s">
        <v>275</v>
      </c>
      <c r="V16321" t="s">
        <v>95</v>
      </c>
      <c r="W16321">
        <v>15</v>
      </c>
      <c r="X16321">
        <v>5</v>
      </c>
      <c r="Y16321" t="s">
        <v>5730</v>
      </c>
      <c r="Z16321">
        <v>55000</v>
      </c>
      <c r="AA16321" t="s">
        <v>13063</v>
      </c>
      <c r="AB16321" t="s">
        <v>8444</v>
      </c>
      <c r="AC16321">
        <v>1580</v>
      </c>
      <c r="AD16321">
        <v>4</v>
      </c>
    </row>
    <row r="16322" spans="1:30" x14ac:dyDescent="0.45">
      <c r="A16322" t="s">
        <v>13098</v>
      </c>
      <c r="B16322">
        <v>4</v>
      </c>
      <c r="C16322" t="s">
        <v>13099</v>
      </c>
      <c r="D16322">
        <v>2</v>
      </c>
      <c r="E16322" t="s">
        <v>928</v>
      </c>
      <c r="G16322" t="s">
        <v>636</v>
      </c>
      <c r="H16322">
        <v>3.6</v>
      </c>
      <c r="I16322">
        <v>58.5</v>
      </c>
      <c r="J16322">
        <v>2</v>
      </c>
      <c r="K16322" t="s">
        <v>9523</v>
      </c>
      <c r="L16322">
        <v>6</v>
      </c>
      <c r="M16322" s="1">
        <v>0.68055555555555558</v>
      </c>
      <c r="N16322">
        <v>1900</v>
      </c>
      <c r="O16322">
        <v>55000</v>
      </c>
      <c r="P16322" t="s">
        <v>13085</v>
      </c>
      <c r="Q16322" t="s">
        <v>8444</v>
      </c>
      <c r="R16322">
        <v>58.5</v>
      </c>
      <c r="S16322">
        <v>4</v>
      </c>
      <c r="T16322" t="s">
        <v>1049</v>
      </c>
      <c r="U16322" t="s">
        <v>275</v>
      </c>
      <c r="V16322" t="s">
        <v>95</v>
      </c>
      <c r="W16322">
        <v>16</v>
      </c>
      <c r="X16322">
        <v>6</v>
      </c>
      <c r="Y16322" t="s">
        <v>6217</v>
      </c>
      <c r="Z16322">
        <v>55000</v>
      </c>
      <c r="AA16322" t="s">
        <v>13085</v>
      </c>
      <c r="AB16322" t="s">
        <v>8444</v>
      </c>
      <c r="AC16322">
        <v>1900</v>
      </c>
      <c r="AD16322">
        <v>9</v>
      </c>
    </row>
    <row r="16323" spans="1:30" x14ac:dyDescent="0.45">
      <c r="A16323" t="s">
        <v>13098</v>
      </c>
      <c r="B16323">
        <v>12</v>
      </c>
      <c r="C16323" t="s">
        <v>13100</v>
      </c>
      <c r="D16323">
        <v>6</v>
      </c>
      <c r="E16323" t="s">
        <v>818</v>
      </c>
      <c r="G16323" t="s">
        <v>2655</v>
      </c>
      <c r="H16323">
        <v>26</v>
      </c>
      <c r="I16323">
        <v>54</v>
      </c>
      <c r="J16323">
        <v>5</v>
      </c>
      <c r="K16323" t="s">
        <v>9523</v>
      </c>
      <c r="L16323">
        <v>6</v>
      </c>
      <c r="M16323" s="1">
        <v>0.68055555555555558</v>
      </c>
      <c r="N16323">
        <v>1900</v>
      </c>
      <c r="O16323">
        <v>55000</v>
      </c>
      <c r="P16323" t="s">
        <v>13085</v>
      </c>
      <c r="Q16323" t="s">
        <v>8444</v>
      </c>
      <c r="R16323">
        <v>54</v>
      </c>
      <c r="S16323">
        <v>4</v>
      </c>
      <c r="T16323" t="s">
        <v>1049</v>
      </c>
      <c r="U16323" t="s">
        <v>275</v>
      </c>
      <c r="V16323" t="s">
        <v>95</v>
      </c>
      <c r="W16323">
        <v>16</v>
      </c>
      <c r="X16323">
        <v>6</v>
      </c>
      <c r="Y16323" t="s">
        <v>6217</v>
      </c>
      <c r="Z16323">
        <v>55000</v>
      </c>
      <c r="AA16323" t="s">
        <v>13085</v>
      </c>
      <c r="AB16323" t="s">
        <v>8444</v>
      </c>
      <c r="AC16323">
        <v>1900</v>
      </c>
      <c r="AD16323">
        <v>9</v>
      </c>
    </row>
    <row r="16324" spans="1:30" x14ac:dyDescent="0.45">
      <c r="A16324" t="s">
        <v>13098</v>
      </c>
      <c r="B16324">
        <v>2</v>
      </c>
      <c r="C16324" t="s">
        <v>13101</v>
      </c>
      <c r="D16324">
        <v>3</v>
      </c>
      <c r="E16324" t="s">
        <v>574</v>
      </c>
      <c r="G16324" t="s">
        <v>9351</v>
      </c>
      <c r="H16324">
        <v>13</v>
      </c>
      <c r="I16324">
        <v>60</v>
      </c>
      <c r="J16324">
        <v>6</v>
      </c>
      <c r="K16324" t="s">
        <v>9523</v>
      </c>
      <c r="L16324">
        <v>6</v>
      </c>
      <c r="M16324" s="1">
        <v>0.68055555555555558</v>
      </c>
      <c r="N16324">
        <v>1900</v>
      </c>
      <c r="O16324">
        <v>55000</v>
      </c>
      <c r="P16324" t="s">
        <v>13085</v>
      </c>
      <c r="Q16324" t="s">
        <v>8444</v>
      </c>
      <c r="R16324">
        <v>60</v>
      </c>
      <c r="S16324">
        <v>4</v>
      </c>
      <c r="T16324" t="s">
        <v>1049</v>
      </c>
      <c r="U16324" t="s">
        <v>275</v>
      </c>
      <c r="V16324" t="s">
        <v>95</v>
      </c>
      <c r="W16324">
        <v>16</v>
      </c>
      <c r="X16324">
        <v>6</v>
      </c>
      <c r="Y16324" t="s">
        <v>6217</v>
      </c>
      <c r="Z16324">
        <v>55000</v>
      </c>
      <c r="AA16324" t="s">
        <v>13085</v>
      </c>
      <c r="AB16324" t="s">
        <v>8444</v>
      </c>
      <c r="AC16324">
        <v>1900</v>
      </c>
      <c r="AD16324">
        <v>9</v>
      </c>
    </row>
    <row r="16325" spans="1:30" x14ac:dyDescent="0.45">
      <c r="A16325" t="s">
        <v>13098</v>
      </c>
      <c r="B16325">
        <v>14</v>
      </c>
      <c r="C16325" t="s">
        <v>13102</v>
      </c>
      <c r="D16325">
        <v>7</v>
      </c>
      <c r="E16325" t="s">
        <v>1823</v>
      </c>
      <c r="G16325" t="s">
        <v>838</v>
      </c>
      <c r="H16325">
        <v>101</v>
      </c>
      <c r="I16325">
        <v>54</v>
      </c>
      <c r="J16325">
        <v>7</v>
      </c>
      <c r="K16325" t="s">
        <v>9523</v>
      </c>
      <c r="L16325">
        <v>6</v>
      </c>
      <c r="M16325" s="1">
        <v>0.68055555555555558</v>
      </c>
      <c r="N16325">
        <v>1900</v>
      </c>
      <c r="O16325">
        <v>55000</v>
      </c>
      <c r="P16325" t="s">
        <v>13085</v>
      </c>
      <c r="Q16325" t="s">
        <v>8444</v>
      </c>
      <c r="R16325">
        <v>54</v>
      </c>
      <c r="S16325">
        <v>4</v>
      </c>
      <c r="T16325" t="s">
        <v>1049</v>
      </c>
      <c r="U16325" t="s">
        <v>275</v>
      </c>
      <c r="V16325" t="s">
        <v>95</v>
      </c>
      <c r="W16325">
        <v>16</v>
      </c>
      <c r="X16325">
        <v>6</v>
      </c>
      <c r="Y16325" t="s">
        <v>6217</v>
      </c>
      <c r="Z16325">
        <v>55000</v>
      </c>
      <c r="AA16325" t="s">
        <v>13085</v>
      </c>
      <c r="AB16325" t="s">
        <v>8444</v>
      </c>
      <c r="AC16325">
        <v>1900</v>
      </c>
      <c r="AD16325">
        <v>9</v>
      </c>
    </row>
    <row r="16326" spans="1:30" x14ac:dyDescent="0.45">
      <c r="A16326" t="s">
        <v>13098</v>
      </c>
      <c r="B16326">
        <v>5</v>
      </c>
      <c r="C16326" t="s">
        <v>13103</v>
      </c>
      <c r="D16326">
        <v>8</v>
      </c>
      <c r="E16326" t="s">
        <v>937</v>
      </c>
      <c r="G16326" t="s">
        <v>2369</v>
      </c>
      <c r="H16326">
        <v>6.5</v>
      </c>
      <c r="I16326">
        <v>57</v>
      </c>
      <c r="J16326">
        <v>8</v>
      </c>
      <c r="K16326" t="s">
        <v>9523</v>
      </c>
      <c r="L16326">
        <v>6</v>
      </c>
      <c r="M16326" s="1">
        <v>0.68055555555555558</v>
      </c>
      <c r="N16326">
        <v>1900</v>
      </c>
      <c r="O16326">
        <v>55000</v>
      </c>
      <c r="P16326" t="s">
        <v>13085</v>
      </c>
      <c r="Q16326" t="s">
        <v>8444</v>
      </c>
      <c r="R16326">
        <v>57</v>
      </c>
      <c r="S16326">
        <v>4</v>
      </c>
      <c r="T16326" t="s">
        <v>1049</v>
      </c>
      <c r="U16326" t="s">
        <v>275</v>
      </c>
      <c r="V16326" t="s">
        <v>95</v>
      </c>
      <c r="W16326">
        <v>16</v>
      </c>
      <c r="X16326">
        <v>6</v>
      </c>
      <c r="Y16326" t="s">
        <v>6217</v>
      </c>
      <c r="Z16326">
        <v>55000</v>
      </c>
      <c r="AA16326" t="s">
        <v>13085</v>
      </c>
      <c r="AB16326" t="s">
        <v>8444</v>
      </c>
      <c r="AC16326">
        <v>1900</v>
      </c>
      <c r="AD16326">
        <v>9</v>
      </c>
    </row>
    <row r="16327" spans="1:30" x14ac:dyDescent="0.45">
      <c r="A16327" t="s">
        <v>13104</v>
      </c>
      <c r="B16327">
        <v>4</v>
      </c>
      <c r="C16327" t="s">
        <v>13105</v>
      </c>
      <c r="D16327">
        <v>3</v>
      </c>
      <c r="E16327" t="s">
        <v>2785</v>
      </c>
      <c r="G16327" t="s">
        <v>13106</v>
      </c>
      <c r="H16327">
        <v>21</v>
      </c>
      <c r="I16327">
        <v>55</v>
      </c>
      <c r="J16327">
        <v>1</v>
      </c>
      <c r="K16327" t="s">
        <v>8751</v>
      </c>
      <c r="L16327">
        <v>2</v>
      </c>
      <c r="M16327" s="1">
        <v>0.56944444444444442</v>
      </c>
      <c r="N16327">
        <v>920</v>
      </c>
      <c r="O16327">
        <v>35000</v>
      </c>
      <c r="P16327" t="s">
        <v>12936</v>
      </c>
      <c r="Q16327" t="s">
        <v>8444</v>
      </c>
      <c r="R16327">
        <v>55</v>
      </c>
      <c r="S16327">
        <v>6</v>
      </c>
      <c r="T16327" t="s">
        <v>2669</v>
      </c>
      <c r="U16327" t="s">
        <v>275</v>
      </c>
      <c r="V16327" t="s">
        <v>276</v>
      </c>
      <c r="W16327">
        <v>13</v>
      </c>
      <c r="X16327">
        <v>2</v>
      </c>
      <c r="Y16327" t="s">
        <v>3885</v>
      </c>
      <c r="Z16327">
        <v>35000</v>
      </c>
      <c r="AA16327" t="s">
        <v>12936</v>
      </c>
      <c r="AB16327" t="s">
        <v>8444</v>
      </c>
      <c r="AC16327">
        <v>920</v>
      </c>
      <c r="AD16327">
        <v>8</v>
      </c>
    </row>
    <row r="16328" spans="1:30" x14ac:dyDescent="0.45">
      <c r="A16328" t="s">
        <v>13104</v>
      </c>
      <c r="B16328">
        <v>2</v>
      </c>
      <c r="C16328" t="s">
        <v>13107</v>
      </c>
      <c r="D16328">
        <v>5</v>
      </c>
      <c r="E16328" t="s">
        <v>818</v>
      </c>
      <c r="G16328" t="s">
        <v>2873</v>
      </c>
      <c r="H16328">
        <v>1.65</v>
      </c>
      <c r="I16328">
        <v>60.5</v>
      </c>
      <c r="J16328">
        <v>2</v>
      </c>
      <c r="K16328" t="s">
        <v>8751</v>
      </c>
      <c r="L16328">
        <v>2</v>
      </c>
      <c r="M16328" s="1">
        <v>0.56944444444444442</v>
      </c>
      <c r="N16328">
        <v>920</v>
      </c>
      <c r="O16328">
        <v>35000</v>
      </c>
      <c r="P16328" t="s">
        <v>12936</v>
      </c>
      <c r="Q16328" t="s">
        <v>8444</v>
      </c>
      <c r="R16328">
        <v>60.5</v>
      </c>
      <c r="S16328">
        <v>6</v>
      </c>
      <c r="T16328" t="s">
        <v>2669</v>
      </c>
      <c r="U16328" t="s">
        <v>275</v>
      </c>
      <c r="V16328" t="s">
        <v>276</v>
      </c>
      <c r="W16328">
        <v>13</v>
      </c>
      <c r="X16328">
        <v>2</v>
      </c>
      <c r="Y16328" t="s">
        <v>3885</v>
      </c>
      <c r="Z16328">
        <v>35000</v>
      </c>
      <c r="AA16328" t="s">
        <v>12936</v>
      </c>
      <c r="AB16328" t="s">
        <v>8444</v>
      </c>
      <c r="AC16328">
        <v>920</v>
      </c>
      <c r="AD16328">
        <v>8</v>
      </c>
    </row>
    <row r="16329" spans="1:30" x14ac:dyDescent="0.45">
      <c r="A16329" t="s">
        <v>13104</v>
      </c>
      <c r="B16329">
        <v>7</v>
      </c>
      <c r="C16329" t="s">
        <v>13108</v>
      </c>
      <c r="D16329">
        <v>7</v>
      </c>
      <c r="E16329" t="s">
        <v>587</v>
      </c>
      <c r="G16329" t="s">
        <v>8750</v>
      </c>
      <c r="H16329">
        <v>14</v>
      </c>
      <c r="I16329">
        <v>55</v>
      </c>
      <c r="J16329">
        <v>4</v>
      </c>
      <c r="K16329" t="s">
        <v>8751</v>
      </c>
      <c r="L16329">
        <v>2</v>
      </c>
      <c r="M16329" s="1">
        <v>0.56944444444444442</v>
      </c>
      <c r="N16329">
        <v>920</v>
      </c>
      <c r="O16329">
        <v>35000</v>
      </c>
      <c r="P16329" t="s">
        <v>12936</v>
      </c>
      <c r="Q16329" t="s">
        <v>8444</v>
      </c>
      <c r="R16329">
        <v>55</v>
      </c>
      <c r="S16329">
        <v>6</v>
      </c>
      <c r="T16329" t="s">
        <v>2669</v>
      </c>
      <c r="U16329" t="s">
        <v>275</v>
      </c>
      <c r="V16329" t="s">
        <v>276</v>
      </c>
      <c r="W16329">
        <v>13</v>
      </c>
      <c r="X16329">
        <v>2</v>
      </c>
      <c r="Y16329" t="s">
        <v>3885</v>
      </c>
      <c r="Z16329">
        <v>35000</v>
      </c>
      <c r="AA16329" t="s">
        <v>12936</v>
      </c>
      <c r="AB16329" t="s">
        <v>8444</v>
      </c>
      <c r="AC16329">
        <v>920</v>
      </c>
      <c r="AD16329">
        <v>8</v>
      </c>
    </row>
    <row r="16330" spans="1:30" x14ac:dyDescent="0.45">
      <c r="A16330" t="s">
        <v>13104</v>
      </c>
      <c r="B16330">
        <v>1</v>
      </c>
      <c r="C16330" t="s">
        <v>13109</v>
      </c>
      <c r="D16330">
        <v>1</v>
      </c>
      <c r="E16330" t="s">
        <v>2181</v>
      </c>
      <c r="G16330" t="s">
        <v>2664</v>
      </c>
      <c r="H16330">
        <v>3.5</v>
      </c>
      <c r="I16330">
        <v>61</v>
      </c>
      <c r="J16330">
        <v>5</v>
      </c>
      <c r="K16330" t="s">
        <v>8751</v>
      </c>
      <c r="L16330">
        <v>2</v>
      </c>
      <c r="M16330" s="1">
        <v>0.56944444444444442</v>
      </c>
      <c r="N16330">
        <v>920</v>
      </c>
      <c r="O16330">
        <v>35000</v>
      </c>
      <c r="P16330" t="s">
        <v>12936</v>
      </c>
      <c r="Q16330" t="s">
        <v>8444</v>
      </c>
      <c r="R16330">
        <v>61</v>
      </c>
      <c r="S16330">
        <v>6</v>
      </c>
      <c r="T16330" t="s">
        <v>2669</v>
      </c>
      <c r="U16330" t="s">
        <v>275</v>
      </c>
      <c r="V16330" t="s">
        <v>276</v>
      </c>
      <c r="W16330">
        <v>13</v>
      </c>
      <c r="X16330">
        <v>2</v>
      </c>
      <c r="Y16330" t="s">
        <v>3885</v>
      </c>
      <c r="Z16330">
        <v>35000</v>
      </c>
      <c r="AA16330" t="s">
        <v>12936</v>
      </c>
      <c r="AB16330" t="s">
        <v>8444</v>
      </c>
      <c r="AC16330">
        <v>920</v>
      </c>
      <c r="AD16330">
        <v>8</v>
      </c>
    </row>
    <row r="16331" spans="1:30" x14ac:dyDescent="0.45">
      <c r="A16331" t="s">
        <v>13104</v>
      </c>
      <c r="B16331">
        <v>9</v>
      </c>
      <c r="C16331" t="s">
        <v>13110</v>
      </c>
      <c r="D16331">
        <v>6</v>
      </c>
      <c r="E16331" t="s">
        <v>7190</v>
      </c>
      <c r="G16331" t="s">
        <v>7191</v>
      </c>
      <c r="H16331">
        <v>31</v>
      </c>
      <c r="I16331">
        <v>55</v>
      </c>
      <c r="J16331">
        <v>7</v>
      </c>
      <c r="K16331" t="s">
        <v>8751</v>
      </c>
      <c r="L16331">
        <v>2</v>
      </c>
      <c r="M16331" s="1">
        <v>0.56944444444444442</v>
      </c>
      <c r="N16331">
        <v>920</v>
      </c>
      <c r="O16331">
        <v>35000</v>
      </c>
      <c r="P16331" t="s">
        <v>12936</v>
      </c>
      <c r="Q16331" t="s">
        <v>8444</v>
      </c>
      <c r="R16331">
        <v>55</v>
      </c>
      <c r="S16331">
        <v>6</v>
      </c>
      <c r="T16331" t="s">
        <v>2669</v>
      </c>
      <c r="U16331" t="s">
        <v>275</v>
      </c>
      <c r="V16331" t="s">
        <v>276</v>
      </c>
      <c r="W16331">
        <v>13</v>
      </c>
      <c r="X16331">
        <v>2</v>
      </c>
      <c r="Y16331" t="s">
        <v>3885</v>
      </c>
      <c r="Z16331">
        <v>35000</v>
      </c>
      <c r="AA16331" t="s">
        <v>12936</v>
      </c>
      <c r="AB16331" t="s">
        <v>8444</v>
      </c>
      <c r="AC16331">
        <v>920</v>
      </c>
      <c r="AD16331">
        <v>8</v>
      </c>
    </row>
    <row r="16332" spans="1:30" x14ac:dyDescent="0.45">
      <c r="A16332" t="s">
        <v>13104</v>
      </c>
      <c r="B16332">
        <v>6</v>
      </c>
      <c r="C16332" t="s">
        <v>13111</v>
      </c>
      <c r="D16332">
        <v>2</v>
      </c>
      <c r="E16332" t="s">
        <v>1703</v>
      </c>
      <c r="G16332" t="s">
        <v>8821</v>
      </c>
      <c r="H16332">
        <v>31</v>
      </c>
      <c r="I16332">
        <v>55</v>
      </c>
      <c r="J16332">
        <v>8</v>
      </c>
      <c r="K16332" t="s">
        <v>8751</v>
      </c>
      <c r="L16332">
        <v>2</v>
      </c>
      <c r="M16332" s="1">
        <v>0.56944444444444442</v>
      </c>
      <c r="N16332">
        <v>920</v>
      </c>
      <c r="O16332">
        <v>35000</v>
      </c>
      <c r="P16332" t="s">
        <v>12936</v>
      </c>
      <c r="Q16332" t="s">
        <v>8444</v>
      </c>
      <c r="R16332">
        <v>55</v>
      </c>
      <c r="S16332">
        <v>6</v>
      </c>
      <c r="T16332" t="s">
        <v>2669</v>
      </c>
      <c r="U16332" t="s">
        <v>275</v>
      </c>
      <c r="V16332" t="s">
        <v>276</v>
      </c>
      <c r="W16332">
        <v>13</v>
      </c>
      <c r="X16332">
        <v>2</v>
      </c>
      <c r="Y16332" t="s">
        <v>3885</v>
      </c>
      <c r="Z16332">
        <v>35000</v>
      </c>
      <c r="AA16332" t="s">
        <v>12936</v>
      </c>
      <c r="AB16332" t="s">
        <v>8444</v>
      </c>
      <c r="AC16332">
        <v>920</v>
      </c>
      <c r="AD16332">
        <v>8</v>
      </c>
    </row>
    <row r="16333" spans="1:30" x14ac:dyDescent="0.45">
      <c r="A16333" t="s">
        <v>13112</v>
      </c>
      <c r="B16333">
        <v>5</v>
      </c>
      <c r="C16333" t="s">
        <v>13113</v>
      </c>
      <c r="D16333">
        <v>5</v>
      </c>
      <c r="E16333" t="s">
        <v>271</v>
      </c>
      <c r="G16333" t="s">
        <v>2667</v>
      </c>
      <c r="H16333">
        <v>7</v>
      </c>
      <c r="I16333">
        <v>57.5</v>
      </c>
      <c r="J16333">
        <v>1</v>
      </c>
      <c r="K16333" t="s">
        <v>8751</v>
      </c>
      <c r="L16333">
        <v>7</v>
      </c>
      <c r="M16333" s="1">
        <v>0.69791666666666652</v>
      </c>
      <c r="N16333">
        <v>1650</v>
      </c>
      <c r="O16333">
        <v>35000</v>
      </c>
      <c r="P16333" t="s">
        <v>13114</v>
      </c>
      <c r="Q16333" t="s">
        <v>8444</v>
      </c>
      <c r="R16333">
        <v>57.5</v>
      </c>
      <c r="S16333">
        <v>6</v>
      </c>
      <c r="T16333" t="s">
        <v>2669</v>
      </c>
      <c r="U16333" t="s">
        <v>275</v>
      </c>
      <c r="V16333" t="s">
        <v>276</v>
      </c>
      <c r="W16333">
        <v>16</v>
      </c>
      <c r="X16333">
        <v>7</v>
      </c>
      <c r="Y16333" t="s">
        <v>5730</v>
      </c>
      <c r="Z16333">
        <v>35000</v>
      </c>
      <c r="AA16333" t="s">
        <v>13114</v>
      </c>
      <c r="AB16333" t="s">
        <v>8444</v>
      </c>
      <c r="AC16333">
        <v>1650</v>
      </c>
      <c r="AD16333">
        <v>7</v>
      </c>
    </row>
    <row r="16334" spans="1:30" x14ac:dyDescent="0.45">
      <c r="A16334" t="s">
        <v>13112</v>
      </c>
      <c r="B16334">
        <v>3</v>
      </c>
      <c r="C16334" t="s">
        <v>13115</v>
      </c>
      <c r="D16334">
        <v>2</v>
      </c>
      <c r="E16334" t="s">
        <v>818</v>
      </c>
      <c r="G16334" t="s">
        <v>2168</v>
      </c>
      <c r="H16334">
        <v>3.2</v>
      </c>
      <c r="I16334">
        <v>60</v>
      </c>
      <c r="J16334">
        <v>2</v>
      </c>
      <c r="K16334" t="s">
        <v>8751</v>
      </c>
      <c r="L16334">
        <v>7</v>
      </c>
      <c r="M16334" s="1">
        <v>0.69791666666666652</v>
      </c>
      <c r="N16334">
        <v>1650</v>
      </c>
      <c r="O16334">
        <v>35000</v>
      </c>
      <c r="P16334" t="s">
        <v>13114</v>
      </c>
      <c r="Q16334" t="s">
        <v>8444</v>
      </c>
      <c r="R16334">
        <v>60</v>
      </c>
      <c r="S16334">
        <v>6</v>
      </c>
      <c r="T16334" t="s">
        <v>2669</v>
      </c>
      <c r="U16334" t="s">
        <v>275</v>
      </c>
      <c r="V16334" t="s">
        <v>276</v>
      </c>
      <c r="W16334">
        <v>16</v>
      </c>
      <c r="X16334">
        <v>7</v>
      </c>
      <c r="Y16334" t="s">
        <v>5730</v>
      </c>
      <c r="Z16334">
        <v>35000</v>
      </c>
      <c r="AA16334" t="s">
        <v>13114</v>
      </c>
      <c r="AB16334" t="s">
        <v>8444</v>
      </c>
      <c r="AC16334">
        <v>1650</v>
      </c>
      <c r="AD16334">
        <v>7</v>
      </c>
    </row>
    <row r="16335" spans="1:30" x14ac:dyDescent="0.45">
      <c r="A16335" t="s">
        <v>13112</v>
      </c>
      <c r="B16335">
        <v>11</v>
      </c>
      <c r="C16335" t="s">
        <v>13116</v>
      </c>
      <c r="D16335">
        <v>3</v>
      </c>
      <c r="E16335" t="s">
        <v>1978</v>
      </c>
      <c r="G16335" t="s">
        <v>2972</v>
      </c>
      <c r="H16335">
        <v>6.5</v>
      </c>
      <c r="I16335">
        <v>55</v>
      </c>
      <c r="J16335">
        <v>3</v>
      </c>
      <c r="K16335" t="s">
        <v>8751</v>
      </c>
      <c r="L16335">
        <v>7</v>
      </c>
      <c r="M16335" s="1">
        <v>0.69791666666666652</v>
      </c>
      <c r="N16335">
        <v>1650</v>
      </c>
      <c r="O16335">
        <v>35000</v>
      </c>
      <c r="P16335" t="s">
        <v>13114</v>
      </c>
      <c r="Q16335" t="s">
        <v>8444</v>
      </c>
      <c r="R16335">
        <v>55</v>
      </c>
      <c r="S16335">
        <v>6</v>
      </c>
      <c r="T16335" t="s">
        <v>2669</v>
      </c>
      <c r="U16335" t="s">
        <v>275</v>
      </c>
      <c r="V16335" t="s">
        <v>276</v>
      </c>
      <c r="W16335">
        <v>16</v>
      </c>
      <c r="X16335">
        <v>7</v>
      </c>
      <c r="Y16335" t="s">
        <v>5730</v>
      </c>
      <c r="Z16335">
        <v>35000</v>
      </c>
      <c r="AA16335" t="s">
        <v>13114</v>
      </c>
      <c r="AB16335" t="s">
        <v>8444</v>
      </c>
      <c r="AC16335">
        <v>1650</v>
      </c>
      <c r="AD16335">
        <v>7</v>
      </c>
    </row>
    <row r="16336" spans="1:30" x14ac:dyDescent="0.45">
      <c r="A16336" t="s">
        <v>13112</v>
      </c>
      <c r="B16336">
        <v>8</v>
      </c>
      <c r="C16336" t="s">
        <v>13117</v>
      </c>
      <c r="D16336">
        <v>4</v>
      </c>
      <c r="E16336" t="s">
        <v>587</v>
      </c>
      <c r="G16336" t="s">
        <v>13118</v>
      </c>
      <c r="H16336">
        <v>10</v>
      </c>
      <c r="I16336">
        <v>55.5</v>
      </c>
      <c r="J16336">
        <v>4</v>
      </c>
      <c r="K16336" t="s">
        <v>8751</v>
      </c>
      <c r="L16336">
        <v>7</v>
      </c>
      <c r="M16336" s="1">
        <v>0.69791666666666652</v>
      </c>
      <c r="N16336">
        <v>1650</v>
      </c>
      <c r="O16336">
        <v>35000</v>
      </c>
      <c r="P16336" t="s">
        <v>13114</v>
      </c>
      <c r="Q16336" t="s">
        <v>8444</v>
      </c>
      <c r="R16336">
        <v>55.5</v>
      </c>
      <c r="S16336">
        <v>6</v>
      </c>
      <c r="T16336" t="s">
        <v>2669</v>
      </c>
      <c r="U16336" t="s">
        <v>275</v>
      </c>
      <c r="V16336" t="s">
        <v>276</v>
      </c>
      <c r="W16336">
        <v>16</v>
      </c>
      <c r="X16336">
        <v>7</v>
      </c>
      <c r="Y16336" t="s">
        <v>5730</v>
      </c>
      <c r="Z16336">
        <v>35000</v>
      </c>
      <c r="AA16336" t="s">
        <v>13114</v>
      </c>
      <c r="AB16336" t="s">
        <v>8444</v>
      </c>
      <c r="AC16336">
        <v>1650</v>
      </c>
      <c r="AD16336">
        <v>7</v>
      </c>
    </row>
    <row r="16337" spans="1:30" x14ac:dyDescent="0.45">
      <c r="A16337" t="s">
        <v>13112</v>
      </c>
      <c r="B16337">
        <v>6</v>
      </c>
      <c r="C16337" t="s">
        <v>13119</v>
      </c>
      <c r="D16337">
        <v>1</v>
      </c>
      <c r="E16337" t="s">
        <v>2785</v>
      </c>
      <c r="G16337" t="s">
        <v>8756</v>
      </c>
      <c r="H16337">
        <v>3</v>
      </c>
      <c r="I16337">
        <v>56</v>
      </c>
      <c r="J16337">
        <v>5</v>
      </c>
      <c r="K16337" t="s">
        <v>8751</v>
      </c>
      <c r="L16337">
        <v>7</v>
      </c>
      <c r="M16337" s="1">
        <v>0.69791666666666652</v>
      </c>
      <c r="N16337">
        <v>1650</v>
      </c>
      <c r="O16337">
        <v>35000</v>
      </c>
      <c r="P16337" t="s">
        <v>13114</v>
      </c>
      <c r="Q16337" t="s">
        <v>8444</v>
      </c>
      <c r="R16337">
        <v>56</v>
      </c>
      <c r="S16337">
        <v>6</v>
      </c>
      <c r="T16337" t="s">
        <v>2669</v>
      </c>
      <c r="U16337" t="s">
        <v>275</v>
      </c>
      <c r="V16337" t="s">
        <v>276</v>
      </c>
      <c r="W16337">
        <v>16</v>
      </c>
      <c r="X16337">
        <v>7</v>
      </c>
      <c r="Y16337" t="s">
        <v>5730</v>
      </c>
      <c r="Z16337">
        <v>35000</v>
      </c>
      <c r="AA16337" t="s">
        <v>13114</v>
      </c>
      <c r="AB16337" t="s">
        <v>8444</v>
      </c>
      <c r="AC16337">
        <v>1650</v>
      </c>
      <c r="AD16337">
        <v>7</v>
      </c>
    </row>
    <row r="16338" spans="1:30" x14ac:dyDescent="0.45">
      <c r="A16338" t="s">
        <v>13112</v>
      </c>
      <c r="B16338">
        <v>9</v>
      </c>
      <c r="C16338" t="s">
        <v>13120</v>
      </c>
      <c r="D16338">
        <v>7</v>
      </c>
      <c r="E16338" t="s">
        <v>1703</v>
      </c>
      <c r="G16338" t="s">
        <v>7188</v>
      </c>
      <c r="H16338">
        <v>10</v>
      </c>
      <c r="I16338">
        <v>55</v>
      </c>
      <c r="J16338">
        <v>6</v>
      </c>
      <c r="K16338" t="s">
        <v>8751</v>
      </c>
      <c r="L16338">
        <v>7</v>
      </c>
      <c r="M16338" s="1">
        <v>0.69791666666666652</v>
      </c>
      <c r="N16338">
        <v>1650</v>
      </c>
      <c r="O16338">
        <v>35000</v>
      </c>
      <c r="P16338" t="s">
        <v>13114</v>
      </c>
      <c r="Q16338" t="s">
        <v>8444</v>
      </c>
      <c r="R16338">
        <v>55</v>
      </c>
      <c r="S16338">
        <v>6</v>
      </c>
      <c r="T16338" t="s">
        <v>2669</v>
      </c>
      <c r="U16338" t="s">
        <v>275</v>
      </c>
      <c r="V16338" t="s">
        <v>276</v>
      </c>
      <c r="W16338">
        <v>16</v>
      </c>
      <c r="X16338">
        <v>7</v>
      </c>
      <c r="Y16338" t="s">
        <v>5730</v>
      </c>
      <c r="Z16338">
        <v>35000</v>
      </c>
      <c r="AA16338" t="s">
        <v>13114</v>
      </c>
      <c r="AB16338" t="s">
        <v>8444</v>
      </c>
      <c r="AC16338">
        <v>1650</v>
      </c>
      <c r="AD16338">
        <v>7</v>
      </c>
    </row>
    <row r="16339" spans="1:30" x14ac:dyDescent="0.45">
      <c r="A16339" t="s">
        <v>13112</v>
      </c>
      <c r="B16339">
        <v>12</v>
      </c>
      <c r="C16339" t="s">
        <v>13121</v>
      </c>
      <c r="D16339">
        <v>6</v>
      </c>
      <c r="E16339" t="s">
        <v>571</v>
      </c>
      <c r="G16339" t="s">
        <v>8821</v>
      </c>
      <c r="H16339">
        <v>20</v>
      </c>
      <c r="I16339">
        <v>55</v>
      </c>
      <c r="J16339">
        <v>7</v>
      </c>
      <c r="K16339" t="s">
        <v>8751</v>
      </c>
      <c r="L16339">
        <v>7</v>
      </c>
      <c r="M16339" s="1">
        <v>0.69791666666666652</v>
      </c>
      <c r="N16339">
        <v>1650</v>
      </c>
      <c r="O16339">
        <v>35000</v>
      </c>
      <c r="P16339" t="s">
        <v>13114</v>
      </c>
      <c r="Q16339" t="s">
        <v>8444</v>
      </c>
      <c r="R16339">
        <v>55</v>
      </c>
      <c r="S16339">
        <v>6</v>
      </c>
      <c r="T16339" t="s">
        <v>2669</v>
      </c>
      <c r="U16339" t="s">
        <v>275</v>
      </c>
      <c r="V16339" t="s">
        <v>276</v>
      </c>
      <c r="W16339">
        <v>16</v>
      </c>
      <c r="X16339">
        <v>7</v>
      </c>
      <c r="Y16339" t="s">
        <v>5730</v>
      </c>
      <c r="Z16339">
        <v>35000</v>
      </c>
      <c r="AA16339" t="s">
        <v>13114</v>
      </c>
      <c r="AB16339" t="s">
        <v>8444</v>
      </c>
      <c r="AC16339">
        <v>1650</v>
      </c>
      <c r="AD16339">
        <v>7</v>
      </c>
    </row>
    <row r="16340" spans="1:30" x14ac:dyDescent="0.45">
      <c r="A16340" t="s">
        <v>13122</v>
      </c>
      <c r="B16340">
        <v>5</v>
      </c>
      <c r="C16340" t="s">
        <v>13123</v>
      </c>
      <c r="D16340">
        <v>3</v>
      </c>
      <c r="E16340" t="s">
        <v>1648</v>
      </c>
      <c r="G16340" t="s">
        <v>4996</v>
      </c>
      <c r="H16340">
        <v>2.5</v>
      </c>
      <c r="I16340">
        <v>57</v>
      </c>
      <c r="J16340">
        <v>1</v>
      </c>
      <c r="K16340" t="s">
        <v>9215</v>
      </c>
      <c r="L16340">
        <v>1</v>
      </c>
      <c r="M16340" s="1">
        <v>0.53750000000000009</v>
      </c>
      <c r="N16340">
        <v>2200</v>
      </c>
      <c r="O16340">
        <v>24000</v>
      </c>
      <c r="P16340" t="s">
        <v>12881</v>
      </c>
      <c r="Q16340" t="s">
        <v>8444</v>
      </c>
      <c r="R16340">
        <v>57</v>
      </c>
      <c r="S16340">
        <v>7</v>
      </c>
      <c r="T16340" t="s">
        <v>889</v>
      </c>
      <c r="U16340" t="s">
        <v>549</v>
      </c>
      <c r="V16340" t="s">
        <v>39</v>
      </c>
      <c r="W16340">
        <v>12</v>
      </c>
      <c r="X16340">
        <v>1</v>
      </c>
      <c r="Y16340" t="s">
        <v>6262</v>
      </c>
      <c r="Z16340">
        <v>24000</v>
      </c>
      <c r="AA16340" t="s">
        <v>12881</v>
      </c>
      <c r="AB16340" t="s">
        <v>8444</v>
      </c>
      <c r="AC16340">
        <v>2200</v>
      </c>
      <c r="AD16340">
        <v>3</v>
      </c>
    </row>
    <row r="16341" spans="1:30" x14ac:dyDescent="0.45">
      <c r="A16341" t="s">
        <v>13122</v>
      </c>
      <c r="B16341">
        <v>4</v>
      </c>
      <c r="C16341" t="s">
        <v>13124</v>
      </c>
      <c r="D16341">
        <v>2</v>
      </c>
      <c r="E16341" t="s">
        <v>811</v>
      </c>
      <c r="G16341" t="s">
        <v>13125</v>
      </c>
      <c r="H16341">
        <v>3.6</v>
      </c>
      <c r="I16341">
        <v>57</v>
      </c>
      <c r="J16341">
        <v>3</v>
      </c>
      <c r="K16341" t="s">
        <v>9215</v>
      </c>
      <c r="L16341">
        <v>1</v>
      </c>
      <c r="M16341" s="1">
        <v>0.53750000000000009</v>
      </c>
      <c r="N16341">
        <v>2200</v>
      </c>
      <c r="O16341">
        <v>24000</v>
      </c>
      <c r="P16341" t="s">
        <v>12881</v>
      </c>
      <c r="Q16341" t="s">
        <v>8444</v>
      </c>
      <c r="R16341">
        <v>57</v>
      </c>
      <c r="S16341">
        <v>7</v>
      </c>
      <c r="T16341" t="s">
        <v>889</v>
      </c>
      <c r="U16341" t="s">
        <v>549</v>
      </c>
      <c r="V16341" t="s">
        <v>39</v>
      </c>
      <c r="W16341">
        <v>12</v>
      </c>
      <c r="X16341">
        <v>1</v>
      </c>
      <c r="Y16341" t="s">
        <v>6262</v>
      </c>
      <c r="Z16341">
        <v>24000</v>
      </c>
      <c r="AA16341" t="s">
        <v>12881</v>
      </c>
      <c r="AB16341" t="s">
        <v>8444</v>
      </c>
      <c r="AC16341">
        <v>2200</v>
      </c>
      <c r="AD16341">
        <v>3</v>
      </c>
    </row>
    <row r="16342" spans="1:30" x14ac:dyDescent="0.45">
      <c r="A16342" t="s">
        <v>13126</v>
      </c>
      <c r="B16342">
        <v>9</v>
      </c>
      <c r="C16342" t="s">
        <v>13127</v>
      </c>
      <c r="D16342">
        <v>3</v>
      </c>
      <c r="E16342" t="s">
        <v>1450</v>
      </c>
      <c r="G16342" t="s">
        <v>1451</v>
      </c>
      <c r="H16342">
        <v>17</v>
      </c>
      <c r="I16342">
        <v>54</v>
      </c>
      <c r="J16342">
        <v>1</v>
      </c>
      <c r="K16342" t="s">
        <v>9215</v>
      </c>
      <c r="L16342">
        <v>6</v>
      </c>
      <c r="M16342" s="1">
        <v>0.66319444444444442</v>
      </c>
      <c r="N16342">
        <v>1700</v>
      </c>
      <c r="O16342">
        <v>24000</v>
      </c>
      <c r="P16342" t="s">
        <v>12978</v>
      </c>
      <c r="Q16342" t="s">
        <v>8444</v>
      </c>
      <c r="R16342">
        <v>54</v>
      </c>
      <c r="S16342">
        <v>7</v>
      </c>
      <c r="T16342" t="s">
        <v>889</v>
      </c>
      <c r="U16342" t="s">
        <v>549</v>
      </c>
      <c r="V16342" t="s">
        <v>39</v>
      </c>
      <c r="W16342">
        <v>15</v>
      </c>
      <c r="X16342">
        <v>6</v>
      </c>
      <c r="Y16342" t="s">
        <v>5730</v>
      </c>
      <c r="Z16342">
        <v>24000</v>
      </c>
      <c r="AA16342" t="s">
        <v>12978</v>
      </c>
      <c r="AB16342" t="s">
        <v>8444</v>
      </c>
      <c r="AC16342">
        <v>1700</v>
      </c>
      <c r="AD16342">
        <v>9</v>
      </c>
    </row>
    <row r="16343" spans="1:30" x14ac:dyDescent="0.45">
      <c r="A16343" t="s">
        <v>13126</v>
      </c>
      <c r="B16343">
        <v>8</v>
      </c>
      <c r="C16343" t="s">
        <v>13050</v>
      </c>
      <c r="D16343">
        <v>7</v>
      </c>
      <c r="E16343" t="s">
        <v>562</v>
      </c>
      <c r="G16343" t="s">
        <v>3438</v>
      </c>
      <c r="H16343">
        <v>18</v>
      </c>
      <c r="I16343">
        <v>54</v>
      </c>
      <c r="J16343">
        <v>2</v>
      </c>
      <c r="K16343" t="s">
        <v>9215</v>
      </c>
      <c r="L16343">
        <v>6</v>
      </c>
      <c r="M16343" s="1">
        <v>0.66319444444444442</v>
      </c>
      <c r="N16343">
        <v>1700</v>
      </c>
      <c r="O16343">
        <v>24000</v>
      </c>
      <c r="P16343" t="s">
        <v>12978</v>
      </c>
      <c r="Q16343" t="s">
        <v>8444</v>
      </c>
      <c r="R16343">
        <v>54</v>
      </c>
      <c r="S16343">
        <v>7</v>
      </c>
      <c r="T16343" t="s">
        <v>889</v>
      </c>
      <c r="U16343" t="s">
        <v>549</v>
      </c>
      <c r="V16343" t="s">
        <v>39</v>
      </c>
      <c r="W16343">
        <v>15</v>
      </c>
      <c r="X16343">
        <v>6</v>
      </c>
      <c r="Y16343" t="s">
        <v>5730</v>
      </c>
      <c r="Z16343">
        <v>24000</v>
      </c>
      <c r="AA16343" t="s">
        <v>12978</v>
      </c>
      <c r="AB16343" t="s">
        <v>8444</v>
      </c>
      <c r="AC16343">
        <v>1700</v>
      </c>
      <c r="AD16343">
        <v>9</v>
      </c>
    </row>
    <row r="16344" spans="1:30" x14ac:dyDescent="0.45">
      <c r="A16344" t="s">
        <v>13126</v>
      </c>
      <c r="B16344">
        <v>1</v>
      </c>
      <c r="C16344" t="s">
        <v>13128</v>
      </c>
      <c r="D16344">
        <v>2</v>
      </c>
      <c r="E16344" t="s">
        <v>2187</v>
      </c>
      <c r="G16344" t="s">
        <v>6350</v>
      </c>
      <c r="H16344">
        <v>4.2</v>
      </c>
      <c r="I16344">
        <v>59</v>
      </c>
      <c r="J16344">
        <v>3</v>
      </c>
      <c r="K16344" t="s">
        <v>9215</v>
      </c>
      <c r="L16344">
        <v>6</v>
      </c>
      <c r="M16344" s="1">
        <v>0.66319444444444442</v>
      </c>
      <c r="N16344">
        <v>1700</v>
      </c>
      <c r="O16344">
        <v>24000</v>
      </c>
      <c r="P16344" t="s">
        <v>12978</v>
      </c>
      <c r="Q16344" t="s">
        <v>8444</v>
      </c>
      <c r="R16344">
        <v>59</v>
      </c>
      <c r="S16344">
        <v>7</v>
      </c>
      <c r="T16344" t="s">
        <v>889</v>
      </c>
      <c r="U16344" t="s">
        <v>549</v>
      </c>
      <c r="V16344" t="s">
        <v>39</v>
      </c>
      <c r="W16344">
        <v>15</v>
      </c>
      <c r="X16344">
        <v>6</v>
      </c>
      <c r="Y16344" t="s">
        <v>5730</v>
      </c>
      <c r="Z16344">
        <v>24000</v>
      </c>
      <c r="AA16344" t="s">
        <v>12978</v>
      </c>
      <c r="AB16344" t="s">
        <v>8444</v>
      </c>
      <c r="AC16344">
        <v>1700</v>
      </c>
      <c r="AD16344">
        <v>9</v>
      </c>
    </row>
    <row r="16345" spans="1:30" x14ac:dyDescent="0.45">
      <c r="A16345" t="s">
        <v>13126</v>
      </c>
      <c r="B16345">
        <v>6</v>
      </c>
      <c r="C16345" t="s">
        <v>12880</v>
      </c>
      <c r="D16345">
        <v>6</v>
      </c>
      <c r="E16345" t="s">
        <v>627</v>
      </c>
      <c r="G16345" t="s">
        <v>628</v>
      </c>
      <c r="H16345">
        <v>26</v>
      </c>
      <c r="I16345">
        <v>54</v>
      </c>
      <c r="J16345">
        <v>4</v>
      </c>
      <c r="K16345" t="s">
        <v>9215</v>
      </c>
      <c r="L16345">
        <v>6</v>
      </c>
      <c r="M16345" s="1">
        <v>0.66319444444444442</v>
      </c>
      <c r="N16345">
        <v>1700</v>
      </c>
      <c r="O16345">
        <v>24000</v>
      </c>
      <c r="P16345" t="s">
        <v>12978</v>
      </c>
      <c r="Q16345" t="s">
        <v>8444</v>
      </c>
      <c r="R16345">
        <v>54</v>
      </c>
      <c r="S16345">
        <v>7</v>
      </c>
      <c r="T16345" t="s">
        <v>889</v>
      </c>
      <c r="U16345" t="s">
        <v>549</v>
      </c>
      <c r="V16345" t="s">
        <v>39</v>
      </c>
      <c r="W16345">
        <v>15</v>
      </c>
      <c r="X16345">
        <v>6</v>
      </c>
      <c r="Y16345" t="s">
        <v>5730</v>
      </c>
      <c r="Z16345">
        <v>24000</v>
      </c>
      <c r="AA16345" t="s">
        <v>12978</v>
      </c>
      <c r="AB16345" t="s">
        <v>8444</v>
      </c>
      <c r="AC16345">
        <v>1700</v>
      </c>
      <c r="AD16345">
        <v>9</v>
      </c>
    </row>
    <row r="16346" spans="1:30" x14ac:dyDescent="0.45">
      <c r="A16346" t="s">
        <v>13126</v>
      </c>
      <c r="B16346">
        <v>7</v>
      </c>
      <c r="C16346" t="s">
        <v>13129</v>
      </c>
      <c r="D16346">
        <v>8</v>
      </c>
      <c r="E16346" t="s">
        <v>1648</v>
      </c>
      <c r="G16346" t="s">
        <v>6269</v>
      </c>
      <c r="H16346">
        <v>3.1</v>
      </c>
      <c r="I16346">
        <v>54</v>
      </c>
      <c r="J16346">
        <v>5</v>
      </c>
      <c r="K16346" t="s">
        <v>9215</v>
      </c>
      <c r="L16346">
        <v>6</v>
      </c>
      <c r="M16346" s="1">
        <v>0.66319444444444442</v>
      </c>
      <c r="N16346">
        <v>1700</v>
      </c>
      <c r="O16346">
        <v>24000</v>
      </c>
      <c r="P16346" t="s">
        <v>12978</v>
      </c>
      <c r="Q16346" t="s">
        <v>8444</v>
      </c>
      <c r="R16346">
        <v>54</v>
      </c>
      <c r="S16346">
        <v>7</v>
      </c>
      <c r="T16346" t="s">
        <v>889</v>
      </c>
      <c r="U16346" t="s">
        <v>549</v>
      </c>
      <c r="V16346" t="s">
        <v>39</v>
      </c>
      <c r="W16346">
        <v>15</v>
      </c>
      <c r="X16346">
        <v>6</v>
      </c>
      <c r="Y16346" t="s">
        <v>5730</v>
      </c>
      <c r="Z16346">
        <v>24000</v>
      </c>
      <c r="AA16346" t="s">
        <v>12978</v>
      </c>
      <c r="AB16346" t="s">
        <v>8444</v>
      </c>
      <c r="AC16346">
        <v>1700</v>
      </c>
      <c r="AD16346">
        <v>9</v>
      </c>
    </row>
    <row r="16347" spans="1:30" x14ac:dyDescent="0.45">
      <c r="A16347" t="s">
        <v>13126</v>
      </c>
      <c r="B16347">
        <v>4</v>
      </c>
      <c r="C16347" t="s">
        <v>13130</v>
      </c>
      <c r="D16347">
        <v>1</v>
      </c>
      <c r="E16347" t="s">
        <v>896</v>
      </c>
      <c r="G16347" t="s">
        <v>7038</v>
      </c>
      <c r="H16347">
        <v>4.5999999999999996</v>
      </c>
      <c r="I16347">
        <v>56.5</v>
      </c>
      <c r="J16347">
        <v>6</v>
      </c>
      <c r="K16347" t="s">
        <v>9215</v>
      </c>
      <c r="L16347">
        <v>6</v>
      </c>
      <c r="M16347" s="1">
        <v>0.66319444444444442</v>
      </c>
      <c r="N16347">
        <v>1700</v>
      </c>
      <c r="O16347">
        <v>24000</v>
      </c>
      <c r="P16347" t="s">
        <v>12978</v>
      </c>
      <c r="Q16347" t="s">
        <v>8444</v>
      </c>
      <c r="R16347">
        <v>56.5</v>
      </c>
      <c r="S16347">
        <v>7</v>
      </c>
      <c r="T16347" t="s">
        <v>889</v>
      </c>
      <c r="U16347" t="s">
        <v>549</v>
      </c>
      <c r="V16347" t="s">
        <v>39</v>
      </c>
      <c r="W16347">
        <v>15</v>
      </c>
      <c r="X16347">
        <v>6</v>
      </c>
      <c r="Y16347" t="s">
        <v>5730</v>
      </c>
      <c r="Z16347">
        <v>24000</v>
      </c>
      <c r="AA16347" t="s">
        <v>12978</v>
      </c>
      <c r="AB16347" t="s">
        <v>8444</v>
      </c>
      <c r="AC16347">
        <v>1700</v>
      </c>
      <c r="AD16347">
        <v>9</v>
      </c>
    </row>
    <row r="16348" spans="1:30" x14ac:dyDescent="0.45">
      <c r="A16348" t="s">
        <v>13126</v>
      </c>
      <c r="B16348">
        <v>11</v>
      </c>
      <c r="C16348" t="s">
        <v>13131</v>
      </c>
      <c r="D16348">
        <v>4</v>
      </c>
      <c r="E16348" t="s">
        <v>811</v>
      </c>
      <c r="G16348" t="s">
        <v>812</v>
      </c>
      <c r="H16348">
        <v>61</v>
      </c>
      <c r="I16348">
        <v>54</v>
      </c>
      <c r="J16348">
        <v>9</v>
      </c>
      <c r="K16348" t="s">
        <v>9215</v>
      </c>
      <c r="L16348">
        <v>6</v>
      </c>
      <c r="M16348" s="1">
        <v>0.66319444444444442</v>
      </c>
      <c r="N16348">
        <v>1700</v>
      </c>
      <c r="O16348">
        <v>24000</v>
      </c>
      <c r="P16348" t="s">
        <v>12978</v>
      </c>
      <c r="Q16348" t="s">
        <v>8444</v>
      </c>
      <c r="R16348">
        <v>54</v>
      </c>
      <c r="S16348">
        <v>7</v>
      </c>
      <c r="T16348" t="s">
        <v>889</v>
      </c>
      <c r="U16348" t="s">
        <v>549</v>
      </c>
      <c r="V16348" t="s">
        <v>39</v>
      </c>
      <c r="W16348">
        <v>15</v>
      </c>
      <c r="X16348">
        <v>6</v>
      </c>
      <c r="Y16348" t="s">
        <v>5730</v>
      </c>
      <c r="Z16348">
        <v>24000</v>
      </c>
      <c r="AA16348" t="s">
        <v>12978</v>
      </c>
      <c r="AB16348" t="s">
        <v>8444</v>
      </c>
      <c r="AC16348">
        <v>1700</v>
      </c>
      <c r="AD16348">
        <v>9</v>
      </c>
    </row>
    <row r="16349" spans="1:30" x14ac:dyDescent="0.45">
      <c r="A16349" t="s">
        <v>13132</v>
      </c>
      <c r="B16349">
        <v>3</v>
      </c>
      <c r="C16349" t="s">
        <v>13133</v>
      </c>
      <c r="D16349">
        <v>5</v>
      </c>
      <c r="E16349" t="s">
        <v>896</v>
      </c>
      <c r="G16349" t="s">
        <v>1131</v>
      </c>
      <c r="H16349">
        <v>2.4</v>
      </c>
      <c r="I16349">
        <v>56</v>
      </c>
      <c r="J16349">
        <v>1</v>
      </c>
      <c r="K16349" t="s">
        <v>9215</v>
      </c>
      <c r="L16349">
        <v>8</v>
      </c>
      <c r="M16349" s="1">
        <v>0.71875</v>
      </c>
      <c r="N16349">
        <v>1350</v>
      </c>
      <c r="O16349">
        <v>24000</v>
      </c>
      <c r="P16349" t="s">
        <v>12978</v>
      </c>
      <c r="Q16349" t="s">
        <v>8444</v>
      </c>
      <c r="R16349">
        <v>56</v>
      </c>
      <c r="S16349">
        <v>7</v>
      </c>
      <c r="T16349" t="s">
        <v>889</v>
      </c>
      <c r="U16349" t="s">
        <v>549</v>
      </c>
      <c r="V16349" t="s">
        <v>39</v>
      </c>
      <c r="W16349">
        <v>17</v>
      </c>
      <c r="X16349">
        <v>8</v>
      </c>
      <c r="Y16349" t="s">
        <v>2939</v>
      </c>
      <c r="Z16349">
        <v>24000</v>
      </c>
      <c r="AA16349" t="s">
        <v>12978</v>
      </c>
      <c r="AB16349" t="s">
        <v>8444</v>
      </c>
      <c r="AC16349">
        <v>1350</v>
      </c>
      <c r="AD16349">
        <v>7</v>
      </c>
    </row>
    <row r="16350" spans="1:30" x14ac:dyDescent="0.45">
      <c r="A16350" t="s">
        <v>13132</v>
      </c>
      <c r="B16350">
        <v>10</v>
      </c>
      <c r="C16350" t="s">
        <v>13134</v>
      </c>
      <c r="D16350">
        <v>1</v>
      </c>
      <c r="E16350" t="s">
        <v>562</v>
      </c>
      <c r="G16350" t="s">
        <v>13135</v>
      </c>
      <c r="H16350">
        <v>5</v>
      </c>
      <c r="I16350">
        <v>54.5</v>
      </c>
      <c r="J16350">
        <v>2</v>
      </c>
      <c r="K16350" t="s">
        <v>9215</v>
      </c>
      <c r="L16350">
        <v>8</v>
      </c>
      <c r="M16350" s="1">
        <v>0.71875</v>
      </c>
      <c r="N16350">
        <v>1350</v>
      </c>
      <c r="O16350">
        <v>24000</v>
      </c>
      <c r="P16350" t="s">
        <v>12978</v>
      </c>
      <c r="Q16350" t="s">
        <v>8444</v>
      </c>
      <c r="R16350">
        <v>54.5</v>
      </c>
      <c r="S16350">
        <v>7</v>
      </c>
      <c r="T16350" t="s">
        <v>889</v>
      </c>
      <c r="U16350" t="s">
        <v>549</v>
      </c>
      <c r="V16350" t="s">
        <v>39</v>
      </c>
      <c r="W16350">
        <v>17</v>
      </c>
      <c r="X16350">
        <v>8</v>
      </c>
      <c r="Y16350" t="s">
        <v>2939</v>
      </c>
      <c r="Z16350">
        <v>24000</v>
      </c>
      <c r="AA16350" t="s">
        <v>12978</v>
      </c>
      <c r="AB16350" t="s">
        <v>8444</v>
      </c>
      <c r="AC16350">
        <v>1350</v>
      </c>
      <c r="AD16350">
        <v>7</v>
      </c>
    </row>
    <row r="16351" spans="1:30" x14ac:dyDescent="0.45">
      <c r="A16351" t="s">
        <v>13132</v>
      </c>
      <c r="B16351">
        <v>2</v>
      </c>
      <c r="C16351" t="s">
        <v>13136</v>
      </c>
      <c r="D16351">
        <v>7</v>
      </c>
      <c r="E16351" t="s">
        <v>1648</v>
      </c>
      <c r="G16351" t="s">
        <v>3082</v>
      </c>
      <c r="H16351">
        <v>6</v>
      </c>
      <c r="I16351">
        <v>56.5</v>
      </c>
      <c r="J16351">
        <v>3</v>
      </c>
      <c r="K16351" t="s">
        <v>9215</v>
      </c>
      <c r="L16351">
        <v>8</v>
      </c>
      <c r="M16351" s="1">
        <v>0.71875</v>
      </c>
      <c r="N16351">
        <v>1350</v>
      </c>
      <c r="O16351">
        <v>24000</v>
      </c>
      <c r="P16351" t="s">
        <v>12978</v>
      </c>
      <c r="Q16351" t="s">
        <v>8444</v>
      </c>
      <c r="R16351">
        <v>56.5</v>
      </c>
      <c r="S16351">
        <v>7</v>
      </c>
      <c r="T16351" t="s">
        <v>889</v>
      </c>
      <c r="U16351" t="s">
        <v>549</v>
      </c>
      <c r="V16351" t="s">
        <v>39</v>
      </c>
      <c r="W16351">
        <v>17</v>
      </c>
      <c r="X16351">
        <v>8</v>
      </c>
      <c r="Y16351" t="s">
        <v>2939</v>
      </c>
      <c r="Z16351">
        <v>24000</v>
      </c>
      <c r="AA16351" t="s">
        <v>12978</v>
      </c>
      <c r="AB16351" t="s">
        <v>8444</v>
      </c>
      <c r="AC16351">
        <v>1350</v>
      </c>
      <c r="AD16351">
        <v>7</v>
      </c>
    </row>
    <row r="16352" spans="1:30" x14ac:dyDescent="0.45">
      <c r="A16352" t="s">
        <v>13132</v>
      </c>
      <c r="B16352">
        <v>11</v>
      </c>
      <c r="C16352" t="s">
        <v>13137</v>
      </c>
      <c r="D16352">
        <v>4</v>
      </c>
      <c r="E16352" t="s">
        <v>610</v>
      </c>
      <c r="G16352" t="s">
        <v>620</v>
      </c>
      <c r="H16352">
        <v>12</v>
      </c>
      <c r="I16352">
        <v>54</v>
      </c>
      <c r="J16352">
        <v>5</v>
      </c>
      <c r="K16352" t="s">
        <v>9215</v>
      </c>
      <c r="L16352">
        <v>8</v>
      </c>
      <c r="M16352" s="1">
        <v>0.71875</v>
      </c>
      <c r="N16352">
        <v>1350</v>
      </c>
      <c r="O16352">
        <v>24000</v>
      </c>
      <c r="P16352" t="s">
        <v>12978</v>
      </c>
      <c r="Q16352" t="s">
        <v>8444</v>
      </c>
      <c r="R16352">
        <v>54</v>
      </c>
      <c r="S16352">
        <v>7</v>
      </c>
      <c r="T16352" t="s">
        <v>889</v>
      </c>
      <c r="U16352" t="s">
        <v>549</v>
      </c>
      <c r="V16352" t="s">
        <v>39</v>
      </c>
      <c r="W16352">
        <v>17</v>
      </c>
      <c r="X16352">
        <v>8</v>
      </c>
      <c r="Y16352" t="s">
        <v>2939</v>
      </c>
      <c r="Z16352">
        <v>24000</v>
      </c>
      <c r="AA16352" t="s">
        <v>12978</v>
      </c>
      <c r="AB16352" t="s">
        <v>8444</v>
      </c>
      <c r="AC16352">
        <v>1350</v>
      </c>
      <c r="AD16352">
        <v>7</v>
      </c>
    </row>
    <row r="16353" spans="1:30" x14ac:dyDescent="0.45">
      <c r="A16353" t="s">
        <v>13132</v>
      </c>
      <c r="B16353">
        <v>7</v>
      </c>
      <c r="C16353" t="s">
        <v>13138</v>
      </c>
      <c r="D16353">
        <v>3</v>
      </c>
      <c r="E16353" t="s">
        <v>984</v>
      </c>
      <c r="G16353" t="s">
        <v>557</v>
      </c>
      <c r="H16353">
        <v>21</v>
      </c>
      <c r="I16353">
        <v>55</v>
      </c>
      <c r="J16353">
        <v>6</v>
      </c>
      <c r="K16353" t="s">
        <v>9215</v>
      </c>
      <c r="L16353">
        <v>8</v>
      </c>
      <c r="M16353" s="1">
        <v>0.71875</v>
      </c>
      <c r="N16353">
        <v>1350</v>
      </c>
      <c r="O16353">
        <v>24000</v>
      </c>
      <c r="P16353" t="s">
        <v>12978</v>
      </c>
      <c r="Q16353" t="s">
        <v>8444</v>
      </c>
      <c r="R16353">
        <v>55</v>
      </c>
      <c r="S16353">
        <v>7</v>
      </c>
      <c r="T16353" t="s">
        <v>889</v>
      </c>
      <c r="U16353" t="s">
        <v>549</v>
      </c>
      <c r="V16353" t="s">
        <v>39</v>
      </c>
      <c r="W16353">
        <v>17</v>
      </c>
      <c r="X16353">
        <v>8</v>
      </c>
      <c r="Y16353" t="s">
        <v>2939</v>
      </c>
      <c r="Z16353">
        <v>24000</v>
      </c>
      <c r="AA16353" t="s">
        <v>12978</v>
      </c>
      <c r="AB16353" t="s">
        <v>8444</v>
      </c>
      <c r="AC16353">
        <v>1350</v>
      </c>
      <c r="AD16353">
        <v>7</v>
      </c>
    </row>
    <row r="16354" spans="1:30" x14ac:dyDescent="0.45">
      <c r="A16354" t="s">
        <v>13132</v>
      </c>
      <c r="B16354">
        <v>4</v>
      </c>
      <c r="C16354" t="s">
        <v>13139</v>
      </c>
      <c r="D16354">
        <v>2</v>
      </c>
      <c r="E16354" t="s">
        <v>2187</v>
      </c>
      <c r="G16354" t="s">
        <v>628</v>
      </c>
      <c r="H16354">
        <v>7.5</v>
      </c>
      <c r="I16354">
        <v>56</v>
      </c>
      <c r="J16354">
        <v>7</v>
      </c>
      <c r="K16354" t="s">
        <v>9215</v>
      </c>
      <c r="L16354">
        <v>8</v>
      </c>
      <c r="M16354" s="1">
        <v>0.71875</v>
      </c>
      <c r="N16354">
        <v>1350</v>
      </c>
      <c r="O16354">
        <v>24000</v>
      </c>
      <c r="P16354" t="s">
        <v>12978</v>
      </c>
      <c r="Q16354" t="s">
        <v>8444</v>
      </c>
      <c r="R16354">
        <v>56</v>
      </c>
      <c r="S16354">
        <v>7</v>
      </c>
      <c r="T16354" t="s">
        <v>889</v>
      </c>
      <c r="U16354" t="s">
        <v>549</v>
      </c>
      <c r="V16354" t="s">
        <v>39</v>
      </c>
      <c r="W16354">
        <v>17</v>
      </c>
      <c r="X16354">
        <v>8</v>
      </c>
      <c r="Y16354" t="s">
        <v>2939</v>
      </c>
      <c r="Z16354">
        <v>24000</v>
      </c>
      <c r="AA16354" t="s">
        <v>12978</v>
      </c>
      <c r="AB16354" t="s">
        <v>8444</v>
      </c>
      <c r="AC16354">
        <v>1350</v>
      </c>
      <c r="AD16354">
        <v>7</v>
      </c>
    </row>
    <row r="16355" spans="1:30" x14ac:dyDescent="0.45">
      <c r="A16355" t="s">
        <v>13140</v>
      </c>
      <c r="B16355">
        <v>12</v>
      </c>
      <c r="C16355" t="s">
        <v>12871</v>
      </c>
      <c r="D16355">
        <v>3</v>
      </c>
      <c r="E16355" t="s">
        <v>3634</v>
      </c>
      <c r="G16355" t="s">
        <v>662</v>
      </c>
      <c r="H16355">
        <v>19</v>
      </c>
      <c r="I16355">
        <v>54</v>
      </c>
      <c r="J16355">
        <v>1</v>
      </c>
      <c r="K16355" t="s">
        <v>8487</v>
      </c>
      <c r="L16355">
        <v>3</v>
      </c>
      <c r="M16355" s="1">
        <v>0.57291666666666652</v>
      </c>
      <c r="N16355">
        <v>2046</v>
      </c>
      <c r="O16355">
        <v>37500</v>
      </c>
      <c r="P16355" t="s">
        <v>12855</v>
      </c>
      <c r="Q16355" t="s">
        <v>8444</v>
      </c>
      <c r="R16355">
        <v>54</v>
      </c>
      <c r="S16355">
        <v>6</v>
      </c>
      <c r="T16355" t="s">
        <v>8488</v>
      </c>
      <c r="U16355" t="s">
        <v>297</v>
      </c>
      <c r="V16355" t="s">
        <v>276</v>
      </c>
      <c r="W16355">
        <v>13</v>
      </c>
      <c r="X16355">
        <v>3</v>
      </c>
      <c r="Y16355" t="s">
        <v>6262</v>
      </c>
      <c r="Z16355">
        <v>37500</v>
      </c>
      <c r="AA16355" t="s">
        <v>12855</v>
      </c>
      <c r="AB16355" t="s">
        <v>8444</v>
      </c>
      <c r="AC16355">
        <v>2046</v>
      </c>
      <c r="AD16355">
        <v>9</v>
      </c>
    </row>
    <row r="16356" spans="1:30" x14ac:dyDescent="0.45">
      <c r="A16356" t="s">
        <v>13140</v>
      </c>
      <c r="B16356">
        <v>6</v>
      </c>
      <c r="C16356" t="s">
        <v>13030</v>
      </c>
      <c r="D16356">
        <v>5</v>
      </c>
      <c r="E16356" t="s">
        <v>386</v>
      </c>
      <c r="G16356" t="s">
        <v>5881</v>
      </c>
      <c r="H16356">
        <v>11</v>
      </c>
      <c r="I16356">
        <v>58.5</v>
      </c>
      <c r="J16356">
        <v>2</v>
      </c>
      <c r="K16356" t="s">
        <v>8487</v>
      </c>
      <c r="L16356">
        <v>3</v>
      </c>
      <c r="M16356" s="1">
        <v>0.57291666666666652</v>
      </c>
      <c r="N16356">
        <v>2046</v>
      </c>
      <c r="O16356">
        <v>37500</v>
      </c>
      <c r="P16356" t="s">
        <v>12855</v>
      </c>
      <c r="Q16356" t="s">
        <v>8444</v>
      </c>
      <c r="R16356">
        <v>58.5</v>
      </c>
      <c r="S16356">
        <v>6</v>
      </c>
      <c r="T16356" t="s">
        <v>8488</v>
      </c>
      <c r="U16356" t="s">
        <v>297</v>
      </c>
      <c r="V16356" t="s">
        <v>276</v>
      </c>
      <c r="W16356">
        <v>13</v>
      </c>
      <c r="X16356">
        <v>3</v>
      </c>
      <c r="Y16356" t="s">
        <v>6262</v>
      </c>
      <c r="Z16356">
        <v>37500</v>
      </c>
      <c r="AA16356" t="s">
        <v>12855</v>
      </c>
      <c r="AB16356" t="s">
        <v>8444</v>
      </c>
      <c r="AC16356">
        <v>2046</v>
      </c>
      <c r="AD16356">
        <v>9</v>
      </c>
    </row>
    <row r="16357" spans="1:30" x14ac:dyDescent="0.45">
      <c r="A16357" t="s">
        <v>13140</v>
      </c>
      <c r="B16357">
        <v>11</v>
      </c>
      <c r="C16357" t="s">
        <v>12872</v>
      </c>
      <c r="D16357">
        <v>9</v>
      </c>
      <c r="E16357" t="s">
        <v>499</v>
      </c>
      <c r="G16357" t="s">
        <v>1201</v>
      </c>
      <c r="H16357">
        <v>12</v>
      </c>
      <c r="I16357">
        <v>55.5</v>
      </c>
      <c r="J16357">
        <v>3</v>
      </c>
      <c r="K16357" t="s">
        <v>8487</v>
      </c>
      <c r="L16357">
        <v>3</v>
      </c>
      <c r="M16357" s="1">
        <v>0.57291666666666652</v>
      </c>
      <c r="N16357">
        <v>2046</v>
      </c>
      <c r="O16357">
        <v>37500</v>
      </c>
      <c r="P16357" t="s">
        <v>12855</v>
      </c>
      <c r="Q16357" t="s">
        <v>8444</v>
      </c>
      <c r="R16357">
        <v>55.5</v>
      </c>
      <c r="S16357">
        <v>6</v>
      </c>
      <c r="T16357" t="s">
        <v>8488</v>
      </c>
      <c r="U16357" t="s">
        <v>297</v>
      </c>
      <c r="V16357" t="s">
        <v>276</v>
      </c>
      <c r="W16357">
        <v>13</v>
      </c>
      <c r="X16357">
        <v>3</v>
      </c>
      <c r="Y16357" t="s">
        <v>6262</v>
      </c>
      <c r="Z16357">
        <v>37500</v>
      </c>
      <c r="AA16357" t="s">
        <v>12855</v>
      </c>
      <c r="AB16357" t="s">
        <v>8444</v>
      </c>
      <c r="AC16357">
        <v>2046</v>
      </c>
      <c r="AD16357">
        <v>9</v>
      </c>
    </row>
    <row r="16358" spans="1:30" x14ac:dyDescent="0.45">
      <c r="A16358" t="s">
        <v>13140</v>
      </c>
      <c r="B16358">
        <v>8</v>
      </c>
      <c r="C16358" t="s">
        <v>13141</v>
      </c>
      <c r="D16358">
        <v>1</v>
      </c>
      <c r="E16358" t="s">
        <v>308</v>
      </c>
      <c r="G16358" t="s">
        <v>1173</v>
      </c>
      <c r="H16358">
        <v>4.8</v>
      </c>
      <c r="I16358">
        <v>57.5</v>
      </c>
      <c r="J16358">
        <v>4</v>
      </c>
      <c r="K16358" t="s">
        <v>8487</v>
      </c>
      <c r="L16358">
        <v>3</v>
      </c>
      <c r="M16358" s="1">
        <v>0.57291666666666652</v>
      </c>
      <c r="N16358">
        <v>2046</v>
      </c>
      <c r="O16358">
        <v>37500</v>
      </c>
      <c r="P16358" t="s">
        <v>12855</v>
      </c>
      <c r="Q16358" t="s">
        <v>8444</v>
      </c>
      <c r="R16358">
        <v>57.5</v>
      </c>
      <c r="S16358">
        <v>6</v>
      </c>
      <c r="T16358" t="s">
        <v>8488</v>
      </c>
      <c r="U16358" t="s">
        <v>297</v>
      </c>
      <c r="V16358" t="s">
        <v>276</v>
      </c>
      <c r="W16358">
        <v>13</v>
      </c>
      <c r="X16358">
        <v>3</v>
      </c>
      <c r="Y16358" t="s">
        <v>6262</v>
      </c>
      <c r="Z16358">
        <v>37500</v>
      </c>
      <c r="AA16358" t="s">
        <v>12855</v>
      </c>
      <c r="AB16358" t="s">
        <v>8444</v>
      </c>
      <c r="AC16358">
        <v>2046</v>
      </c>
      <c r="AD16358">
        <v>9</v>
      </c>
    </row>
    <row r="16359" spans="1:30" x14ac:dyDescent="0.45">
      <c r="A16359" t="s">
        <v>13140</v>
      </c>
      <c r="B16359">
        <v>9</v>
      </c>
      <c r="C16359" t="s">
        <v>13142</v>
      </c>
      <c r="D16359">
        <v>4</v>
      </c>
      <c r="E16359" t="s">
        <v>322</v>
      </c>
      <c r="G16359" t="s">
        <v>445</v>
      </c>
      <c r="H16359">
        <v>9</v>
      </c>
      <c r="I16359">
        <v>56.5</v>
      </c>
      <c r="J16359">
        <v>5</v>
      </c>
      <c r="K16359" t="s">
        <v>8487</v>
      </c>
      <c r="L16359">
        <v>3</v>
      </c>
      <c r="M16359" s="1">
        <v>0.57291666666666652</v>
      </c>
      <c r="N16359">
        <v>2046</v>
      </c>
      <c r="O16359">
        <v>37500</v>
      </c>
      <c r="P16359" t="s">
        <v>12855</v>
      </c>
      <c r="Q16359" t="s">
        <v>8444</v>
      </c>
      <c r="R16359">
        <v>56.5</v>
      </c>
      <c r="S16359">
        <v>6</v>
      </c>
      <c r="T16359" t="s">
        <v>8488</v>
      </c>
      <c r="U16359" t="s">
        <v>297</v>
      </c>
      <c r="V16359" t="s">
        <v>276</v>
      </c>
      <c r="W16359">
        <v>13</v>
      </c>
      <c r="X16359">
        <v>3</v>
      </c>
      <c r="Y16359" t="s">
        <v>6262</v>
      </c>
      <c r="Z16359">
        <v>37500</v>
      </c>
      <c r="AA16359" t="s">
        <v>12855</v>
      </c>
      <c r="AB16359" t="s">
        <v>8444</v>
      </c>
      <c r="AC16359">
        <v>2046</v>
      </c>
      <c r="AD16359">
        <v>9</v>
      </c>
    </row>
    <row r="16360" spans="1:30" x14ac:dyDescent="0.45">
      <c r="A16360" t="s">
        <v>13140</v>
      </c>
      <c r="B16360">
        <v>1</v>
      </c>
      <c r="C16360" t="s">
        <v>13143</v>
      </c>
      <c r="D16360">
        <v>7</v>
      </c>
      <c r="E16360" t="s">
        <v>339</v>
      </c>
      <c r="G16360" t="s">
        <v>1191</v>
      </c>
      <c r="H16360">
        <v>6.5</v>
      </c>
      <c r="I16360">
        <v>61</v>
      </c>
      <c r="J16360">
        <v>6</v>
      </c>
      <c r="K16360" t="s">
        <v>8487</v>
      </c>
      <c r="L16360">
        <v>3</v>
      </c>
      <c r="M16360" s="1">
        <v>0.57291666666666652</v>
      </c>
      <c r="N16360">
        <v>2046</v>
      </c>
      <c r="O16360">
        <v>37500</v>
      </c>
      <c r="P16360" t="s">
        <v>12855</v>
      </c>
      <c r="Q16360" t="s">
        <v>8444</v>
      </c>
      <c r="R16360">
        <v>61</v>
      </c>
      <c r="S16360">
        <v>6</v>
      </c>
      <c r="T16360" t="s">
        <v>8488</v>
      </c>
      <c r="U16360" t="s">
        <v>297</v>
      </c>
      <c r="V16360" t="s">
        <v>276</v>
      </c>
      <c r="W16360">
        <v>13</v>
      </c>
      <c r="X16360">
        <v>3</v>
      </c>
      <c r="Y16360" t="s">
        <v>6262</v>
      </c>
      <c r="Z16360">
        <v>37500</v>
      </c>
      <c r="AA16360" t="s">
        <v>12855</v>
      </c>
      <c r="AB16360" t="s">
        <v>8444</v>
      </c>
      <c r="AC16360">
        <v>2046</v>
      </c>
      <c r="AD16360">
        <v>9</v>
      </c>
    </row>
    <row r="16361" spans="1:30" x14ac:dyDescent="0.45">
      <c r="A16361" t="s">
        <v>13140</v>
      </c>
      <c r="B16361">
        <v>3</v>
      </c>
      <c r="C16361" t="s">
        <v>13144</v>
      </c>
      <c r="D16361">
        <v>6</v>
      </c>
      <c r="E16361" t="s">
        <v>424</v>
      </c>
      <c r="G16361" t="s">
        <v>8126</v>
      </c>
      <c r="H16361">
        <v>5.5</v>
      </c>
      <c r="I16361">
        <v>60</v>
      </c>
      <c r="J16361">
        <v>7</v>
      </c>
      <c r="K16361" t="s">
        <v>8487</v>
      </c>
      <c r="L16361">
        <v>3</v>
      </c>
      <c r="M16361" s="1">
        <v>0.57291666666666652</v>
      </c>
      <c r="N16361">
        <v>2046</v>
      </c>
      <c r="O16361">
        <v>37500</v>
      </c>
      <c r="P16361" t="s">
        <v>12855</v>
      </c>
      <c r="Q16361" t="s">
        <v>8444</v>
      </c>
      <c r="R16361">
        <v>60</v>
      </c>
      <c r="S16361">
        <v>6</v>
      </c>
      <c r="T16361" t="s">
        <v>8488</v>
      </c>
      <c r="U16361" t="s">
        <v>297</v>
      </c>
      <c r="V16361" t="s">
        <v>276</v>
      </c>
      <c r="W16361">
        <v>13</v>
      </c>
      <c r="X16361">
        <v>3</v>
      </c>
      <c r="Y16361" t="s">
        <v>6262</v>
      </c>
      <c r="Z16361">
        <v>37500</v>
      </c>
      <c r="AA16361" t="s">
        <v>12855</v>
      </c>
      <c r="AB16361" t="s">
        <v>8444</v>
      </c>
      <c r="AC16361">
        <v>2046</v>
      </c>
      <c r="AD16361">
        <v>9</v>
      </c>
    </row>
    <row r="16362" spans="1:30" x14ac:dyDescent="0.45">
      <c r="A16362" t="s">
        <v>13140</v>
      </c>
      <c r="B16362">
        <v>7</v>
      </c>
      <c r="C16362" t="s">
        <v>13145</v>
      </c>
      <c r="D16362">
        <v>8</v>
      </c>
      <c r="E16362" t="s">
        <v>456</v>
      </c>
      <c r="G16362" t="s">
        <v>1173</v>
      </c>
      <c r="H16362">
        <v>16</v>
      </c>
      <c r="I16362">
        <v>58</v>
      </c>
      <c r="J16362">
        <v>9</v>
      </c>
      <c r="K16362" t="s">
        <v>8487</v>
      </c>
      <c r="L16362">
        <v>3</v>
      </c>
      <c r="M16362" s="1">
        <v>0.57291666666666652</v>
      </c>
      <c r="N16362">
        <v>2046</v>
      </c>
      <c r="O16362">
        <v>37500</v>
      </c>
      <c r="P16362" t="s">
        <v>12855</v>
      </c>
      <c r="Q16362" t="s">
        <v>8444</v>
      </c>
      <c r="R16362">
        <v>58</v>
      </c>
      <c r="S16362">
        <v>6</v>
      </c>
      <c r="T16362" t="s">
        <v>8488</v>
      </c>
      <c r="U16362" t="s">
        <v>297</v>
      </c>
      <c r="V16362" t="s">
        <v>276</v>
      </c>
      <c r="W16362">
        <v>13</v>
      </c>
      <c r="X16362">
        <v>3</v>
      </c>
      <c r="Y16362" t="s">
        <v>6262</v>
      </c>
      <c r="Z16362">
        <v>37500</v>
      </c>
      <c r="AA16362" t="s">
        <v>12855</v>
      </c>
      <c r="AB16362" t="s">
        <v>8444</v>
      </c>
      <c r="AC16362">
        <v>2046</v>
      </c>
      <c r="AD16362">
        <v>9</v>
      </c>
    </row>
    <row r="16363" spans="1:30" x14ac:dyDescent="0.45">
      <c r="A16363" t="s">
        <v>13146</v>
      </c>
      <c r="B16363">
        <v>3</v>
      </c>
      <c r="C16363" t="s">
        <v>13147</v>
      </c>
      <c r="D16363">
        <v>2</v>
      </c>
      <c r="E16363" t="s">
        <v>648</v>
      </c>
      <c r="G16363" t="s">
        <v>348</v>
      </c>
      <c r="H16363">
        <v>4.2</v>
      </c>
      <c r="I16363">
        <v>60</v>
      </c>
      <c r="J16363">
        <v>2</v>
      </c>
      <c r="K16363" t="s">
        <v>8487</v>
      </c>
      <c r="L16363">
        <v>5</v>
      </c>
      <c r="M16363" s="1">
        <v>0.62152777777777768</v>
      </c>
      <c r="N16363">
        <v>1206</v>
      </c>
      <c r="O16363">
        <v>50000</v>
      </c>
      <c r="P16363" t="s">
        <v>13012</v>
      </c>
      <c r="Q16363" t="s">
        <v>8444</v>
      </c>
      <c r="R16363">
        <v>60</v>
      </c>
      <c r="S16363">
        <v>6</v>
      </c>
      <c r="T16363" t="s">
        <v>8488</v>
      </c>
      <c r="U16363" t="s">
        <v>297</v>
      </c>
      <c r="V16363" t="s">
        <v>276</v>
      </c>
      <c r="W16363">
        <v>14</v>
      </c>
      <c r="X16363">
        <v>5</v>
      </c>
      <c r="Y16363" t="s">
        <v>40</v>
      </c>
      <c r="Z16363">
        <v>50000</v>
      </c>
      <c r="AA16363" t="s">
        <v>13012</v>
      </c>
      <c r="AB16363" t="s">
        <v>8444</v>
      </c>
      <c r="AC16363">
        <v>1206</v>
      </c>
      <c r="AD16363">
        <v>7</v>
      </c>
    </row>
    <row r="16364" spans="1:30" x14ac:dyDescent="0.45">
      <c r="A16364" t="s">
        <v>13146</v>
      </c>
      <c r="B16364">
        <v>7</v>
      </c>
      <c r="C16364" t="s">
        <v>13148</v>
      </c>
      <c r="D16364">
        <v>5</v>
      </c>
      <c r="E16364" t="s">
        <v>1147</v>
      </c>
      <c r="G16364" t="s">
        <v>417</v>
      </c>
      <c r="H16364">
        <v>4.8</v>
      </c>
      <c r="I16364">
        <v>58.5</v>
      </c>
      <c r="J16364">
        <v>4</v>
      </c>
      <c r="K16364" t="s">
        <v>8487</v>
      </c>
      <c r="L16364">
        <v>5</v>
      </c>
      <c r="M16364" s="1">
        <v>0.62152777777777768</v>
      </c>
      <c r="N16364">
        <v>1206</v>
      </c>
      <c r="O16364">
        <v>50000</v>
      </c>
      <c r="P16364" t="s">
        <v>13012</v>
      </c>
      <c r="Q16364" t="s">
        <v>8444</v>
      </c>
      <c r="R16364">
        <v>58.5</v>
      </c>
      <c r="S16364">
        <v>6</v>
      </c>
      <c r="T16364" t="s">
        <v>8488</v>
      </c>
      <c r="U16364" t="s">
        <v>297</v>
      </c>
      <c r="V16364" t="s">
        <v>276</v>
      </c>
      <c r="W16364">
        <v>14</v>
      </c>
      <c r="X16364">
        <v>5</v>
      </c>
      <c r="Y16364" t="s">
        <v>40</v>
      </c>
      <c r="Z16364">
        <v>50000</v>
      </c>
      <c r="AA16364" t="s">
        <v>13012</v>
      </c>
      <c r="AB16364" t="s">
        <v>8444</v>
      </c>
      <c r="AC16364">
        <v>1206</v>
      </c>
      <c r="AD16364">
        <v>7</v>
      </c>
    </row>
    <row r="16365" spans="1:30" x14ac:dyDescent="0.45">
      <c r="A16365" t="s">
        <v>13146</v>
      </c>
      <c r="B16365">
        <v>6</v>
      </c>
      <c r="C16365" t="s">
        <v>13149</v>
      </c>
      <c r="D16365">
        <v>7</v>
      </c>
      <c r="E16365" t="s">
        <v>347</v>
      </c>
      <c r="G16365" t="s">
        <v>436</v>
      </c>
      <c r="H16365">
        <v>8.5</v>
      </c>
      <c r="I16365">
        <v>59</v>
      </c>
      <c r="J16365">
        <v>5</v>
      </c>
      <c r="K16365" t="s">
        <v>8487</v>
      </c>
      <c r="L16365">
        <v>5</v>
      </c>
      <c r="M16365" s="1">
        <v>0.62152777777777768</v>
      </c>
      <c r="N16365">
        <v>1206</v>
      </c>
      <c r="O16365">
        <v>50000</v>
      </c>
      <c r="P16365" t="s">
        <v>13012</v>
      </c>
      <c r="Q16365" t="s">
        <v>8444</v>
      </c>
      <c r="R16365">
        <v>59</v>
      </c>
      <c r="S16365">
        <v>6</v>
      </c>
      <c r="T16365" t="s">
        <v>8488</v>
      </c>
      <c r="U16365" t="s">
        <v>297</v>
      </c>
      <c r="V16365" t="s">
        <v>276</v>
      </c>
      <c r="W16365">
        <v>14</v>
      </c>
      <c r="X16365">
        <v>5</v>
      </c>
      <c r="Y16365" t="s">
        <v>40</v>
      </c>
      <c r="Z16365">
        <v>50000</v>
      </c>
      <c r="AA16365" t="s">
        <v>13012</v>
      </c>
      <c r="AB16365" t="s">
        <v>8444</v>
      </c>
      <c r="AC16365">
        <v>1206</v>
      </c>
      <c r="AD16365">
        <v>7</v>
      </c>
    </row>
    <row r="16366" spans="1:30" x14ac:dyDescent="0.45">
      <c r="A16366" t="s">
        <v>13146</v>
      </c>
      <c r="B16366">
        <v>8</v>
      </c>
      <c r="C16366" t="s">
        <v>13150</v>
      </c>
      <c r="D16366">
        <v>4</v>
      </c>
      <c r="E16366" t="s">
        <v>3634</v>
      </c>
      <c r="G16366" t="s">
        <v>4321</v>
      </c>
      <c r="H16366">
        <v>81</v>
      </c>
      <c r="I16366">
        <v>54</v>
      </c>
      <c r="J16366">
        <v>7</v>
      </c>
      <c r="K16366" t="s">
        <v>8487</v>
      </c>
      <c r="L16366">
        <v>5</v>
      </c>
      <c r="M16366" s="1">
        <v>0.62152777777777768</v>
      </c>
      <c r="N16366">
        <v>1206</v>
      </c>
      <c r="O16366">
        <v>50000</v>
      </c>
      <c r="P16366" t="s">
        <v>13012</v>
      </c>
      <c r="Q16366" t="s">
        <v>8444</v>
      </c>
      <c r="R16366">
        <v>54</v>
      </c>
      <c r="S16366">
        <v>6</v>
      </c>
      <c r="T16366" t="s">
        <v>8488</v>
      </c>
      <c r="U16366" t="s">
        <v>297</v>
      </c>
      <c r="V16366" t="s">
        <v>276</v>
      </c>
      <c r="W16366">
        <v>14</v>
      </c>
      <c r="X16366">
        <v>5</v>
      </c>
      <c r="Y16366" t="s">
        <v>40</v>
      </c>
      <c r="Z16366">
        <v>50000</v>
      </c>
      <c r="AA16366" t="s">
        <v>13012</v>
      </c>
      <c r="AB16366" t="s">
        <v>8444</v>
      </c>
      <c r="AC16366">
        <v>1206</v>
      </c>
      <c r="AD16366">
        <v>7</v>
      </c>
    </row>
    <row r="16367" spans="1:30" x14ac:dyDescent="0.45">
      <c r="A16367" t="s">
        <v>13151</v>
      </c>
      <c r="B16367">
        <v>5</v>
      </c>
      <c r="C16367" t="s">
        <v>13152</v>
      </c>
      <c r="D16367">
        <v>1</v>
      </c>
      <c r="E16367" t="s">
        <v>1041</v>
      </c>
      <c r="G16367" t="s">
        <v>503</v>
      </c>
      <c r="H16367">
        <v>11</v>
      </c>
      <c r="I16367">
        <v>58.5</v>
      </c>
      <c r="J16367">
        <v>2</v>
      </c>
      <c r="K16367" t="s">
        <v>8487</v>
      </c>
      <c r="L16367">
        <v>6</v>
      </c>
      <c r="M16367" s="1">
        <v>0.64583333333333348</v>
      </c>
      <c r="N16367">
        <v>1206</v>
      </c>
      <c r="O16367">
        <v>37500</v>
      </c>
      <c r="P16367" t="s">
        <v>12855</v>
      </c>
      <c r="Q16367" t="s">
        <v>8444</v>
      </c>
      <c r="R16367">
        <v>58.5</v>
      </c>
      <c r="S16367">
        <v>6</v>
      </c>
      <c r="T16367" t="s">
        <v>8488</v>
      </c>
      <c r="U16367" t="s">
        <v>297</v>
      </c>
      <c r="V16367" t="s">
        <v>276</v>
      </c>
      <c r="W16367">
        <v>15</v>
      </c>
      <c r="X16367">
        <v>6</v>
      </c>
      <c r="Y16367" t="s">
        <v>40</v>
      </c>
      <c r="Z16367">
        <v>37500</v>
      </c>
      <c r="AA16367" t="s">
        <v>12855</v>
      </c>
      <c r="AB16367" t="s">
        <v>8444</v>
      </c>
      <c r="AC16367">
        <v>1206</v>
      </c>
      <c r="AD16367">
        <v>8</v>
      </c>
    </row>
    <row r="16368" spans="1:30" x14ac:dyDescent="0.45">
      <c r="A16368" t="s">
        <v>13151</v>
      </c>
      <c r="B16368">
        <v>12</v>
      </c>
      <c r="C16368" t="s">
        <v>13153</v>
      </c>
      <c r="D16368">
        <v>2</v>
      </c>
      <c r="E16368" t="s">
        <v>4667</v>
      </c>
      <c r="G16368" t="s">
        <v>3638</v>
      </c>
      <c r="H16368">
        <v>21</v>
      </c>
      <c r="I16368">
        <v>55</v>
      </c>
      <c r="J16368">
        <v>4</v>
      </c>
      <c r="K16368" t="s">
        <v>8487</v>
      </c>
      <c r="L16368">
        <v>6</v>
      </c>
      <c r="M16368" s="1">
        <v>0.64583333333333348</v>
      </c>
      <c r="N16368">
        <v>1206</v>
      </c>
      <c r="O16368">
        <v>37500</v>
      </c>
      <c r="P16368" t="s">
        <v>12855</v>
      </c>
      <c r="Q16368" t="s">
        <v>8444</v>
      </c>
      <c r="R16368">
        <v>55</v>
      </c>
      <c r="S16368">
        <v>6</v>
      </c>
      <c r="T16368" t="s">
        <v>8488</v>
      </c>
      <c r="U16368" t="s">
        <v>297</v>
      </c>
      <c r="V16368" t="s">
        <v>276</v>
      </c>
      <c r="W16368">
        <v>15</v>
      </c>
      <c r="X16368">
        <v>6</v>
      </c>
      <c r="Y16368" t="s">
        <v>40</v>
      </c>
      <c r="Z16368">
        <v>37500</v>
      </c>
      <c r="AA16368" t="s">
        <v>12855</v>
      </c>
      <c r="AB16368" t="s">
        <v>8444</v>
      </c>
      <c r="AC16368">
        <v>1206</v>
      </c>
      <c r="AD16368">
        <v>8</v>
      </c>
    </row>
    <row r="16369" spans="1:30" x14ac:dyDescent="0.45">
      <c r="A16369" t="s">
        <v>13151</v>
      </c>
      <c r="B16369">
        <v>4</v>
      </c>
      <c r="C16369" t="s">
        <v>13154</v>
      </c>
      <c r="D16369">
        <v>8</v>
      </c>
      <c r="E16369" t="s">
        <v>336</v>
      </c>
      <c r="G16369" t="s">
        <v>294</v>
      </c>
      <c r="H16369">
        <v>4.2</v>
      </c>
      <c r="I16369">
        <v>59.5</v>
      </c>
      <c r="J16369">
        <v>6</v>
      </c>
      <c r="K16369" t="s">
        <v>8487</v>
      </c>
      <c r="L16369">
        <v>6</v>
      </c>
      <c r="M16369" s="1">
        <v>0.64583333333333348</v>
      </c>
      <c r="N16369">
        <v>1206</v>
      </c>
      <c r="O16369">
        <v>37500</v>
      </c>
      <c r="P16369" t="s">
        <v>12855</v>
      </c>
      <c r="Q16369" t="s">
        <v>8444</v>
      </c>
      <c r="R16369">
        <v>59.5</v>
      </c>
      <c r="S16369">
        <v>6</v>
      </c>
      <c r="T16369" t="s">
        <v>8488</v>
      </c>
      <c r="U16369" t="s">
        <v>297</v>
      </c>
      <c r="V16369" t="s">
        <v>276</v>
      </c>
      <c r="W16369">
        <v>15</v>
      </c>
      <c r="X16369">
        <v>6</v>
      </c>
      <c r="Y16369" t="s">
        <v>40</v>
      </c>
      <c r="Z16369">
        <v>37500</v>
      </c>
      <c r="AA16369" t="s">
        <v>12855</v>
      </c>
      <c r="AB16369" t="s">
        <v>8444</v>
      </c>
      <c r="AC16369">
        <v>1206</v>
      </c>
      <c r="AD16369">
        <v>8</v>
      </c>
    </row>
    <row r="16370" spans="1:30" x14ac:dyDescent="0.45">
      <c r="A16370" t="s">
        <v>13151</v>
      </c>
      <c r="B16370">
        <v>11</v>
      </c>
      <c r="C16370" t="s">
        <v>13155</v>
      </c>
      <c r="D16370">
        <v>3</v>
      </c>
      <c r="E16370" t="s">
        <v>386</v>
      </c>
      <c r="G16370" t="s">
        <v>1527</v>
      </c>
      <c r="H16370">
        <v>10</v>
      </c>
      <c r="I16370">
        <v>55</v>
      </c>
      <c r="J16370">
        <v>7</v>
      </c>
      <c r="K16370" t="s">
        <v>8487</v>
      </c>
      <c r="L16370">
        <v>6</v>
      </c>
      <c r="M16370" s="1">
        <v>0.64583333333333348</v>
      </c>
      <c r="N16370">
        <v>1206</v>
      </c>
      <c r="O16370">
        <v>37500</v>
      </c>
      <c r="P16370" t="s">
        <v>12855</v>
      </c>
      <c r="Q16370" t="s">
        <v>8444</v>
      </c>
      <c r="R16370">
        <v>55</v>
      </c>
      <c r="S16370">
        <v>6</v>
      </c>
      <c r="T16370" t="s">
        <v>8488</v>
      </c>
      <c r="U16370" t="s">
        <v>297</v>
      </c>
      <c r="V16370" t="s">
        <v>276</v>
      </c>
      <c r="W16370">
        <v>15</v>
      </c>
      <c r="X16370">
        <v>6</v>
      </c>
      <c r="Y16370" t="s">
        <v>40</v>
      </c>
      <c r="Z16370">
        <v>37500</v>
      </c>
      <c r="AA16370" t="s">
        <v>12855</v>
      </c>
      <c r="AB16370" t="s">
        <v>8444</v>
      </c>
      <c r="AC16370">
        <v>1206</v>
      </c>
      <c r="AD16370">
        <v>8</v>
      </c>
    </row>
    <row r="16371" spans="1:30" x14ac:dyDescent="0.45">
      <c r="A16371" t="s">
        <v>13151</v>
      </c>
      <c r="B16371">
        <v>1</v>
      </c>
      <c r="C16371" t="s">
        <v>13156</v>
      </c>
      <c r="D16371">
        <v>6</v>
      </c>
      <c r="E16371" t="s">
        <v>602</v>
      </c>
      <c r="G16371" t="s">
        <v>348</v>
      </c>
      <c r="H16371">
        <v>5</v>
      </c>
      <c r="I16371">
        <v>60.5</v>
      </c>
      <c r="J16371">
        <v>8</v>
      </c>
      <c r="K16371" t="s">
        <v>8487</v>
      </c>
      <c r="L16371">
        <v>6</v>
      </c>
      <c r="M16371" s="1">
        <v>0.64583333333333348</v>
      </c>
      <c r="N16371">
        <v>1206</v>
      </c>
      <c r="O16371">
        <v>37500</v>
      </c>
      <c r="P16371" t="s">
        <v>12855</v>
      </c>
      <c r="Q16371" t="s">
        <v>8444</v>
      </c>
      <c r="R16371">
        <v>60.5</v>
      </c>
      <c r="S16371">
        <v>6</v>
      </c>
      <c r="T16371" t="s">
        <v>8488</v>
      </c>
      <c r="U16371" t="s">
        <v>297</v>
      </c>
      <c r="V16371" t="s">
        <v>276</v>
      </c>
      <c r="W16371">
        <v>15</v>
      </c>
      <c r="X16371">
        <v>6</v>
      </c>
      <c r="Y16371" t="s">
        <v>40</v>
      </c>
      <c r="Z16371">
        <v>37500</v>
      </c>
      <c r="AA16371" t="s">
        <v>12855</v>
      </c>
      <c r="AB16371" t="s">
        <v>8444</v>
      </c>
      <c r="AC16371">
        <v>1206</v>
      </c>
      <c r="AD16371">
        <v>8</v>
      </c>
    </row>
    <row r="16372" spans="1:30" x14ac:dyDescent="0.45">
      <c r="A16372" t="s">
        <v>13157</v>
      </c>
      <c r="B16372">
        <v>7</v>
      </c>
      <c r="C16372" t="s">
        <v>13158</v>
      </c>
      <c r="D16372">
        <v>1</v>
      </c>
      <c r="E16372" t="s">
        <v>386</v>
      </c>
      <c r="G16372" t="s">
        <v>5881</v>
      </c>
      <c r="H16372">
        <v>6</v>
      </c>
      <c r="I16372">
        <v>57</v>
      </c>
      <c r="J16372">
        <v>1</v>
      </c>
      <c r="K16372" t="s">
        <v>8487</v>
      </c>
      <c r="L16372">
        <v>7</v>
      </c>
      <c r="M16372" s="1">
        <v>0.67361111111111116</v>
      </c>
      <c r="N16372">
        <v>1606</v>
      </c>
      <c r="O16372">
        <v>37500</v>
      </c>
      <c r="P16372" t="s">
        <v>12855</v>
      </c>
      <c r="Q16372" t="s">
        <v>8444</v>
      </c>
      <c r="R16372">
        <v>57</v>
      </c>
      <c r="S16372">
        <v>6</v>
      </c>
      <c r="T16372" t="s">
        <v>8488</v>
      </c>
      <c r="U16372" t="s">
        <v>297</v>
      </c>
      <c r="V16372" t="s">
        <v>276</v>
      </c>
      <c r="W16372">
        <v>16</v>
      </c>
      <c r="X16372">
        <v>7</v>
      </c>
      <c r="Y16372" t="s">
        <v>5730</v>
      </c>
      <c r="Z16372">
        <v>37500</v>
      </c>
      <c r="AA16372" t="s">
        <v>12855</v>
      </c>
      <c r="AB16372" t="s">
        <v>8444</v>
      </c>
      <c r="AC16372">
        <v>1606</v>
      </c>
      <c r="AD16372">
        <v>9</v>
      </c>
    </row>
    <row r="16373" spans="1:30" x14ac:dyDescent="0.45">
      <c r="A16373" t="s">
        <v>13157</v>
      </c>
      <c r="B16373">
        <v>4</v>
      </c>
      <c r="C16373" t="s">
        <v>13159</v>
      </c>
      <c r="D16373">
        <v>3</v>
      </c>
      <c r="E16373" t="s">
        <v>602</v>
      </c>
      <c r="G16373" t="s">
        <v>348</v>
      </c>
      <c r="H16373">
        <v>1.8</v>
      </c>
      <c r="I16373">
        <v>60.5</v>
      </c>
      <c r="J16373">
        <v>4</v>
      </c>
      <c r="K16373" t="s">
        <v>8487</v>
      </c>
      <c r="L16373">
        <v>7</v>
      </c>
      <c r="M16373" s="1">
        <v>0.67361111111111116</v>
      </c>
      <c r="N16373">
        <v>1606</v>
      </c>
      <c r="O16373">
        <v>37500</v>
      </c>
      <c r="P16373" t="s">
        <v>12855</v>
      </c>
      <c r="Q16373" t="s">
        <v>8444</v>
      </c>
      <c r="R16373">
        <v>60.5</v>
      </c>
      <c r="S16373">
        <v>6</v>
      </c>
      <c r="T16373" t="s">
        <v>8488</v>
      </c>
      <c r="U16373" t="s">
        <v>297</v>
      </c>
      <c r="V16373" t="s">
        <v>276</v>
      </c>
      <c r="W16373">
        <v>16</v>
      </c>
      <c r="X16373">
        <v>7</v>
      </c>
      <c r="Y16373" t="s">
        <v>5730</v>
      </c>
      <c r="Z16373">
        <v>37500</v>
      </c>
      <c r="AA16373" t="s">
        <v>12855</v>
      </c>
      <c r="AB16373" t="s">
        <v>8444</v>
      </c>
      <c r="AC16373">
        <v>1606</v>
      </c>
      <c r="AD16373">
        <v>9</v>
      </c>
    </row>
    <row r="16374" spans="1:30" x14ac:dyDescent="0.45">
      <c r="A16374" t="s">
        <v>13157</v>
      </c>
      <c r="B16374">
        <v>6</v>
      </c>
      <c r="C16374" t="s">
        <v>13160</v>
      </c>
      <c r="D16374">
        <v>2</v>
      </c>
      <c r="E16374" t="s">
        <v>322</v>
      </c>
      <c r="G16374" t="s">
        <v>5061</v>
      </c>
      <c r="H16374">
        <v>15</v>
      </c>
      <c r="I16374">
        <v>58</v>
      </c>
      <c r="J16374">
        <v>6</v>
      </c>
      <c r="K16374" t="s">
        <v>8487</v>
      </c>
      <c r="L16374">
        <v>7</v>
      </c>
      <c r="M16374" s="1">
        <v>0.67361111111111116</v>
      </c>
      <c r="N16374">
        <v>1606</v>
      </c>
      <c r="O16374">
        <v>37500</v>
      </c>
      <c r="P16374" t="s">
        <v>12855</v>
      </c>
      <c r="Q16374" t="s">
        <v>8444</v>
      </c>
      <c r="R16374">
        <v>58</v>
      </c>
      <c r="S16374">
        <v>6</v>
      </c>
      <c r="T16374" t="s">
        <v>8488</v>
      </c>
      <c r="U16374" t="s">
        <v>297</v>
      </c>
      <c r="V16374" t="s">
        <v>276</v>
      </c>
      <c r="W16374">
        <v>16</v>
      </c>
      <c r="X16374">
        <v>7</v>
      </c>
      <c r="Y16374" t="s">
        <v>5730</v>
      </c>
      <c r="Z16374">
        <v>37500</v>
      </c>
      <c r="AA16374" t="s">
        <v>12855</v>
      </c>
      <c r="AB16374" t="s">
        <v>8444</v>
      </c>
      <c r="AC16374">
        <v>1606</v>
      </c>
      <c r="AD16374">
        <v>9</v>
      </c>
    </row>
    <row r="16375" spans="1:30" x14ac:dyDescent="0.45">
      <c r="A16375" t="s">
        <v>13157</v>
      </c>
      <c r="B16375">
        <v>12</v>
      </c>
      <c r="C16375" t="s">
        <v>13161</v>
      </c>
      <c r="D16375">
        <v>7</v>
      </c>
      <c r="E16375" t="s">
        <v>339</v>
      </c>
      <c r="G16375" t="s">
        <v>13162</v>
      </c>
      <c r="H16375">
        <v>61</v>
      </c>
      <c r="I16375">
        <v>54</v>
      </c>
      <c r="J16375">
        <v>7</v>
      </c>
      <c r="K16375" t="s">
        <v>8487</v>
      </c>
      <c r="L16375">
        <v>7</v>
      </c>
      <c r="M16375" s="1">
        <v>0.67361111111111116</v>
      </c>
      <c r="N16375">
        <v>1606</v>
      </c>
      <c r="O16375">
        <v>37500</v>
      </c>
      <c r="P16375" t="s">
        <v>12855</v>
      </c>
      <c r="Q16375" t="s">
        <v>8444</v>
      </c>
      <c r="R16375">
        <v>54</v>
      </c>
      <c r="S16375">
        <v>6</v>
      </c>
      <c r="T16375" t="s">
        <v>8488</v>
      </c>
      <c r="U16375" t="s">
        <v>297</v>
      </c>
      <c r="V16375" t="s">
        <v>276</v>
      </c>
      <c r="W16375">
        <v>16</v>
      </c>
      <c r="X16375">
        <v>7</v>
      </c>
      <c r="Y16375" t="s">
        <v>5730</v>
      </c>
      <c r="Z16375">
        <v>37500</v>
      </c>
      <c r="AA16375" t="s">
        <v>12855</v>
      </c>
      <c r="AB16375" t="s">
        <v>8444</v>
      </c>
      <c r="AC16375">
        <v>1606</v>
      </c>
      <c r="AD16375">
        <v>9</v>
      </c>
    </row>
    <row r="16376" spans="1:30" x14ac:dyDescent="0.45">
      <c r="A16376" t="s">
        <v>13157</v>
      </c>
      <c r="B16376">
        <v>10</v>
      </c>
      <c r="C16376" t="s">
        <v>13163</v>
      </c>
      <c r="D16376">
        <v>5</v>
      </c>
      <c r="E16376" t="s">
        <v>336</v>
      </c>
      <c r="G16376" t="s">
        <v>5208</v>
      </c>
      <c r="H16376">
        <v>21</v>
      </c>
      <c r="I16376">
        <v>55.5</v>
      </c>
      <c r="J16376">
        <v>8</v>
      </c>
      <c r="K16376" t="s">
        <v>8487</v>
      </c>
      <c r="L16376">
        <v>7</v>
      </c>
      <c r="M16376" s="1">
        <v>0.67361111111111116</v>
      </c>
      <c r="N16376">
        <v>1606</v>
      </c>
      <c r="O16376">
        <v>37500</v>
      </c>
      <c r="P16376" t="s">
        <v>12855</v>
      </c>
      <c r="Q16376" t="s">
        <v>8444</v>
      </c>
      <c r="R16376">
        <v>55.5</v>
      </c>
      <c r="S16376">
        <v>6</v>
      </c>
      <c r="T16376" t="s">
        <v>8488</v>
      </c>
      <c r="U16376" t="s">
        <v>297</v>
      </c>
      <c r="V16376" t="s">
        <v>276</v>
      </c>
      <c r="W16376">
        <v>16</v>
      </c>
      <c r="X16376">
        <v>7</v>
      </c>
      <c r="Y16376" t="s">
        <v>5730</v>
      </c>
      <c r="Z16376">
        <v>37500</v>
      </c>
      <c r="AA16376" t="s">
        <v>12855</v>
      </c>
      <c r="AB16376" t="s">
        <v>8444</v>
      </c>
      <c r="AC16376">
        <v>1606</v>
      </c>
      <c r="AD16376">
        <v>9</v>
      </c>
    </row>
    <row r="16377" spans="1:30" x14ac:dyDescent="0.45">
      <c r="A16377" t="s">
        <v>13157</v>
      </c>
      <c r="B16377">
        <v>1</v>
      </c>
      <c r="C16377" t="s">
        <v>13164</v>
      </c>
      <c r="D16377">
        <v>9</v>
      </c>
      <c r="E16377" t="s">
        <v>648</v>
      </c>
      <c r="G16377" t="s">
        <v>348</v>
      </c>
      <c r="H16377">
        <v>11</v>
      </c>
      <c r="I16377">
        <v>61.5</v>
      </c>
      <c r="J16377">
        <v>9</v>
      </c>
      <c r="K16377" t="s">
        <v>8487</v>
      </c>
      <c r="L16377">
        <v>7</v>
      </c>
      <c r="M16377" s="1">
        <v>0.67361111111111116</v>
      </c>
      <c r="N16377">
        <v>1606</v>
      </c>
      <c r="O16377">
        <v>37500</v>
      </c>
      <c r="P16377" t="s">
        <v>12855</v>
      </c>
      <c r="Q16377" t="s">
        <v>8444</v>
      </c>
      <c r="R16377">
        <v>61.5</v>
      </c>
      <c r="S16377">
        <v>6</v>
      </c>
      <c r="T16377" t="s">
        <v>8488</v>
      </c>
      <c r="U16377" t="s">
        <v>297</v>
      </c>
      <c r="V16377" t="s">
        <v>276</v>
      </c>
      <c r="W16377">
        <v>16</v>
      </c>
      <c r="X16377">
        <v>7</v>
      </c>
      <c r="Y16377" t="s">
        <v>5730</v>
      </c>
      <c r="Z16377">
        <v>37500</v>
      </c>
      <c r="AA16377" t="s">
        <v>12855</v>
      </c>
      <c r="AB16377" t="s">
        <v>8444</v>
      </c>
      <c r="AC16377">
        <v>1606</v>
      </c>
      <c r="AD16377">
        <v>9</v>
      </c>
    </row>
    <row r="16378" spans="1:30" x14ac:dyDescent="0.45">
      <c r="A16378" t="s">
        <v>13165</v>
      </c>
      <c r="B16378">
        <v>3</v>
      </c>
      <c r="C16378" t="s">
        <v>13166</v>
      </c>
      <c r="D16378">
        <v>3</v>
      </c>
      <c r="E16378" t="s">
        <v>386</v>
      </c>
      <c r="G16378" t="s">
        <v>3684</v>
      </c>
      <c r="H16378">
        <v>2</v>
      </c>
      <c r="I16378">
        <v>57</v>
      </c>
      <c r="J16378">
        <v>1</v>
      </c>
      <c r="K16378" t="s">
        <v>8487</v>
      </c>
      <c r="L16378">
        <v>8</v>
      </c>
      <c r="M16378" s="1">
        <v>0.70138888888888884</v>
      </c>
      <c r="N16378">
        <v>2046</v>
      </c>
      <c r="O16378">
        <v>125000</v>
      </c>
      <c r="P16378" t="s">
        <v>12772</v>
      </c>
      <c r="Q16378" t="s">
        <v>8444</v>
      </c>
      <c r="R16378">
        <v>57</v>
      </c>
      <c r="S16378">
        <v>6</v>
      </c>
      <c r="T16378" t="s">
        <v>8488</v>
      </c>
      <c r="U16378" t="s">
        <v>297</v>
      </c>
      <c r="V16378" t="s">
        <v>276</v>
      </c>
      <c r="W16378">
        <v>16</v>
      </c>
      <c r="X16378">
        <v>8</v>
      </c>
      <c r="Y16378" t="s">
        <v>6262</v>
      </c>
      <c r="Z16378">
        <v>125000</v>
      </c>
      <c r="AA16378" t="s">
        <v>12772</v>
      </c>
      <c r="AB16378" t="s">
        <v>8444</v>
      </c>
      <c r="AC16378">
        <v>2046</v>
      </c>
      <c r="AD16378">
        <v>7</v>
      </c>
    </row>
    <row r="16379" spans="1:30" x14ac:dyDescent="0.45">
      <c r="A16379" t="s">
        <v>13165</v>
      </c>
      <c r="B16379">
        <v>4</v>
      </c>
      <c r="C16379" t="s">
        <v>13167</v>
      </c>
      <c r="D16379">
        <v>6</v>
      </c>
      <c r="E16379" t="s">
        <v>602</v>
      </c>
      <c r="G16379" t="s">
        <v>407</v>
      </c>
      <c r="H16379">
        <v>3</v>
      </c>
      <c r="I16379">
        <v>54</v>
      </c>
      <c r="J16379">
        <v>2</v>
      </c>
      <c r="K16379" t="s">
        <v>8487</v>
      </c>
      <c r="L16379">
        <v>8</v>
      </c>
      <c r="M16379" s="1">
        <v>0.70138888888888884</v>
      </c>
      <c r="N16379">
        <v>2046</v>
      </c>
      <c r="O16379">
        <v>125000</v>
      </c>
      <c r="P16379" t="s">
        <v>12772</v>
      </c>
      <c r="Q16379" t="s">
        <v>8444</v>
      </c>
      <c r="R16379">
        <v>54</v>
      </c>
      <c r="S16379">
        <v>6</v>
      </c>
      <c r="T16379" t="s">
        <v>8488</v>
      </c>
      <c r="U16379" t="s">
        <v>297</v>
      </c>
      <c r="V16379" t="s">
        <v>276</v>
      </c>
      <c r="W16379">
        <v>16</v>
      </c>
      <c r="X16379">
        <v>8</v>
      </c>
      <c r="Y16379" t="s">
        <v>6262</v>
      </c>
      <c r="Z16379">
        <v>125000</v>
      </c>
      <c r="AA16379" t="s">
        <v>12772</v>
      </c>
      <c r="AB16379" t="s">
        <v>8444</v>
      </c>
      <c r="AC16379">
        <v>2046</v>
      </c>
      <c r="AD16379">
        <v>7</v>
      </c>
    </row>
    <row r="16380" spans="1:30" x14ac:dyDescent="0.45">
      <c r="A16380" t="s">
        <v>13165</v>
      </c>
      <c r="B16380">
        <v>5</v>
      </c>
      <c r="C16380" t="s">
        <v>13168</v>
      </c>
      <c r="D16380">
        <v>5</v>
      </c>
      <c r="E16380" t="s">
        <v>305</v>
      </c>
      <c r="G16380" t="s">
        <v>657</v>
      </c>
      <c r="H16380">
        <v>13</v>
      </c>
      <c r="I16380">
        <v>54</v>
      </c>
      <c r="J16380">
        <v>3</v>
      </c>
      <c r="K16380" t="s">
        <v>8487</v>
      </c>
      <c r="L16380">
        <v>8</v>
      </c>
      <c r="M16380" s="1">
        <v>0.70138888888888884</v>
      </c>
      <c r="N16380">
        <v>2046</v>
      </c>
      <c r="O16380">
        <v>125000</v>
      </c>
      <c r="P16380" t="s">
        <v>12772</v>
      </c>
      <c r="Q16380" t="s">
        <v>8444</v>
      </c>
      <c r="R16380">
        <v>54</v>
      </c>
      <c r="S16380">
        <v>6</v>
      </c>
      <c r="T16380" t="s">
        <v>8488</v>
      </c>
      <c r="U16380" t="s">
        <v>297</v>
      </c>
      <c r="V16380" t="s">
        <v>276</v>
      </c>
      <c r="W16380">
        <v>16</v>
      </c>
      <c r="X16380">
        <v>8</v>
      </c>
      <c r="Y16380" t="s">
        <v>6262</v>
      </c>
      <c r="Z16380">
        <v>125000</v>
      </c>
      <c r="AA16380" t="s">
        <v>12772</v>
      </c>
      <c r="AB16380" t="s">
        <v>8444</v>
      </c>
      <c r="AC16380">
        <v>2046</v>
      </c>
      <c r="AD16380">
        <v>7</v>
      </c>
    </row>
    <row r="16381" spans="1:30" x14ac:dyDescent="0.45">
      <c r="A16381" t="s">
        <v>13165</v>
      </c>
      <c r="B16381">
        <v>6</v>
      </c>
      <c r="C16381" t="s">
        <v>13169</v>
      </c>
      <c r="D16381">
        <v>7</v>
      </c>
      <c r="E16381" t="s">
        <v>311</v>
      </c>
      <c r="G16381" t="s">
        <v>1356</v>
      </c>
      <c r="H16381">
        <v>10</v>
      </c>
      <c r="I16381">
        <v>54</v>
      </c>
      <c r="J16381">
        <v>4</v>
      </c>
      <c r="K16381" t="s">
        <v>8487</v>
      </c>
      <c r="L16381">
        <v>8</v>
      </c>
      <c r="M16381" s="1">
        <v>0.70138888888888884</v>
      </c>
      <c r="N16381">
        <v>2046</v>
      </c>
      <c r="O16381">
        <v>125000</v>
      </c>
      <c r="P16381" t="s">
        <v>12772</v>
      </c>
      <c r="Q16381" t="s">
        <v>8444</v>
      </c>
      <c r="R16381">
        <v>54</v>
      </c>
      <c r="S16381">
        <v>6</v>
      </c>
      <c r="T16381" t="s">
        <v>8488</v>
      </c>
      <c r="U16381" t="s">
        <v>297</v>
      </c>
      <c r="V16381" t="s">
        <v>276</v>
      </c>
      <c r="W16381">
        <v>16</v>
      </c>
      <c r="X16381">
        <v>8</v>
      </c>
      <c r="Y16381" t="s">
        <v>6262</v>
      </c>
      <c r="Z16381">
        <v>125000</v>
      </c>
      <c r="AA16381" t="s">
        <v>12772</v>
      </c>
      <c r="AB16381" t="s">
        <v>8444</v>
      </c>
      <c r="AC16381">
        <v>2046</v>
      </c>
      <c r="AD16381">
        <v>7</v>
      </c>
    </row>
    <row r="16382" spans="1:30" x14ac:dyDescent="0.45">
      <c r="A16382" t="s">
        <v>13165</v>
      </c>
      <c r="B16382">
        <v>1</v>
      </c>
      <c r="C16382" t="s">
        <v>13170</v>
      </c>
      <c r="D16382">
        <v>1</v>
      </c>
      <c r="E16382" t="s">
        <v>648</v>
      </c>
      <c r="G16382" t="s">
        <v>348</v>
      </c>
      <c r="H16382">
        <v>8.5</v>
      </c>
      <c r="I16382">
        <v>59.5</v>
      </c>
      <c r="J16382">
        <v>5</v>
      </c>
      <c r="K16382" t="s">
        <v>8487</v>
      </c>
      <c r="L16382">
        <v>8</v>
      </c>
      <c r="M16382" s="1">
        <v>0.70138888888888884</v>
      </c>
      <c r="N16382">
        <v>2046</v>
      </c>
      <c r="O16382">
        <v>125000</v>
      </c>
      <c r="P16382" t="s">
        <v>12772</v>
      </c>
      <c r="Q16382" t="s">
        <v>8444</v>
      </c>
      <c r="R16382">
        <v>59.5</v>
      </c>
      <c r="S16382">
        <v>6</v>
      </c>
      <c r="T16382" t="s">
        <v>8488</v>
      </c>
      <c r="U16382" t="s">
        <v>297</v>
      </c>
      <c r="V16382" t="s">
        <v>276</v>
      </c>
      <c r="W16382">
        <v>16</v>
      </c>
      <c r="X16382">
        <v>8</v>
      </c>
      <c r="Y16382" t="s">
        <v>6262</v>
      </c>
      <c r="Z16382">
        <v>125000</v>
      </c>
      <c r="AA16382" t="s">
        <v>12772</v>
      </c>
      <c r="AB16382" t="s">
        <v>8444</v>
      </c>
      <c r="AC16382">
        <v>2046</v>
      </c>
      <c r="AD16382">
        <v>7</v>
      </c>
    </row>
    <row r="16383" spans="1:30" x14ac:dyDescent="0.45">
      <c r="A16383" t="s">
        <v>13165</v>
      </c>
      <c r="B16383">
        <v>8</v>
      </c>
      <c r="C16383" t="s">
        <v>13171</v>
      </c>
      <c r="D16383">
        <v>4</v>
      </c>
      <c r="E16383" t="s">
        <v>339</v>
      </c>
      <c r="G16383" t="s">
        <v>8605</v>
      </c>
      <c r="H16383">
        <v>41</v>
      </c>
      <c r="I16383">
        <v>54</v>
      </c>
      <c r="J16383">
        <v>6</v>
      </c>
      <c r="K16383" t="s">
        <v>8487</v>
      </c>
      <c r="L16383">
        <v>8</v>
      </c>
      <c r="M16383" s="1">
        <v>0.70138888888888884</v>
      </c>
      <c r="N16383">
        <v>2046</v>
      </c>
      <c r="O16383">
        <v>125000</v>
      </c>
      <c r="P16383" t="s">
        <v>12772</v>
      </c>
      <c r="Q16383" t="s">
        <v>8444</v>
      </c>
      <c r="R16383">
        <v>54</v>
      </c>
      <c r="S16383">
        <v>6</v>
      </c>
      <c r="T16383" t="s">
        <v>8488</v>
      </c>
      <c r="U16383" t="s">
        <v>297</v>
      </c>
      <c r="V16383" t="s">
        <v>276</v>
      </c>
      <c r="W16383">
        <v>16</v>
      </c>
      <c r="X16383">
        <v>8</v>
      </c>
      <c r="Y16383" t="s">
        <v>6262</v>
      </c>
      <c r="Z16383">
        <v>125000</v>
      </c>
      <c r="AA16383" t="s">
        <v>12772</v>
      </c>
      <c r="AB16383" t="s">
        <v>8444</v>
      </c>
      <c r="AC16383">
        <v>2046</v>
      </c>
      <c r="AD16383">
        <v>7</v>
      </c>
    </row>
    <row r="16384" spans="1:30" x14ac:dyDescent="0.45">
      <c r="A16384" t="s">
        <v>13165</v>
      </c>
      <c r="B16384">
        <v>2</v>
      </c>
      <c r="C16384" t="s">
        <v>13172</v>
      </c>
      <c r="D16384">
        <v>2</v>
      </c>
      <c r="E16384" t="s">
        <v>424</v>
      </c>
      <c r="G16384" t="s">
        <v>747</v>
      </c>
      <c r="H16384">
        <v>26</v>
      </c>
      <c r="I16384">
        <v>57.5</v>
      </c>
      <c r="J16384">
        <v>7</v>
      </c>
      <c r="K16384" t="s">
        <v>8487</v>
      </c>
      <c r="L16384">
        <v>8</v>
      </c>
      <c r="M16384" s="1">
        <v>0.70138888888888884</v>
      </c>
      <c r="N16384">
        <v>2046</v>
      </c>
      <c r="O16384">
        <v>125000</v>
      </c>
      <c r="P16384" t="s">
        <v>12772</v>
      </c>
      <c r="Q16384" t="s">
        <v>8444</v>
      </c>
      <c r="R16384">
        <v>57.5</v>
      </c>
      <c r="S16384">
        <v>6</v>
      </c>
      <c r="T16384" t="s">
        <v>8488</v>
      </c>
      <c r="U16384" t="s">
        <v>297</v>
      </c>
      <c r="V16384" t="s">
        <v>276</v>
      </c>
      <c r="W16384">
        <v>16</v>
      </c>
      <c r="X16384">
        <v>8</v>
      </c>
      <c r="Y16384" t="s">
        <v>6262</v>
      </c>
      <c r="Z16384">
        <v>125000</v>
      </c>
      <c r="AA16384" t="s">
        <v>12772</v>
      </c>
      <c r="AB16384" t="s">
        <v>8444</v>
      </c>
      <c r="AC16384">
        <v>2046</v>
      </c>
      <c r="AD16384">
        <v>7</v>
      </c>
    </row>
    <row r="16385" spans="1:30" x14ac:dyDescent="0.45">
      <c r="A16385" t="s">
        <v>13173</v>
      </c>
      <c r="B16385">
        <v>7</v>
      </c>
      <c r="C16385" t="s">
        <v>13174</v>
      </c>
      <c r="D16385">
        <v>12</v>
      </c>
      <c r="E16385" t="s">
        <v>322</v>
      </c>
      <c r="G16385" t="s">
        <v>3128</v>
      </c>
      <c r="H16385">
        <v>4</v>
      </c>
      <c r="I16385">
        <v>60</v>
      </c>
      <c r="J16385">
        <v>1</v>
      </c>
      <c r="K16385" t="s">
        <v>8487</v>
      </c>
      <c r="L16385">
        <v>9</v>
      </c>
      <c r="M16385" s="1">
        <v>0.72916666666666652</v>
      </c>
      <c r="N16385">
        <v>1406</v>
      </c>
      <c r="O16385">
        <v>100000</v>
      </c>
      <c r="P16385" t="s">
        <v>13012</v>
      </c>
      <c r="Q16385" t="s">
        <v>8444</v>
      </c>
      <c r="R16385">
        <v>60</v>
      </c>
      <c r="S16385">
        <v>6</v>
      </c>
      <c r="T16385" t="s">
        <v>8488</v>
      </c>
      <c r="U16385" t="s">
        <v>297</v>
      </c>
      <c r="V16385" t="s">
        <v>276</v>
      </c>
      <c r="W16385">
        <v>17</v>
      </c>
      <c r="X16385">
        <v>9</v>
      </c>
      <c r="Y16385" t="s">
        <v>2939</v>
      </c>
      <c r="Z16385">
        <v>100000</v>
      </c>
      <c r="AA16385" t="s">
        <v>13012</v>
      </c>
      <c r="AB16385" t="s">
        <v>8444</v>
      </c>
      <c r="AC16385">
        <v>1406</v>
      </c>
      <c r="AD16385">
        <v>12</v>
      </c>
    </row>
    <row r="16386" spans="1:30" x14ac:dyDescent="0.45">
      <c r="A16386" t="s">
        <v>13173</v>
      </c>
      <c r="B16386">
        <v>11</v>
      </c>
      <c r="C16386" t="s">
        <v>13175</v>
      </c>
      <c r="D16386">
        <v>5</v>
      </c>
      <c r="E16386" t="s">
        <v>1147</v>
      </c>
      <c r="G16386" t="s">
        <v>1179</v>
      </c>
      <c r="H16386">
        <v>9.5</v>
      </c>
      <c r="I16386">
        <v>59</v>
      </c>
      <c r="J16386">
        <v>3</v>
      </c>
      <c r="K16386" t="s">
        <v>8487</v>
      </c>
      <c r="L16386">
        <v>9</v>
      </c>
      <c r="M16386" s="1">
        <v>0.72916666666666652</v>
      </c>
      <c r="N16386">
        <v>1406</v>
      </c>
      <c r="O16386">
        <v>100000</v>
      </c>
      <c r="P16386" t="s">
        <v>13012</v>
      </c>
      <c r="Q16386" t="s">
        <v>8444</v>
      </c>
      <c r="R16386">
        <v>59</v>
      </c>
      <c r="S16386">
        <v>6</v>
      </c>
      <c r="T16386" t="s">
        <v>8488</v>
      </c>
      <c r="U16386" t="s">
        <v>297</v>
      </c>
      <c r="V16386" t="s">
        <v>276</v>
      </c>
      <c r="W16386">
        <v>17</v>
      </c>
      <c r="X16386">
        <v>9</v>
      </c>
      <c r="Y16386" t="s">
        <v>2939</v>
      </c>
      <c r="Z16386">
        <v>100000</v>
      </c>
      <c r="AA16386" t="s">
        <v>13012</v>
      </c>
      <c r="AB16386" t="s">
        <v>8444</v>
      </c>
      <c r="AC16386">
        <v>1406</v>
      </c>
      <c r="AD16386">
        <v>12</v>
      </c>
    </row>
    <row r="16387" spans="1:30" x14ac:dyDescent="0.45">
      <c r="A16387" t="s">
        <v>13173</v>
      </c>
      <c r="B16387">
        <v>17</v>
      </c>
      <c r="C16387" t="s">
        <v>13176</v>
      </c>
      <c r="D16387">
        <v>7</v>
      </c>
      <c r="E16387" t="s">
        <v>347</v>
      </c>
      <c r="G16387" t="s">
        <v>436</v>
      </c>
      <c r="H16387">
        <v>41</v>
      </c>
      <c r="I16387">
        <v>59</v>
      </c>
      <c r="J16387">
        <v>5</v>
      </c>
      <c r="K16387" t="s">
        <v>8487</v>
      </c>
      <c r="L16387">
        <v>9</v>
      </c>
      <c r="M16387" s="1">
        <v>0.72916666666666652</v>
      </c>
      <c r="N16387">
        <v>1406</v>
      </c>
      <c r="O16387">
        <v>100000</v>
      </c>
      <c r="P16387" t="s">
        <v>13012</v>
      </c>
      <c r="Q16387" t="s">
        <v>8444</v>
      </c>
      <c r="R16387">
        <v>59</v>
      </c>
      <c r="S16387">
        <v>6</v>
      </c>
      <c r="T16387" t="s">
        <v>8488</v>
      </c>
      <c r="U16387" t="s">
        <v>297</v>
      </c>
      <c r="V16387" t="s">
        <v>276</v>
      </c>
      <c r="W16387">
        <v>17</v>
      </c>
      <c r="X16387">
        <v>9</v>
      </c>
      <c r="Y16387" t="s">
        <v>2939</v>
      </c>
      <c r="Z16387">
        <v>100000</v>
      </c>
      <c r="AA16387" t="s">
        <v>13012</v>
      </c>
      <c r="AB16387" t="s">
        <v>8444</v>
      </c>
      <c r="AC16387">
        <v>1406</v>
      </c>
      <c r="AD16387">
        <v>12</v>
      </c>
    </row>
    <row r="16388" spans="1:30" x14ac:dyDescent="0.45">
      <c r="A16388" t="s">
        <v>13173</v>
      </c>
      <c r="B16388">
        <v>9</v>
      </c>
      <c r="C16388" t="s">
        <v>13177</v>
      </c>
      <c r="D16388">
        <v>9</v>
      </c>
      <c r="E16388" t="s">
        <v>648</v>
      </c>
      <c r="G16388" t="s">
        <v>13178</v>
      </c>
      <c r="H16388">
        <v>10</v>
      </c>
      <c r="I16388">
        <v>59.5</v>
      </c>
      <c r="J16388">
        <v>6</v>
      </c>
      <c r="K16388" t="s">
        <v>8487</v>
      </c>
      <c r="L16388">
        <v>9</v>
      </c>
      <c r="M16388" s="1">
        <v>0.72916666666666652</v>
      </c>
      <c r="N16388">
        <v>1406</v>
      </c>
      <c r="O16388">
        <v>100000</v>
      </c>
      <c r="P16388" t="s">
        <v>13012</v>
      </c>
      <c r="Q16388" t="s">
        <v>8444</v>
      </c>
      <c r="R16388">
        <v>59.5</v>
      </c>
      <c r="S16388">
        <v>6</v>
      </c>
      <c r="T16388" t="s">
        <v>8488</v>
      </c>
      <c r="U16388" t="s">
        <v>297</v>
      </c>
      <c r="V16388" t="s">
        <v>276</v>
      </c>
      <c r="W16388">
        <v>17</v>
      </c>
      <c r="X16388">
        <v>9</v>
      </c>
      <c r="Y16388" t="s">
        <v>2939</v>
      </c>
      <c r="Z16388">
        <v>100000</v>
      </c>
      <c r="AA16388" t="s">
        <v>13012</v>
      </c>
      <c r="AB16388" t="s">
        <v>8444</v>
      </c>
      <c r="AC16388">
        <v>1406</v>
      </c>
      <c r="AD16388">
        <v>12</v>
      </c>
    </row>
    <row r="16389" spans="1:30" x14ac:dyDescent="0.45">
      <c r="A16389" t="s">
        <v>13173</v>
      </c>
      <c r="B16389">
        <v>14</v>
      </c>
      <c r="C16389" t="s">
        <v>13179</v>
      </c>
      <c r="D16389">
        <v>6</v>
      </c>
      <c r="E16389" t="s">
        <v>424</v>
      </c>
      <c r="G16389" t="s">
        <v>12093</v>
      </c>
      <c r="H16389">
        <v>8.5</v>
      </c>
      <c r="I16389">
        <v>57</v>
      </c>
      <c r="J16389">
        <v>8</v>
      </c>
      <c r="K16389" t="s">
        <v>8487</v>
      </c>
      <c r="L16389">
        <v>9</v>
      </c>
      <c r="M16389" s="1">
        <v>0.72916666666666652</v>
      </c>
      <c r="N16389">
        <v>1406</v>
      </c>
      <c r="O16389">
        <v>100000</v>
      </c>
      <c r="P16389" t="s">
        <v>13012</v>
      </c>
      <c r="Q16389" t="s">
        <v>8444</v>
      </c>
      <c r="R16389">
        <v>57</v>
      </c>
      <c r="S16389">
        <v>6</v>
      </c>
      <c r="T16389" t="s">
        <v>8488</v>
      </c>
      <c r="U16389" t="s">
        <v>297</v>
      </c>
      <c r="V16389" t="s">
        <v>276</v>
      </c>
      <c r="W16389">
        <v>17</v>
      </c>
      <c r="X16389">
        <v>9</v>
      </c>
      <c r="Y16389" t="s">
        <v>2939</v>
      </c>
      <c r="Z16389">
        <v>100000</v>
      </c>
      <c r="AA16389" t="s">
        <v>13012</v>
      </c>
      <c r="AB16389" t="s">
        <v>8444</v>
      </c>
      <c r="AC16389">
        <v>1406</v>
      </c>
      <c r="AD16389">
        <v>12</v>
      </c>
    </row>
    <row r="16390" spans="1:30" x14ac:dyDescent="0.45">
      <c r="A16390" t="s">
        <v>13173</v>
      </c>
      <c r="B16390">
        <v>5</v>
      </c>
      <c r="C16390" t="s">
        <v>13180</v>
      </c>
      <c r="D16390">
        <v>2</v>
      </c>
      <c r="E16390" t="s">
        <v>4667</v>
      </c>
      <c r="G16390" t="s">
        <v>4668</v>
      </c>
      <c r="H16390">
        <v>4.2</v>
      </c>
      <c r="I16390">
        <v>61</v>
      </c>
      <c r="J16390">
        <v>9</v>
      </c>
      <c r="K16390" t="s">
        <v>8487</v>
      </c>
      <c r="L16390">
        <v>9</v>
      </c>
      <c r="M16390" s="1">
        <v>0.72916666666666652</v>
      </c>
      <c r="N16390">
        <v>1406</v>
      </c>
      <c r="O16390">
        <v>100000</v>
      </c>
      <c r="P16390" t="s">
        <v>13012</v>
      </c>
      <c r="Q16390" t="s">
        <v>8444</v>
      </c>
      <c r="R16390">
        <v>61</v>
      </c>
      <c r="S16390">
        <v>6</v>
      </c>
      <c r="T16390" t="s">
        <v>8488</v>
      </c>
      <c r="U16390" t="s">
        <v>297</v>
      </c>
      <c r="V16390" t="s">
        <v>276</v>
      </c>
      <c r="W16390">
        <v>17</v>
      </c>
      <c r="X16390">
        <v>9</v>
      </c>
      <c r="Y16390" t="s">
        <v>2939</v>
      </c>
      <c r="Z16390">
        <v>100000</v>
      </c>
      <c r="AA16390" t="s">
        <v>13012</v>
      </c>
      <c r="AB16390" t="s">
        <v>8444</v>
      </c>
      <c r="AC16390">
        <v>1406</v>
      </c>
      <c r="AD16390">
        <v>12</v>
      </c>
    </row>
    <row r="16391" spans="1:30" x14ac:dyDescent="0.45">
      <c r="A16391" t="s">
        <v>13173</v>
      </c>
      <c r="B16391">
        <v>4</v>
      </c>
      <c r="C16391" t="s">
        <v>13181</v>
      </c>
      <c r="D16391">
        <v>10</v>
      </c>
      <c r="E16391" t="s">
        <v>284</v>
      </c>
      <c r="G16391" t="s">
        <v>454</v>
      </c>
      <c r="H16391">
        <v>61</v>
      </c>
      <c r="I16391">
        <v>61</v>
      </c>
      <c r="J16391">
        <v>10</v>
      </c>
      <c r="K16391" t="s">
        <v>8487</v>
      </c>
      <c r="L16391">
        <v>9</v>
      </c>
      <c r="M16391" s="1">
        <v>0.72916666666666652</v>
      </c>
      <c r="N16391">
        <v>1406</v>
      </c>
      <c r="O16391">
        <v>100000</v>
      </c>
      <c r="P16391" t="s">
        <v>13012</v>
      </c>
      <c r="Q16391" t="s">
        <v>8444</v>
      </c>
      <c r="R16391">
        <v>61</v>
      </c>
      <c r="S16391">
        <v>6</v>
      </c>
      <c r="T16391" t="s">
        <v>8488</v>
      </c>
      <c r="U16391" t="s">
        <v>297</v>
      </c>
      <c r="V16391" t="s">
        <v>276</v>
      </c>
      <c r="W16391">
        <v>17</v>
      </c>
      <c r="X16391">
        <v>9</v>
      </c>
      <c r="Y16391" t="s">
        <v>2939</v>
      </c>
      <c r="Z16391">
        <v>100000</v>
      </c>
      <c r="AA16391" t="s">
        <v>13012</v>
      </c>
      <c r="AB16391" t="s">
        <v>8444</v>
      </c>
      <c r="AC16391">
        <v>1406</v>
      </c>
      <c r="AD16391">
        <v>12</v>
      </c>
    </row>
    <row r="16392" spans="1:30" x14ac:dyDescent="0.45">
      <c r="A16392" t="s">
        <v>13173</v>
      </c>
      <c r="B16392">
        <v>8</v>
      </c>
      <c r="C16392" t="s">
        <v>13182</v>
      </c>
      <c r="D16392">
        <v>4</v>
      </c>
      <c r="E16392" t="s">
        <v>602</v>
      </c>
      <c r="G16392" t="s">
        <v>596</v>
      </c>
      <c r="H16392">
        <v>61</v>
      </c>
      <c r="I16392">
        <v>60</v>
      </c>
      <c r="J16392">
        <v>11</v>
      </c>
      <c r="K16392" t="s">
        <v>8487</v>
      </c>
      <c r="L16392">
        <v>9</v>
      </c>
      <c r="M16392" s="1">
        <v>0.72916666666666652</v>
      </c>
      <c r="N16392">
        <v>1406</v>
      </c>
      <c r="O16392">
        <v>100000</v>
      </c>
      <c r="P16392" t="s">
        <v>13012</v>
      </c>
      <c r="Q16392" t="s">
        <v>8444</v>
      </c>
      <c r="R16392">
        <v>60</v>
      </c>
      <c r="S16392">
        <v>6</v>
      </c>
      <c r="T16392" t="s">
        <v>8488</v>
      </c>
      <c r="U16392" t="s">
        <v>297</v>
      </c>
      <c r="V16392" t="s">
        <v>276</v>
      </c>
      <c r="W16392">
        <v>17</v>
      </c>
      <c r="X16392">
        <v>9</v>
      </c>
      <c r="Y16392" t="s">
        <v>2939</v>
      </c>
      <c r="Z16392">
        <v>100000</v>
      </c>
      <c r="AA16392" t="s">
        <v>13012</v>
      </c>
      <c r="AB16392" t="s">
        <v>8444</v>
      </c>
      <c r="AC16392">
        <v>1406</v>
      </c>
      <c r="AD16392">
        <v>12</v>
      </c>
    </row>
    <row r="16393" spans="1:30" x14ac:dyDescent="0.45">
      <c r="A16393" t="s">
        <v>13173</v>
      </c>
      <c r="B16393">
        <v>12</v>
      </c>
      <c r="C16393" t="s">
        <v>13183</v>
      </c>
      <c r="D16393">
        <v>3</v>
      </c>
      <c r="E16393" t="s">
        <v>499</v>
      </c>
      <c r="G16393" t="s">
        <v>2039</v>
      </c>
      <c r="H16393">
        <v>26</v>
      </c>
      <c r="I16393">
        <v>58</v>
      </c>
      <c r="J16393">
        <v>12</v>
      </c>
      <c r="K16393" t="s">
        <v>8487</v>
      </c>
      <c r="L16393">
        <v>9</v>
      </c>
      <c r="M16393" s="1">
        <v>0.72916666666666652</v>
      </c>
      <c r="N16393">
        <v>1406</v>
      </c>
      <c r="O16393">
        <v>100000</v>
      </c>
      <c r="P16393" t="s">
        <v>13012</v>
      </c>
      <c r="Q16393" t="s">
        <v>8444</v>
      </c>
      <c r="R16393">
        <v>58</v>
      </c>
      <c r="S16393">
        <v>6</v>
      </c>
      <c r="T16393" t="s">
        <v>8488</v>
      </c>
      <c r="U16393" t="s">
        <v>297</v>
      </c>
      <c r="V16393" t="s">
        <v>276</v>
      </c>
      <c r="W16393">
        <v>17</v>
      </c>
      <c r="X16393">
        <v>9</v>
      </c>
      <c r="Y16393" t="s">
        <v>2939</v>
      </c>
      <c r="Z16393">
        <v>100000</v>
      </c>
      <c r="AA16393" t="s">
        <v>13012</v>
      </c>
      <c r="AB16393" t="s">
        <v>8444</v>
      </c>
      <c r="AC16393">
        <v>1406</v>
      </c>
      <c r="AD16393">
        <v>12</v>
      </c>
    </row>
    <row r="16394" spans="1:30" x14ac:dyDescent="0.45">
      <c r="A16394" t="s">
        <v>13184</v>
      </c>
      <c r="B16394">
        <v>1</v>
      </c>
      <c r="C16394" t="s">
        <v>13185</v>
      </c>
      <c r="D16394">
        <v>1</v>
      </c>
      <c r="E16394" t="s">
        <v>967</v>
      </c>
      <c r="G16394" t="s">
        <v>957</v>
      </c>
      <c r="H16394">
        <v>41</v>
      </c>
      <c r="I16394">
        <v>59</v>
      </c>
      <c r="J16394">
        <v>1</v>
      </c>
      <c r="K16394" t="s">
        <v>9284</v>
      </c>
      <c r="L16394">
        <v>4</v>
      </c>
      <c r="M16394" s="1">
        <v>0.62847222222222232</v>
      </c>
      <c r="N16394">
        <v>2100</v>
      </c>
      <c r="O16394">
        <v>22000</v>
      </c>
      <c r="P16394" t="s">
        <v>12797</v>
      </c>
      <c r="Q16394" t="s">
        <v>8444</v>
      </c>
      <c r="R16394">
        <v>59</v>
      </c>
      <c r="S16394">
        <v>4</v>
      </c>
      <c r="T16394" t="s">
        <v>1542</v>
      </c>
      <c r="U16394" t="s">
        <v>710</v>
      </c>
      <c r="V16394" t="s">
        <v>39</v>
      </c>
      <c r="W16394">
        <v>15</v>
      </c>
      <c r="X16394">
        <v>4</v>
      </c>
      <c r="Y16394" t="s">
        <v>6262</v>
      </c>
      <c r="Z16394">
        <v>22000</v>
      </c>
      <c r="AA16394" t="s">
        <v>12797</v>
      </c>
      <c r="AB16394" t="s">
        <v>8444</v>
      </c>
      <c r="AC16394">
        <v>2100</v>
      </c>
      <c r="AD16394">
        <v>10</v>
      </c>
    </row>
    <row r="16395" spans="1:30" x14ac:dyDescent="0.45">
      <c r="A16395" t="s">
        <v>13184</v>
      </c>
      <c r="B16395">
        <v>3</v>
      </c>
      <c r="C16395" t="s">
        <v>13186</v>
      </c>
      <c r="D16395">
        <v>9</v>
      </c>
      <c r="E16395" t="s">
        <v>723</v>
      </c>
      <c r="G16395" t="s">
        <v>747</v>
      </c>
      <c r="H16395">
        <v>3.4</v>
      </c>
      <c r="I16395">
        <v>59</v>
      </c>
      <c r="J16395">
        <v>2</v>
      </c>
      <c r="K16395" t="s">
        <v>9284</v>
      </c>
      <c r="L16395">
        <v>4</v>
      </c>
      <c r="M16395" s="1">
        <v>0.62847222222222232</v>
      </c>
      <c r="N16395">
        <v>2100</v>
      </c>
      <c r="O16395">
        <v>22000</v>
      </c>
      <c r="P16395" t="s">
        <v>12797</v>
      </c>
      <c r="Q16395" t="s">
        <v>8444</v>
      </c>
      <c r="R16395">
        <v>59</v>
      </c>
      <c r="S16395">
        <v>4</v>
      </c>
      <c r="T16395" t="s">
        <v>1542</v>
      </c>
      <c r="U16395" t="s">
        <v>710</v>
      </c>
      <c r="V16395" t="s">
        <v>39</v>
      </c>
      <c r="W16395">
        <v>15</v>
      </c>
      <c r="X16395">
        <v>4</v>
      </c>
      <c r="Y16395" t="s">
        <v>6262</v>
      </c>
      <c r="Z16395">
        <v>22000</v>
      </c>
      <c r="AA16395" t="s">
        <v>12797</v>
      </c>
      <c r="AB16395" t="s">
        <v>8444</v>
      </c>
      <c r="AC16395">
        <v>2100</v>
      </c>
      <c r="AD16395">
        <v>10</v>
      </c>
    </row>
    <row r="16396" spans="1:30" x14ac:dyDescent="0.45">
      <c r="A16396" t="s">
        <v>13184</v>
      </c>
      <c r="B16396">
        <v>7</v>
      </c>
      <c r="C16396" t="s">
        <v>13187</v>
      </c>
      <c r="D16396">
        <v>8</v>
      </c>
      <c r="E16396" t="s">
        <v>475</v>
      </c>
      <c r="G16396" t="s">
        <v>4608</v>
      </c>
      <c r="H16396">
        <v>31</v>
      </c>
      <c r="I16396">
        <v>57</v>
      </c>
      <c r="J16396">
        <v>5</v>
      </c>
      <c r="K16396" t="s">
        <v>9284</v>
      </c>
      <c r="L16396">
        <v>4</v>
      </c>
      <c r="M16396" s="1">
        <v>0.62847222222222232</v>
      </c>
      <c r="N16396">
        <v>2100</v>
      </c>
      <c r="O16396">
        <v>22000</v>
      </c>
      <c r="P16396" t="s">
        <v>12797</v>
      </c>
      <c r="Q16396" t="s">
        <v>8444</v>
      </c>
      <c r="R16396">
        <v>57</v>
      </c>
      <c r="S16396">
        <v>4</v>
      </c>
      <c r="T16396" t="s">
        <v>1542</v>
      </c>
      <c r="U16396" t="s">
        <v>710</v>
      </c>
      <c r="V16396" t="s">
        <v>39</v>
      </c>
      <c r="W16396">
        <v>15</v>
      </c>
      <c r="X16396">
        <v>4</v>
      </c>
      <c r="Y16396" t="s">
        <v>6262</v>
      </c>
      <c r="Z16396">
        <v>22000</v>
      </c>
      <c r="AA16396" t="s">
        <v>12797</v>
      </c>
      <c r="AB16396" t="s">
        <v>8444</v>
      </c>
      <c r="AC16396">
        <v>2100</v>
      </c>
      <c r="AD16396">
        <v>10</v>
      </c>
    </row>
    <row r="16397" spans="1:30" x14ac:dyDescent="0.45">
      <c r="A16397" t="s">
        <v>13184</v>
      </c>
      <c r="B16397">
        <v>9</v>
      </c>
      <c r="C16397" t="s">
        <v>13188</v>
      </c>
      <c r="D16397">
        <v>7</v>
      </c>
      <c r="E16397" t="s">
        <v>1677</v>
      </c>
      <c r="G16397" t="s">
        <v>716</v>
      </c>
      <c r="H16397">
        <v>21</v>
      </c>
      <c r="I16397">
        <v>57</v>
      </c>
      <c r="J16397">
        <v>6</v>
      </c>
      <c r="K16397" t="s">
        <v>9284</v>
      </c>
      <c r="L16397">
        <v>4</v>
      </c>
      <c r="M16397" s="1">
        <v>0.62847222222222232</v>
      </c>
      <c r="N16397">
        <v>2100</v>
      </c>
      <c r="O16397">
        <v>22000</v>
      </c>
      <c r="P16397" t="s">
        <v>12797</v>
      </c>
      <c r="Q16397" t="s">
        <v>8444</v>
      </c>
      <c r="R16397">
        <v>57</v>
      </c>
      <c r="S16397">
        <v>4</v>
      </c>
      <c r="T16397" t="s">
        <v>1542</v>
      </c>
      <c r="U16397" t="s">
        <v>710</v>
      </c>
      <c r="V16397" t="s">
        <v>39</v>
      </c>
      <c r="W16397">
        <v>15</v>
      </c>
      <c r="X16397">
        <v>4</v>
      </c>
      <c r="Y16397" t="s">
        <v>6262</v>
      </c>
      <c r="Z16397">
        <v>22000</v>
      </c>
      <c r="AA16397" t="s">
        <v>12797</v>
      </c>
      <c r="AB16397" t="s">
        <v>8444</v>
      </c>
      <c r="AC16397">
        <v>2100</v>
      </c>
      <c r="AD16397">
        <v>10</v>
      </c>
    </row>
    <row r="16398" spans="1:30" x14ac:dyDescent="0.45">
      <c r="A16398" t="s">
        <v>13184</v>
      </c>
      <c r="B16398">
        <v>6</v>
      </c>
      <c r="C16398" t="s">
        <v>13189</v>
      </c>
      <c r="D16398">
        <v>2</v>
      </c>
      <c r="E16398" t="s">
        <v>725</v>
      </c>
      <c r="G16398" t="s">
        <v>4508</v>
      </c>
      <c r="H16398">
        <v>91</v>
      </c>
      <c r="I16398">
        <v>57</v>
      </c>
      <c r="J16398">
        <v>7</v>
      </c>
      <c r="K16398" t="s">
        <v>9284</v>
      </c>
      <c r="L16398">
        <v>4</v>
      </c>
      <c r="M16398" s="1">
        <v>0.62847222222222232</v>
      </c>
      <c r="N16398">
        <v>2100</v>
      </c>
      <c r="O16398">
        <v>22000</v>
      </c>
      <c r="P16398" t="s">
        <v>12797</v>
      </c>
      <c r="Q16398" t="s">
        <v>8444</v>
      </c>
      <c r="R16398">
        <v>57</v>
      </c>
      <c r="S16398">
        <v>4</v>
      </c>
      <c r="T16398" t="s">
        <v>1542</v>
      </c>
      <c r="U16398" t="s">
        <v>710</v>
      </c>
      <c r="V16398" t="s">
        <v>39</v>
      </c>
      <c r="W16398">
        <v>15</v>
      </c>
      <c r="X16398">
        <v>4</v>
      </c>
      <c r="Y16398" t="s">
        <v>6262</v>
      </c>
      <c r="Z16398">
        <v>22000</v>
      </c>
      <c r="AA16398" t="s">
        <v>12797</v>
      </c>
      <c r="AB16398" t="s">
        <v>8444</v>
      </c>
      <c r="AC16398">
        <v>2100</v>
      </c>
      <c r="AD16398">
        <v>10</v>
      </c>
    </row>
    <row r="16399" spans="1:30" x14ac:dyDescent="0.45">
      <c r="A16399" t="s">
        <v>13184</v>
      </c>
      <c r="B16399">
        <v>11</v>
      </c>
      <c r="C16399" t="s">
        <v>3199</v>
      </c>
      <c r="D16399">
        <v>4</v>
      </c>
      <c r="E16399" t="s">
        <v>1232</v>
      </c>
      <c r="G16399" t="s">
        <v>3684</v>
      </c>
      <c r="H16399">
        <v>20</v>
      </c>
      <c r="I16399">
        <v>57</v>
      </c>
      <c r="J16399">
        <v>9</v>
      </c>
      <c r="K16399" t="s">
        <v>9284</v>
      </c>
      <c r="L16399">
        <v>4</v>
      </c>
      <c r="M16399" s="1">
        <v>0.62847222222222232</v>
      </c>
      <c r="N16399">
        <v>2100</v>
      </c>
      <c r="O16399">
        <v>22000</v>
      </c>
      <c r="P16399" t="s">
        <v>12797</v>
      </c>
      <c r="Q16399" t="s">
        <v>8444</v>
      </c>
      <c r="R16399">
        <v>57</v>
      </c>
      <c r="S16399">
        <v>4</v>
      </c>
      <c r="T16399" t="s">
        <v>1542</v>
      </c>
      <c r="U16399" t="s">
        <v>710</v>
      </c>
      <c r="V16399" t="s">
        <v>39</v>
      </c>
      <c r="W16399">
        <v>15</v>
      </c>
      <c r="X16399">
        <v>4</v>
      </c>
      <c r="Y16399" t="s">
        <v>6262</v>
      </c>
      <c r="Z16399">
        <v>22000</v>
      </c>
      <c r="AA16399" t="s">
        <v>12797</v>
      </c>
      <c r="AB16399" t="s">
        <v>8444</v>
      </c>
      <c r="AC16399">
        <v>2100</v>
      </c>
      <c r="AD16399">
        <v>10</v>
      </c>
    </row>
    <row r="16400" spans="1:30" x14ac:dyDescent="0.45">
      <c r="A16400" t="s">
        <v>13190</v>
      </c>
      <c r="B16400">
        <v>1</v>
      </c>
      <c r="C16400" t="s">
        <v>13191</v>
      </c>
      <c r="D16400">
        <v>10</v>
      </c>
      <c r="E16400" t="s">
        <v>723</v>
      </c>
      <c r="G16400" t="s">
        <v>1940</v>
      </c>
      <c r="H16400">
        <v>3.9</v>
      </c>
      <c r="I16400">
        <v>60</v>
      </c>
      <c r="J16400">
        <v>2</v>
      </c>
      <c r="K16400" t="s">
        <v>9284</v>
      </c>
      <c r="L16400">
        <v>7</v>
      </c>
      <c r="M16400" s="1">
        <v>0.70138888888888884</v>
      </c>
      <c r="N16400">
        <v>1500</v>
      </c>
      <c r="O16400">
        <v>22000</v>
      </c>
      <c r="P16400" t="s">
        <v>13192</v>
      </c>
      <c r="Q16400" t="s">
        <v>8444</v>
      </c>
      <c r="R16400">
        <v>60</v>
      </c>
      <c r="S16400">
        <v>4</v>
      </c>
      <c r="T16400" t="s">
        <v>1542</v>
      </c>
      <c r="U16400" t="s">
        <v>710</v>
      </c>
      <c r="V16400" t="s">
        <v>39</v>
      </c>
      <c r="W16400">
        <v>16</v>
      </c>
      <c r="X16400">
        <v>7</v>
      </c>
      <c r="Y16400" t="s">
        <v>2939</v>
      </c>
      <c r="Z16400">
        <v>22000</v>
      </c>
      <c r="AA16400" t="s">
        <v>13192</v>
      </c>
      <c r="AB16400" t="s">
        <v>8444</v>
      </c>
      <c r="AC16400">
        <v>1500</v>
      </c>
      <c r="AD16400">
        <v>12</v>
      </c>
    </row>
    <row r="16401" spans="1:30" x14ac:dyDescent="0.45">
      <c r="A16401" t="s">
        <v>13190</v>
      </c>
      <c r="B16401">
        <v>13</v>
      </c>
      <c r="C16401" t="s">
        <v>13193</v>
      </c>
      <c r="D16401">
        <v>12</v>
      </c>
      <c r="E16401" t="s">
        <v>1948</v>
      </c>
      <c r="G16401" t="s">
        <v>466</v>
      </c>
      <c r="H16401">
        <v>7.5</v>
      </c>
      <c r="I16401">
        <v>55</v>
      </c>
      <c r="J16401">
        <v>4</v>
      </c>
      <c r="K16401" t="s">
        <v>9284</v>
      </c>
      <c r="L16401">
        <v>7</v>
      </c>
      <c r="M16401" s="1">
        <v>0.70138888888888884</v>
      </c>
      <c r="N16401">
        <v>1500</v>
      </c>
      <c r="O16401">
        <v>22000</v>
      </c>
      <c r="P16401" t="s">
        <v>13192</v>
      </c>
      <c r="Q16401" t="s">
        <v>8444</v>
      </c>
      <c r="R16401">
        <v>55</v>
      </c>
      <c r="S16401">
        <v>4</v>
      </c>
      <c r="T16401" t="s">
        <v>1542</v>
      </c>
      <c r="U16401" t="s">
        <v>710</v>
      </c>
      <c r="V16401" t="s">
        <v>39</v>
      </c>
      <c r="W16401">
        <v>16</v>
      </c>
      <c r="X16401">
        <v>7</v>
      </c>
      <c r="Y16401" t="s">
        <v>2939</v>
      </c>
      <c r="Z16401">
        <v>22000</v>
      </c>
      <c r="AA16401" t="s">
        <v>13192</v>
      </c>
      <c r="AB16401" t="s">
        <v>8444</v>
      </c>
      <c r="AC16401">
        <v>1500</v>
      </c>
      <c r="AD16401">
        <v>12</v>
      </c>
    </row>
    <row r="16402" spans="1:30" x14ac:dyDescent="0.45">
      <c r="A16402" t="s">
        <v>13190</v>
      </c>
      <c r="B16402">
        <v>8</v>
      </c>
      <c r="C16402" t="s">
        <v>13194</v>
      </c>
      <c r="D16402">
        <v>6</v>
      </c>
      <c r="E16402" t="s">
        <v>465</v>
      </c>
      <c r="G16402" t="s">
        <v>3532</v>
      </c>
      <c r="H16402">
        <v>8</v>
      </c>
      <c r="I16402">
        <v>57</v>
      </c>
      <c r="J16402">
        <v>5</v>
      </c>
      <c r="K16402" t="s">
        <v>9284</v>
      </c>
      <c r="L16402">
        <v>7</v>
      </c>
      <c r="M16402" s="1">
        <v>0.70138888888888884</v>
      </c>
      <c r="N16402">
        <v>1500</v>
      </c>
      <c r="O16402">
        <v>22000</v>
      </c>
      <c r="P16402" t="s">
        <v>13192</v>
      </c>
      <c r="Q16402" t="s">
        <v>8444</v>
      </c>
      <c r="R16402">
        <v>57</v>
      </c>
      <c r="S16402">
        <v>4</v>
      </c>
      <c r="T16402" t="s">
        <v>1542</v>
      </c>
      <c r="U16402" t="s">
        <v>710</v>
      </c>
      <c r="V16402" t="s">
        <v>39</v>
      </c>
      <c r="W16402">
        <v>16</v>
      </c>
      <c r="X16402">
        <v>7</v>
      </c>
      <c r="Y16402" t="s">
        <v>2939</v>
      </c>
      <c r="Z16402">
        <v>22000</v>
      </c>
      <c r="AA16402" t="s">
        <v>13192</v>
      </c>
      <c r="AB16402" t="s">
        <v>8444</v>
      </c>
      <c r="AC16402">
        <v>1500</v>
      </c>
      <c r="AD16402">
        <v>12</v>
      </c>
    </row>
    <row r="16403" spans="1:30" x14ac:dyDescent="0.45">
      <c r="A16403" t="s">
        <v>13190</v>
      </c>
      <c r="B16403">
        <v>5</v>
      </c>
      <c r="C16403" t="s">
        <v>13195</v>
      </c>
      <c r="D16403">
        <v>4</v>
      </c>
      <c r="E16403" t="s">
        <v>1232</v>
      </c>
      <c r="G16403" t="s">
        <v>1140</v>
      </c>
      <c r="H16403">
        <v>12</v>
      </c>
      <c r="I16403">
        <v>58</v>
      </c>
      <c r="J16403">
        <v>6</v>
      </c>
      <c r="K16403" t="s">
        <v>9284</v>
      </c>
      <c r="L16403">
        <v>7</v>
      </c>
      <c r="M16403" s="1">
        <v>0.70138888888888884</v>
      </c>
      <c r="N16403">
        <v>1500</v>
      </c>
      <c r="O16403">
        <v>22000</v>
      </c>
      <c r="P16403" t="s">
        <v>13192</v>
      </c>
      <c r="Q16403" t="s">
        <v>8444</v>
      </c>
      <c r="R16403">
        <v>58</v>
      </c>
      <c r="S16403">
        <v>4</v>
      </c>
      <c r="T16403" t="s">
        <v>1542</v>
      </c>
      <c r="U16403" t="s">
        <v>710</v>
      </c>
      <c r="V16403" t="s">
        <v>39</v>
      </c>
      <c r="W16403">
        <v>16</v>
      </c>
      <c r="X16403">
        <v>7</v>
      </c>
      <c r="Y16403" t="s">
        <v>2939</v>
      </c>
      <c r="Z16403">
        <v>22000</v>
      </c>
      <c r="AA16403" t="s">
        <v>13192</v>
      </c>
      <c r="AB16403" t="s">
        <v>8444</v>
      </c>
      <c r="AC16403">
        <v>1500</v>
      </c>
      <c r="AD16403">
        <v>12</v>
      </c>
    </row>
    <row r="16404" spans="1:30" x14ac:dyDescent="0.45">
      <c r="A16404" t="s">
        <v>13190</v>
      </c>
      <c r="B16404">
        <v>6</v>
      </c>
      <c r="C16404" t="s">
        <v>13196</v>
      </c>
      <c r="D16404">
        <v>11</v>
      </c>
      <c r="E16404" t="s">
        <v>706</v>
      </c>
      <c r="G16404" t="s">
        <v>13197</v>
      </c>
      <c r="H16404">
        <v>21</v>
      </c>
      <c r="I16404">
        <v>58</v>
      </c>
      <c r="J16404">
        <v>7</v>
      </c>
      <c r="K16404" t="s">
        <v>9284</v>
      </c>
      <c r="L16404">
        <v>7</v>
      </c>
      <c r="M16404" s="1">
        <v>0.70138888888888884</v>
      </c>
      <c r="N16404">
        <v>1500</v>
      </c>
      <c r="O16404">
        <v>22000</v>
      </c>
      <c r="P16404" t="s">
        <v>13192</v>
      </c>
      <c r="Q16404" t="s">
        <v>8444</v>
      </c>
      <c r="R16404">
        <v>58</v>
      </c>
      <c r="S16404">
        <v>4</v>
      </c>
      <c r="T16404" t="s">
        <v>1542</v>
      </c>
      <c r="U16404" t="s">
        <v>710</v>
      </c>
      <c r="V16404" t="s">
        <v>39</v>
      </c>
      <c r="W16404">
        <v>16</v>
      </c>
      <c r="X16404">
        <v>7</v>
      </c>
      <c r="Y16404" t="s">
        <v>2939</v>
      </c>
      <c r="Z16404">
        <v>22000</v>
      </c>
      <c r="AA16404" t="s">
        <v>13192</v>
      </c>
      <c r="AB16404" t="s">
        <v>8444</v>
      </c>
      <c r="AC16404">
        <v>1500</v>
      </c>
      <c r="AD16404">
        <v>12</v>
      </c>
    </row>
    <row r="16405" spans="1:30" x14ac:dyDescent="0.45">
      <c r="A16405" t="s">
        <v>13190</v>
      </c>
      <c r="B16405">
        <v>7</v>
      </c>
      <c r="C16405" t="s">
        <v>13198</v>
      </c>
      <c r="D16405">
        <v>3</v>
      </c>
      <c r="E16405" t="s">
        <v>1350</v>
      </c>
      <c r="G16405" t="s">
        <v>870</v>
      </c>
      <c r="H16405">
        <v>17</v>
      </c>
      <c r="I16405">
        <v>57.5</v>
      </c>
      <c r="J16405">
        <v>8</v>
      </c>
      <c r="K16405" t="s">
        <v>9284</v>
      </c>
      <c r="L16405">
        <v>7</v>
      </c>
      <c r="M16405" s="1">
        <v>0.70138888888888884</v>
      </c>
      <c r="N16405">
        <v>1500</v>
      </c>
      <c r="O16405">
        <v>22000</v>
      </c>
      <c r="P16405" t="s">
        <v>13192</v>
      </c>
      <c r="Q16405" t="s">
        <v>8444</v>
      </c>
      <c r="R16405">
        <v>57.5</v>
      </c>
      <c r="S16405">
        <v>4</v>
      </c>
      <c r="T16405" t="s">
        <v>1542</v>
      </c>
      <c r="U16405" t="s">
        <v>710</v>
      </c>
      <c r="V16405" t="s">
        <v>39</v>
      </c>
      <c r="W16405">
        <v>16</v>
      </c>
      <c r="X16405">
        <v>7</v>
      </c>
      <c r="Y16405" t="s">
        <v>2939</v>
      </c>
      <c r="Z16405">
        <v>22000</v>
      </c>
      <c r="AA16405" t="s">
        <v>13192</v>
      </c>
      <c r="AB16405" t="s">
        <v>8444</v>
      </c>
      <c r="AC16405">
        <v>1500</v>
      </c>
      <c r="AD16405">
        <v>12</v>
      </c>
    </row>
    <row r="16406" spans="1:30" x14ac:dyDescent="0.45">
      <c r="A16406" t="s">
        <v>13190</v>
      </c>
      <c r="B16406">
        <v>10</v>
      </c>
      <c r="C16406" t="s">
        <v>13199</v>
      </c>
      <c r="D16406">
        <v>1</v>
      </c>
      <c r="E16406" t="s">
        <v>1099</v>
      </c>
      <c r="G16406" t="s">
        <v>4608</v>
      </c>
      <c r="H16406">
        <v>10</v>
      </c>
      <c r="I16406">
        <v>56</v>
      </c>
      <c r="J16406">
        <v>11</v>
      </c>
      <c r="K16406" t="s">
        <v>9284</v>
      </c>
      <c r="L16406">
        <v>7</v>
      </c>
      <c r="M16406" s="1">
        <v>0.70138888888888884</v>
      </c>
      <c r="N16406">
        <v>1500</v>
      </c>
      <c r="O16406">
        <v>22000</v>
      </c>
      <c r="P16406" t="s">
        <v>13192</v>
      </c>
      <c r="Q16406" t="s">
        <v>8444</v>
      </c>
      <c r="R16406">
        <v>56</v>
      </c>
      <c r="S16406">
        <v>4</v>
      </c>
      <c r="T16406" t="s">
        <v>1542</v>
      </c>
      <c r="U16406" t="s">
        <v>710</v>
      </c>
      <c r="V16406" t="s">
        <v>39</v>
      </c>
      <c r="W16406">
        <v>16</v>
      </c>
      <c r="X16406">
        <v>7</v>
      </c>
      <c r="Y16406" t="s">
        <v>2939</v>
      </c>
      <c r="Z16406">
        <v>22000</v>
      </c>
      <c r="AA16406" t="s">
        <v>13192</v>
      </c>
      <c r="AB16406" t="s">
        <v>8444</v>
      </c>
      <c r="AC16406">
        <v>1500</v>
      </c>
      <c r="AD16406">
        <v>12</v>
      </c>
    </row>
    <row r="16407" spans="1:30" x14ac:dyDescent="0.45">
      <c r="A16407" t="s">
        <v>13200</v>
      </c>
      <c r="B16407">
        <v>2</v>
      </c>
      <c r="C16407" t="s">
        <v>13201</v>
      </c>
      <c r="D16407">
        <v>9</v>
      </c>
      <c r="E16407" t="s">
        <v>413</v>
      </c>
      <c r="G16407" t="s">
        <v>6078</v>
      </c>
      <c r="H16407">
        <v>9</v>
      </c>
      <c r="I16407">
        <v>60.5</v>
      </c>
      <c r="J16407">
        <v>1</v>
      </c>
      <c r="K16407" t="s">
        <v>8512</v>
      </c>
      <c r="L16407">
        <v>7</v>
      </c>
      <c r="M16407" s="1">
        <v>0.66319444444444442</v>
      </c>
      <c r="N16407">
        <v>1500</v>
      </c>
      <c r="O16407">
        <v>37500</v>
      </c>
      <c r="P16407" t="s">
        <v>12855</v>
      </c>
      <c r="Q16407" t="s">
        <v>8444</v>
      </c>
      <c r="R16407">
        <v>60.5</v>
      </c>
      <c r="S16407">
        <v>4</v>
      </c>
      <c r="T16407" t="s">
        <v>3673</v>
      </c>
      <c r="U16407" t="s">
        <v>297</v>
      </c>
      <c r="V16407" t="s">
        <v>276</v>
      </c>
      <c r="W16407">
        <v>15</v>
      </c>
      <c r="X16407">
        <v>7</v>
      </c>
      <c r="Y16407" t="s">
        <v>2939</v>
      </c>
      <c r="Z16407">
        <v>37500</v>
      </c>
      <c r="AA16407" t="s">
        <v>12855</v>
      </c>
      <c r="AB16407" t="s">
        <v>8444</v>
      </c>
      <c r="AC16407">
        <v>1500</v>
      </c>
      <c r="AD16407">
        <v>9</v>
      </c>
    </row>
    <row r="16408" spans="1:30" x14ac:dyDescent="0.45">
      <c r="A16408" t="s">
        <v>13200</v>
      </c>
      <c r="B16408">
        <v>10</v>
      </c>
      <c r="C16408" t="s">
        <v>13202</v>
      </c>
      <c r="D16408">
        <v>1</v>
      </c>
      <c r="E16408" t="s">
        <v>653</v>
      </c>
      <c r="G16408" t="s">
        <v>3610</v>
      </c>
      <c r="H16408">
        <v>10</v>
      </c>
      <c r="I16408">
        <v>58</v>
      </c>
      <c r="J16408">
        <v>2</v>
      </c>
      <c r="K16408" t="s">
        <v>8512</v>
      </c>
      <c r="L16408">
        <v>7</v>
      </c>
      <c r="M16408" s="1">
        <v>0.66319444444444442</v>
      </c>
      <c r="N16408">
        <v>1500</v>
      </c>
      <c r="O16408">
        <v>37500</v>
      </c>
      <c r="P16408" t="s">
        <v>12855</v>
      </c>
      <c r="Q16408" t="s">
        <v>8444</v>
      </c>
      <c r="R16408">
        <v>58</v>
      </c>
      <c r="S16408">
        <v>4</v>
      </c>
      <c r="T16408" t="s">
        <v>3673</v>
      </c>
      <c r="U16408" t="s">
        <v>297</v>
      </c>
      <c r="V16408" t="s">
        <v>276</v>
      </c>
      <c r="W16408">
        <v>15</v>
      </c>
      <c r="X16408">
        <v>7</v>
      </c>
      <c r="Y16408" t="s">
        <v>2939</v>
      </c>
      <c r="Z16408">
        <v>37500</v>
      </c>
      <c r="AA16408" t="s">
        <v>12855</v>
      </c>
      <c r="AB16408" t="s">
        <v>8444</v>
      </c>
      <c r="AC16408">
        <v>1500</v>
      </c>
      <c r="AD16408">
        <v>9</v>
      </c>
    </row>
    <row r="16409" spans="1:30" x14ac:dyDescent="0.45">
      <c r="A16409" t="s">
        <v>13200</v>
      </c>
      <c r="B16409">
        <v>4</v>
      </c>
      <c r="C16409" t="s">
        <v>13203</v>
      </c>
      <c r="D16409">
        <v>6</v>
      </c>
      <c r="E16409" t="s">
        <v>386</v>
      </c>
      <c r="G16409" t="s">
        <v>5208</v>
      </c>
      <c r="H16409">
        <v>41</v>
      </c>
      <c r="I16409">
        <v>59</v>
      </c>
      <c r="J16409">
        <v>4</v>
      </c>
      <c r="K16409" t="s">
        <v>8512</v>
      </c>
      <c r="L16409">
        <v>7</v>
      </c>
      <c r="M16409" s="1">
        <v>0.66319444444444442</v>
      </c>
      <c r="N16409">
        <v>1500</v>
      </c>
      <c r="O16409">
        <v>37500</v>
      </c>
      <c r="P16409" t="s">
        <v>12855</v>
      </c>
      <c r="Q16409" t="s">
        <v>8444</v>
      </c>
      <c r="R16409">
        <v>59</v>
      </c>
      <c r="S16409">
        <v>4</v>
      </c>
      <c r="T16409" t="s">
        <v>3673</v>
      </c>
      <c r="U16409" t="s">
        <v>297</v>
      </c>
      <c r="V16409" t="s">
        <v>276</v>
      </c>
      <c r="W16409">
        <v>15</v>
      </c>
      <c r="X16409">
        <v>7</v>
      </c>
      <c r="Y16409" t="s">
        <v>2939</v>
      </c>
      <c r="Z16409">
        <v>37500</v>
      </c>
      <c r="AA16409" t="s">
        <v>12855</v>
      </c>
      <c r="AB16409" t="s">
        <v>8444</v>
      </c>
      <c r="AC16409">
        <v>1500</v>
      </c>
      <c r="AD16409">
        <v>9</v>
      </c>
    </row>
    <row r="16410" spans="1:30" x14ac:dyDescent="0.45">
      <c r="A16410" t="s">
        <v>13200</v>
      </c>
      <c r="B16410">
        <v>9</v>
      </c>
      <c r="C16410" t="s">
        <v>13204</v>
      </c>
      <c r="D16410">
        <v>8</v>
      </c>
      <c r="E16410" t="s">
        <v>361</v>
      </c>
      <c r="G16410" t="s">
        <v>13205</v>
      </c>
      <c r="H16410">
        <v>41</v>
      </c>
      <c r="I16410">
        <v>58</v>
      </c>
      <c r="J16410">
        <v>5</v>
      </c>
      <c r="K16410" t="s">
        <v>8512</v>
      </c>
      <c r="L16410">
        <v>7</v>
      </c>
      <c r="M16410" s="1">
        <v>0.66319444444444442</v>
      </c>
      <c r="N16410">
        <v>1500</v>
      </c>
      <c r="O16410">
        <v>37500</v>
      </c>
      <c r="P16410" t="s">
        <v>12855</v>
      </c>
      <c r="Q16410" t="s">
        <v>8444</v>
      </c>
      <c r="R16410">
        <v>58</v>
      </c>
      <c r="S16410">
        <v>4</v>
      </c>
      <c r="T16410" t="s">
        <v>3673</v>
      </c>
      <c r="U16410" t="s">
        <v>297</v>
      </c>
      <c r="V16410" t="s">
        <v>276</v>
      </c>
      <c r="W16410">
        <v>15</v>
      </c>
      <c r="X16410">
        <v>7</v>
      </c>
      <c r="Y16410" t="s">
        <v>2939</v>
      </c>
      <c r="Z16410">
        <v>37500</v>
      </c>
      <c r="AA16410" t="s">
        <v>12855</v>
      </c>
      <c r="AB16410" t="s">
        <v>8444</v>
      </c>
      <c r="AC16410">
        <v>1500</v>
      </c>
      <c r="AD16410">
        <v>9</v>
      </c>
    </row>
    <row r="16411" spans="1:30" x14ac:dyDescent="0.45">
      <c r="A16411" t="s">
        <v>13200</v>
      </c>
      <c r="B16411">
        <v>11</v>
      </c>
      <c r="C16411" t="s">
        <v>13206</v>
      </c>
      <c r="D16411">
        <v>4</v>
      </c>
      <c r="E16411" t="s">
        <v>1034</v>
      </c>
      <c r="G16411" t="s">
        <v>4212</v>
      </c>
      <c r="H16411">
        <v>12</v>
      </c>
      <c r="I16411">
        <v>56</v>
      </c>
      <c r="J16411">
        <v>6</v>
      </c>
      <c r="K16411" t="s">
        <v>8512</v>
      </c>
      <c r="L16411">
        <v>7</v>
      </c>
      <c r="M16411" s="1">
        <v>0.66319444444444442</v>
      </c>
      <c r="N16411">
        <v>1500</v>
      </c>
      <c r="O16411">
        <v>37500</v>
      </c>
      <c r="P16411" t="s">
        <v>12855</v>
      </c>
      <c r="Q16411" t="s">
        <v>8444</v>
      </c>
      <c r="R16411">
        <v>56</v>
      </c>
      <c r="S16411">
        <v>4</v>
      </c>
      <c r="T16411" t="s">
        <v>3673</v>
      </c>
      <c r="U16411" t="s">
        <v>297</v>
      </c>
      <c r="V16411" t="s">
        <v>276</v>
      </c>
      <c r="W16411">
        <v>15</v>
      </c>
      <c r="X16411">
        <v>7</v>
      </c>
      <c r="Y16411" t="s">
        <v>2939</v>
      </c>
      <c r="Z16411">
        <v>37500</v>
      </c>
      <c r="AA16411" t="s">
        <v>12855</v>
      </c>
      <c r="AB16411" t="s">
        <v>8444</v>
      </c>
      <c r="AC16411">
        <v>1500</v>
      </c>
      <c r="AD16411">
        <v>9</v>
      </c>
    </row>
    <row r="16412" spans="1:30" x14ac:dyDescent="0.45">
      <c r="A16412" t="s">
        <v>13200</v>
      </c>
      <c r="B16412">
        <v>1</v>
      </c>
      <c r="C16412" t="s">
        <v>13207</v>
      </c>
      <c r="D16412">
        <v>7</v>
      </c>
      <c r="E16412" t="s">
        <v>656</v>
      </c>
      <c r="G16412" t="s">
        <v>2247</v>
      </c>
      <c r="H16412">
        <v>1.95</v>
      </c>
      <c r="I16412">
        <v>61.5</v>
      </c>
      <c r="J16412">
        <v>7</v>
      </c>
      <c r="K16412" t="s">
        <v>8512</v>
      </c>
      <c r="L16412">
        <v>7</v>
      </c>
      <c r="M16412" s="1">
        <v>0.66319444444444442</v>
      </c>
      <c r="N16412">
        <v>1500</v>
      </c>
      <c r="O16412">
        <v>37500</v>
      </c>
      <c r="P16412" t="s">
        <v>12855</v>
      </c>
      <c r="Q16412" t="s">
        <v>8444</v>
      </c>
      <c r="R16412">
        <v>61.5</v>
      </c>
      <c r="S16412">
        <v>4</v>
      </c>
      <c r="T16412" t="s">
        <v>3673</v>
      </c>
      <c r="U16412" t="s">
        <v>297</v>
      </c>
      <c r="V16412" t="s">
        <v>276</v>
      </c>
      <c r="W16412">
        <v>15</v>
      </c>
      <c r="X16412">
        <v>7</v>
      </c>
      <c r="Y16412" t="s">
        <v>2939</v>
      </c>
      <c r="Z16412">
        <v>37500</v>
      </c>
      <c r="AA16412" t="s">
        <v>12855</v>
      </c>
      <c r="AB16412" t="s">
        <v>8444</v>
      </c>
      <c r="AC16412">
        <v>1500</v>
      </c>
      <c r="AD16412">
        <v>9</v>
      </c>
    </row>
    <row r="16413" spans="1:30" x14ac:dyDescent="0.45">
      <c r="A16413" t="s">
        <v>13200</v>
      </c>
      <c r="B16413">
        <v>3</v>
      </c>
      <c r="C16413" t="s">
        <v>13208</v>
      </c>
      <c r="D16413">
        <v>3</v>
      </c>
      <c r="E16413" t="s">
        <v>844</v>
      </c>
      <c r="G16413" t="s">
        <v>1191</v>
      </c>
      <c r="H16413">
        <v>6</v>
      </c>
      <c r="I16413">
        <v>59.5</v>
      </c>
      <c r="J16413">
        <v>8</v>
      </c>
      <c r="K16413" t="s">
        <v>8512</v>
      </c>
      <c r="L16413">
        <v>7</v>
      </c>
      <c r="M16413" s="1">
        <v>0.66319444444444442</v>
      </c>
      <c r="N16413">
        <v>1500</v>
      </c>
      <c r="O16413">
        <v>37500</v>
      </c>
      <c r="P16413" t="s">
        <v>12855</v>
      </c>
      <c r="Q16413" t="s">
        <v>8444</v>
      </c>
      <c r="R16413">
        <v>59.5</v>
      </c>
      <c r="S16413">
        <v>4</v>
      </c>
      <c r="T16413" t="s">
        <v>3673</v>
      </c>
      <c r="U16413" t="s">
        <v>297</v>
      </c>
      <c r="V16413" t="s">
        <v>276</v>
      </c>
      <c r="W16413">
        <v>15</v>
      </c>
      <c r="X16413">
        <v>7</v>
      </c>
      <c r="Y16413" t="s">
        <v>2939</v>
      </c>
      <c r="Z16413">
        <v>37500</v>
      </c>
      <c r="AA16413" t="s">
        <v>12855</v>
      </c>
      <c r="AB16413" t="s">
        <v>8444</v>
      </c>
      <c r="AC16413">
        <v>1500</v>
      </c>
      <c r="AD16413">
        <v>9</v>
      </c>
    </row>
    <row r="16414" spans="1:30" x14ac:dyDescent="0.45">
      <c r="A16414" t="s">
        <v>13200</v>
      </c>
      <c r="B16414">
        <v>7</v>
      </c>
      <c r="C16414" t="s">
        <v>13025</v>
      </c>
      <c r="D16414">
        <v>5</v>
      </c>
      <c r="E16414" t="s">
        <v>293</v>
      </c>
      <c r="G16414" t="s">
        <v>381</v>
      </c>
      <c r="H16414">
        <v>19</v>
      </c>
      <c r="I16414">
        <v>58</v>
      </c>
      <c r="J16414">
        <v>9</v>
      </c>
      <c r="K16414" t="s">
        <v>8512</v>
      </c>
      <c r="L16414">
        <v>7</v>
      </c>
      <c r="M16414" s="1">
        <v>0.66319444444444442</v>
      </c>
      <c r="N16414">
        <v>1500</v>
      </c>
      <c r="O16414">
        <v>37500</v>
      </c>
      <c r="P16414" t="s">
        <v>12855</v>
      </c>
      <c r="Q16414" t="s">
        <v>8444</v>
      </c>
      <c r="R16414">
        <v>58</v>
      </c>
      <c r="S16414">
        <v>4</v>
      </c>
      <c r="T16414" t="s">
        <v>3673</v>
      </c>
      <c r="U16414" t="s">
        <v>297</v>
      </c>
      <c r="V16414" t="s">
        <v>276</v>
      </c>
      <c r="W16414">
        <v>15</v>
      </c>
      <c r="X16414">
        <v>7</v>
      </c>
      <c r="Y16414" t="s">
        <v>2939</v>
      </c>
      <c r="Z16414">
        <v>37500</v>
      </c>
      <c r="AA16414" t="s">
        <v>12855</v>
      </c>
      <c r="AB16414" t="s">
        <v>8444</v>
      </c>
      <c r="AC16414">
        <v>1500</v>
      </c>
      <c r="AD16414">
        <v>9</v>
      </c>
    </row>
    <row r="16415" spans="1:30" x14ac:dyDescent="0.45">
      <c r="A16415" t="s">
        <v>13209</v>
      </c>
      <c r="B16415">
        <v>2</v>
      </c>
      <c r="C16415" t="s">
        <v>13210</v>
      </c>
      <c r="D16415">
        <v>8</v>
      </c>
      <c r="E16415" t="s">
        <v>752</v>
      </c>
      <c r="G16415" t="s">
        <v>1164</v>
      </c>
      <c r="H16415">
        <v>3.7</v>
      </c>
      <c r="I16415">
        <v>60</v>
      </c>
      <c r="J16415">
        <v>1</v>
      </c>
      <c r="K16415" t="s">
        <v>13211</v>
      </c>
      <c r="L16415">
        <v>3</v>
      </c>
      <c r="M16415" s="1">
        <v>0.61111111111111116</v>
      </c>
      <c r="N16415">
        <v>1420</v>
      </c>
      <c r="O16415">
        <v>55000</v>
      </c>
      <c r="P16415" t="s">
        <v>12855</v>
      </c>
      <c r="Q16415" t="s">
        <v>8444</v>
      </c>
      <c r="R16415">
        <v>60</v>
      </c>
      <c r="S16415">
        <v>1</v>
      </c>
      <c r="T16415" t="s">
        <v>4663</v>
      </c>
      <c r="U16415" t="s">
        <v>297</v>
      </c>
      <c r="V16415" t="s">
        <v>95</v>
      </c>
      <c r="W16415">
        <v>14</v>
      </c>
      <c r="X16415">
        <v>3</v>
      </c>
      <c r="Y16415" t="s">
        <v>2939</v>
      </c>
      <c r="Z16415">
        <v>55000</v>
      </c>
      <c r="AA16415" t="s">
        <v>12855</v>
      </c>
      <c r="AB16415" t="s">
        <v>8444</v>
      </c>
      <c r="AC16415">
        <v>1420</v>
      </c>
      <c r="AD16415">
        <v>12</v>
      </c>
    </row>
    <row r="16416" spans="1:30" x14ac:dyDescent="0.45">
      <c r="A16416" t="s">
        <v>13209</v>
      </c>
      <c r="B16416">
        <v>4</v>
      </c>
      <c r="C16416" t="s">
        <v>13212</v>
      </c>
      <c r="D16416">
        <v>9</v>
      </c>
      <c r="E16416" t="s">
        <v>1883</v>
      </c>
      <c r="G16416" t="s">
        <v>1039</v>
      </c>
      <c r="H16416">
        <v>6</v>
      </c>
      <c r="I16416">
        <v>59.5</v>
      </c>
      <c r="J16416">
        <v>2</v>
      </c>
      <c r="K16416" t="s">
        <v>13211</v>
      </c>
      <c r="L16416">
        <v>3</v>
      </c>
      <c r="M16416" s="1">
        <v>0.61111111111111116</v>
      </c>
      <c r="N16416">
        <v>1420</v>
      </c>
      <c r="O16416">
        <v>55000</v>
      </c>
      <c r="P16416" t="s">
        <v>12855</v>
      </c>
      <c r="Q16416" t="s">
        <v>8444</v>
      </c>
      <c r="R16416">
        <v>59.5</v>
      </c>
      <c r="S16416">
        <v>1</v>
      </c>
      <c r="T16416" t="s">
        <v>4663</v>
      </c>
      <c r="U16416" t="s">
        <v>297</v>
      </c>
      <c r="V16416" t="s">
        <v>95</v>
      </c>
      <c r="W16416">
        <v>14</v>
      </c>
      <c r="X16416">
        <v>3</v>
      </c>
      <c r="Y16416" t="s">
        <v>2939</v>
      </c>
      <c r="Z16416">
        <v>55000</v>
      </c>
      <c r="AA16416" t="s">
        <v>12855</v>
      </c>
      <c r="AB16416" t="s">
        <v>8444</v>
      </c>
      <c r="AC16416">
        <v>1420</v>
      </c>
      <c r="AD16416">
        <v>12</v>
      </c>
    </row>
    <row r="16417" spans="1:30" x14ac:dyDescent="0.45">
      <c r="A16417" t="s">
        <v>13209</v>
      </c>
      <c r="B16417">
        <v>9</v>
      </c>
      <c r="C16417" t="s">
        <v>13213</v>
      </c>
      <c r="D16417">
        <v>1</v>
      </c>
      <c r="E16417" t="s">
        <v>844</v>
      </c>
      <c r="G16417" t="s">
        <v>1044</v>
      </c>
      <c r="H16417">
        <v>31</v>
      </c>
      <c r="I16417">
        <v>59</v>
      </c>
      <c r="J16417">
        <v>3</v>
      </c>
      <c r="K16417" t="s">
        <v>13211</v>
      </c>
      <c r="L16417">
        <v>3</v>
      </c>
      <c r="M16417" s="1">
        <v>0.61111111111111116</v>
      </c>
      <c r="N16417">
        <v>1420</v>
      </c>
      <c r="O16417">
        <v>55000</v>
      </c>
      <c r="P16417" t="s">
        <v>12855</v>
      </c>
      <c r="Q16417" t="s">
        <v>8444</v>
      </c>
      <c r="R16417">
        <v>59</v>
      </c>
      <c r="S16417">
        <v>1</v>
      </c>
      <c r="T16417" t="s">
        <v>4663</v>
      </c>
      <c r="U16417" t="s">
        <v>297</v>
      </c>
      <c r="V16417" t="s">
        <v>95</v>
      </c>
      <c r="W16417">
        <v>14</v>
      </c>
      <c r="X16417">
        <v>3</v>
      </c>
      <c r="Y16417" t="s">
        <v>2939</v>
      </c>
      <c r="Z16417">
        <v>55000</v>
      </c>
      <c r="AA16417" t="s">
        <v>12855</v>
      </c>
      <c r="AB16417" t="s">
        <v>8444</v>
      </c>
      <c r="AC16417">
        <v>1420</v>
      </c>
      <c r="AD16417">
        <v>12</v>
      </c>
    </row>
    <row r="16418" spans="1:30" x14ac:dyDescent="0.45">
      <c r="A16418" t="s">
        <v>13209</v>
      </c>
      <c r="B16418">
        <v>3</v>
      </c>
      <c r="C16418" t="s">
        <v>13214</v>
      </c>
      <c r="D16418">
        <v>12</v>
      </c>
      <c r="E16418" t="s">
        <v>314</v>
      </c>
      <c r="G16418" t="s">
        <v>1966</v>
      </c>
      <c r="H16418">
        <v>5</v>
      </c>
      <c r="I16418">
        <v>59.5</v>
      </c>
      <c r="J16418">
        <v>4</v>
      </c>
      <c r="K16418" t="s">
        <v>13211</v>
      </c>
      <c r="L16418">
        <v>3</v>
      </c>
      <c r="M16418" s="1">
        <v>0.61111111111111116</v>
      </c>
      <c r="N16418">
        <v>1420</v>
      </c>
      <c r="O16418">
        <v>55000</v>
      </c>
      <c r="P16418" t="s">
        <v>12855</v>
      </c>
      <c r="Q16418" t="s">
        <v>8444</v>
      </c>
      <c r="R16418">
        <v>59.5</v>
      </c>
      <c r="S16418">
        <v>1</v>
      </c>
      <c r="T16418" t="s">
        <v>4663</v>
      </c>
      <c r="U16418" t="s">
        <v>297</v>
      </c>
      <c r="V16418" t="s">
        <v>95</v>
      </c>
      <c r="W16418">
        <v>14</v>
      </c>
      <c r="X16418">
        <v>3</v>
      </c>
      <c r="Y16418" t="s">
        <v>2939</v>
      </c>
      <c r="Z16418">
        <v>55000</v>
      </c>
      <c r="AA16418" t="s">
        <v>12855</v>
      </c>
      <c r="AB16418" t="s">
        <v>8444</v>
      </c>
      <c r="AC16418">
        <v>1420</v>
      </c>
      <c r="AD16418">
        <v>12</v>
      </c>
    </row>
    <row r="16419" spans="1:30" x14ac:dyDescent="0.45">
      <c r="A16419" t="s">
        <v>13209</v>
      </c>
      <c r="B16419">
        <v>8</v>
      </c>
      <c r="C16419" t="s">
        <v>13215</v>
      </c>
      <c r="D16419">
        <v>2</v>
      </c>
      <c r="E16419" t="s">
        <v>1034</v>
      </c>
      <c r="G16419" t="s">
        <v>3676</v>
      </c>
      <c r="H16419">
        <v>16</v>
      </c>
      <c r="I16419">
        <v>59</v>
      </c>
      <c r="J16419">
        <v>5</v>
      </c>
      <c r="K16419" t="s">
        <v>13211</v>
      </c>
      <c r="L16419">
        <v>3</v>
      </c>
      <c r="M16419" s="1">
        <v>0.61111111111111116</v>
      </c>
      <c r="N16419">
        <v>1420</v>
      </c>
      <c r="O16419">
        <v>55000</v>
      </c>
      <c r="P16419" t="s">
        <v>12855</v>
      </c>
      <c r="Q16419" t="s">
        <v>8444</v>
      </c>
      <c r="R16419">
        <v>59</v>
      </c>
      <c r="S16419">
        <v>1</v>
      </c>
      <c r="T16419" t="s">
        <v>4663</v>
      </c>
      <c r="U16419" t="s">
        <v>297</v>
      </c>
      <c r="V16419" t="s">
        <v>95</v>
      </c>
      <c r="W16419">
        <v>14</v>
      </c>
      <c r="X16419">
        <v>3</v>
      </c>
      <c r="Y16419" t="s">
        <v>2939</v>
      </c>
      <c r="Z16419">
        <v>55000</v>
      </c>
      <c r="AA16419" t="s">
        <v>12855</v>
      </c>
      <c r="AB16419" t="s">
        <v>8444</v>
      </c>
      <c r="AC16419">
        <v>1420</v>
      </c>
      <c r="AD16419">
        <v>12</v>
      </c>
    </row>
    <row r="16420" spans="1:30" x14ac:dyDescent="0.45">
      <c r="A16420" t="s">
        <v>13209</v>
      </c>
      <c r="B16420">
        <v>7</v>
      </c>
      <c r="C16420" t="s">
        <v>13216</v>
      </c>
      <c r="D16420">
        <v>6</v>
      </c>
      <c r="E16420" t="s">
        <v>1175</v>
      </c>
      <c r="G16420" t="s">
        <v>417</v>
      </c>
      <c r="H16420">
        <v>19</v>
      </c>
      <c r="I16420">
        <v>59</v>
      </c>
      <c r="J16420">
        <v>6</v>
      </c>
      <c r="K16420" t="s">
        <v>13211</v>
      </c>
      <c r="L16420">
        <v>3</v>
      </c>
      <c r="M16420" s="1">
        <v>0.61111111111111116</v>
      </c>
      <c r="N16420">
        <v>1420</v>
      </c>
      <c r="O16420">
        <v>55000</v>
      </c>
      <c r="P16420" t="s">
        <v>12855</v>
      </c>
      <c r="Q16420" t="s">
        <v>8444</v>
      </c>
      <c r="R16420">
        <v>59</v>
      </c>
      <c r="S16420">
        <v>1</v>
      </c>
      <c r="T16420" t="s">
        <v>4663</v>
      </c>
      <c r="U16420" t="s">
        <v>297</v>
      </c>
      <c r="V16420" t="s">
        <v>95</v>
      </c>
      <c r="W16420">
        <v>14</v>
      </c>
      <c r="X16420">
        <v>3</v>
      </c>
      <c r="Y16420" t="s">
        <v>2939</v>
      </c>
      <c r="Z16420">
        <v>55000</v>
      </c>
      <c r="AA16420" t="s">
        <v>12855</v>
      </c>
      <c r="AB16420" t="s">
        <v>8444</v>
      </c>
      <c r="AC16420">
        <v>1420</v>
      </c>
      <c r="AD16420">
        <v>12</v>
      </c>
    </row>
    <row r="16421" spans="1:30" x14ac:dyDescent="0.45">
      <c r="A16421" t="s">
        <v>13209</v>
      </c>
      <c r="B16421">
        <v>12</v>
      </c>
      <c r="C16421" t="s">
        <v>13217</v>
      </c>
      <c r="D16421">
        <v>5</v>
      </c>
      <c r="E16421" t="s">
        <v>1038</v>
      </c>
      <c r="G16421" t="s">
        <v>323</v>
      </c>
      <c r="H16421">
        <v>8</v>
      </c>
      <c r="I16421">
        <v>57.5</v>
      </c>
      <c r="J16421">
        <v>7</v>
      </c>
      <c r="K16421" t="s">
        <v>13211</v>
      </c>
      <c r="L16421">
        <v>3</v>
      </c>
      <c r="M16421" s="1">
        <v>0.61111111111111116</v>
      </c>
      <c r="N16421">
        <v>1420</v>
      </c>
      <c r="O16421">
        <v>55000</v>
      </c>
      <c r="P16421" t="s">
        <v>12855</v>
      </c>
      <c r="Q16421" t="s">
        <v>8444</v>
      </c>
      <c r="R16421">
        <v>57.5</v>
      </c>
      <c r="S16421">
        <v>1</v>
      </c>
      <c r="T16421" t="s">
        <v>4663</v>
      </c>
      <c r="U16421" t="s">
        <v>297</v>
      </c>
      <c r="V16421" t="s">
        <v>95</v>
      </c>
      <c r="W16421">
        <v>14</v>
      </c>
      <c r="X16421">
        <v>3</v>
      </c>
      <c r="Y16421" t="s">
        <v>2939</v>
      </c>
      <c r="Z16421">
        <v>55000</v>
      </c>
      <c r="AA16421" t="s">
        <v>12855</v>
      </c>
      <c r="AB16421" t="s">
        <v>8444</v>
      </c>
      <c r="AC16421">
        <v>1420</v>
      </c>
      <c r="AD16421">
        <v>12</v>
      </c>
    </row>
    <row r="16422" spans="1:30" x14ac:dyDescent="0.45">
      <c r="A16422" t="s">
        <v>13209</v>
      </c>
      <c r="B16422">
        <v>5</v>
      </c>
      <c r="C16422" t="s">
        <v>13218</v>
      </c>
      <c r="D16422">
        <v>4</v>
      </c>
      <c r="E16422" t="s">
        <v>656</v>
      </c>
      <c r="G16422" t="s">
        <v>409</v>
      </c>
      <c r="H16422">
        <v>15</v>
      </c>
      <c r="I16422">
        <v>59.5</v>
      </c>
      <c r="J16422">
        <v>8</v>
      </c>
      <c r="K16422" t="s">
        <v>13211</v>
      </c>
      <c r="L16422">
        <v>3</v>
      </c>
      <c r="M16422" s="1">
        <v>0.61111111111111116</v>
      </c>
      <c r="N16422">
        <v>1420</v>
      </c>
      <c r="O16422">
        <v>55000</v>
      </c>
      <c r="P16422" t="s">
        <v>12855</v>
      </c>
      <c r="Q16422" t="s">
        <v>8444</v>
      </c>
      <c r="R16422">
        <v>59.5</v>
      </c>
      <c r="S16422">
        <v>1</v>
      </c>
      <c r="T16422" t="s">
        <v>4663</v>
      </c>
      <c r="U16422" t="s">
        <v>297</v>
      </c>
      <c r="V16422" t="s">
        <v>95</v>
      </c>
      <c r="W16422">
        <v>14</v>
      </c>
      <c r="X16422">
        <v>3</v>
      </c>
      <c r="Y16422" t="s">
        <v>2939</v>
      </c>
      <c r="Z16422">
        <v>55000</v>
      </c>
      <c r="AA16422" t="s">
        <v>12855</v>
      </c>
      <c r="AB16422" t="s">
        <v>8444</v>
      </c>
      <c r="AC16422">
        <v>1420</v>
      </c>
      <c r="AD16422">
        <v>12</v>
      </c>
    </row>
    <row r="16423" spans="1:30" x14ac:dyDescent="0.45">
      <c r="A16423" t="s">
        <v>13209</v>
      </c>
      <c r="B16423">
        <v>13</v>
      </c>
      <c r="C16423" t="s">
        <v>3675</v>
      </c>
      <c r="D16423">
        <v>10</v>
      </c>
      <c r="E16423" t="s">
        <v>1147</v>
      </c>
      <c r="G16423" t="s">
        <v>3676</v>
      </c>
      <c r="H16423">
        <v>101</v>
      </c>
      <c r="I16423">
        <v>57.5</v>
      </c>
      <c r="J16423">
        <v>9</v>
      </c>
      <c r="K16423" t="s">
        <v>13211</v>
      </c>
      <c r="L16423">
        <v>3</v>
      </c>
      <c r="M16423" s="1">
        <v>0.61111111111111116</v>
      </c>
      <c r="N16423">
        <v>1420</v>
      </c>
      <c r="O16423">
        <v>55000</v>
      </c>
      <c r="P16423" t="s">
        <v>12855</v>
      </c>
      <c r="Q16423" t="s">
        <v>8444</v>
      </c>
      <c r="R16423">
        <v>57.5</v>
      </c>
      <c r="S16423">
        <v>1</v>
      </c>
      <c r="T16423" t="s">
        <v>4663</v>
      </c>
      <c r="U16423" t="s">
        <v>297</v>
      </c>
      <c r="V16423" t="s">
        <v>95</v>
      </c>
      <c r="W16423">
        <v>14</v>
      </c>
      <c r="X16423">
        <v>3</v>
      </c>
      <c r="Y16423" t="s">
        <v>2939</v>
      </c>
      <c r="Z16423">
        <v>55000</v>
      </c>
      <c r="AA16423" t="s">
        <v>12855</v>
      </c>
      <c r="AB16423" t="s">
        <v>8444</v>
      </c>
      <c r="AC16423">
        <v>1420</v>
      </c>
      <c r="AD16423">
        <v>12</v>
      </c>
    </row>
    <row r="16424" spans="1:30" x14ac:dyDescent="0.45">
      <c r="A16424" t="s">
        <v>13209</v>
      </c>
      <c r="B16424">
        <v>11</v>
      </c>
      <c r="C16424" t="s">
        <v>13219</v>
      </c>
      <c r="D16424">
        <v>11</v>
      </c>
      <c r="E16424" t="s">
        <v>1077</v>
      </c>
      <c r="G16424" t="s">
        <v>924</v>
      </c>
      <c r="H16424">
        <v>10</v>
      </c>
      <c r="I16424">
        <v>58.5</v>
      </c>
      <c r="J16424">
        <v>10</v>
      </c>
      <c r="K16424" t="s">
        <v>13211</v>
      </c>
      <c r="L16424">
        <v>3</v>
      </c>
      <c r="M16424" s="1">
        <v>0.61111111111111116</v>
      </c>
      <c r="N16424">
        <v>1420</v>
      </c>
      <c r="O16424">
        <v>55000</v>
      </c>
      <c r="P16424" t="s">
        <v>12855</v>
      </c>
      <c r="Q16424" t="s">
        <v>8444</v>
      </c>
      <c r="R16424">
        <v>58.5</v>
      </c>
      <c r="S16424">
        <v>1</v>
      </c>
      <c r="T16424" t="s">
        <v>4663</v>
      </c>
      <c r="U16424" t="s">
        <v>297</v>
      </c>
      <c r="V16424" t="s">
        <v>95</v>
      </c>
      <c r="W16424">
        <v>14</v>
      </c>
      <c r="X16424">
        <v>3</v>
      </c>
      <c r="Y16424" t="s">
        <v>2939</v>
      </c>
      <c r="Z16424">
        <v>55000</v>
      </c>
      <c r="AA16424" t="s">
        <v>12855</v>
      </c>
      <c r="AB16424" t="s">
        <v>8444</v>
      </c>
      <c r="AC16424">
        <v>1420</v>
      </c>
      <c r="AD16424">
        <v>12</v>
      </c>
    </row>
    <row r="16425" spans="1:30" x14ac:dyDescent="0.45">
      <c r="A16425" t="s">
        <v>13209</v>
      </c>
      <c r="B16425">
        <v>6</v>
      </c>
      <c r="C16425" t="s">
        <v>13220</v>
      </c>
      <c r="D16425">
        <v>7</v>
      </c>
      <c r="E16425" t="s">
        <v>336</v>
      </c>
      <c r="G16425" t="s">
        <v>342</v>
      </c>
      <c r="H16425">
        <v>11</v>
      </c>
      <c r="I16425">
        <v>59</v>
      </c>
      <c r="J16425">
        <v>11</v>
      </c>
      <c r="K16425" t="s">
        <v>13211</v>
      </c>
      <c r="L16425">
        <v>3</v>
      </c>
      <c r="M16425" s="1">
        <v>0.61111111111111116</v>
      </c>
      <c r="N16425">
        <v>1420</v>
      </c>
      <c r="O16425">
        <v>55000</v>
      </c>
      <c r="P16425" t="s">
        <v>12855</v>
      </c>
      <c r="Q16425" t="s">
        <v>8444</v>
      </c>
      <c r="R16425">
        <v>59</v>
      </c>
      <c r="S16425">
        <v>1</v>
      </c>
      <c r="T16425" t="s">
        <v>4663</v>
      </c>
      <c r="U16425" t="s">
        <v>297</v>
      </c>
      <c r="V16425" t="s">
        <v>95</v>
      </c>
      <c r="W16425">
        <v>14</v>
      </c>
      <c r="X16425">
        <v>3</v>
      </c>
      <c r="Y16425" t="s">
        <v>2939</v>
      </c>
      <c r="Z16425">
        <v>55000</v>
      </c>
      <c r="AA16425" t="s">
        <v>12855</v>
      </c>
      <c r="AB16425" t="s">
        <v>8444</v>
      </c>
      <c r="AC16425">
        <v>1420</v>
      </c>
      <c r="AD16425">
        <v>12</v>
      </c>
    </row>
    <row r="16426" spans="1:30" x14ac:dyDescent="0.45">
      <c r="A16426" t="s">
        <v>13209</v>
      </c>
      <c r="B16426">
        <v>10</v>
      </c>
      <c r="C16426" t="s">
        <v>13221</v>
      </c>
      <c r="D16426">
        <v>3</v>
      </c>
      <c r="E16426" t="s">
        <v>8691</v>
      </c>
      <c r="G16426" t="s">
        <v>3705</v>
      </c>
      <c r="H16426">
        <v>51</v>
      </c>
      <c r="I16426">
        <v>59</v>
      </c>
      <c r="J16426">
        <v>12</v>
      </c>
      <c r="K16426" t="s">
        <v>13211</v>
      </c>
      <c r="L16426">
        <v>3</v>
      </c>
      <c r="M16426" s="1">
        <v>0.61111111111111116</v>
      </c>
      <c r="N16426">
        <v>1420</v>
      </c>
      <c r="O16426">
        <v>55000</v>
      </c>
      <c r="P16426" t="s">
        <v>12855</v>
      </c>
      <c r="Q16426" t="s">
        <v>8444</v>
      </c>
      <c r="R16426">
        <v>59</v>
      </c>
      <c r="S16426">
        <v>1</v>
      </c>
      <c r="T16426" t="s">
        <v>4663</v>
      </c>
      <c r="U16426" t="s">
        <v>297</v>
      </c>
      <c r="V16426" t="s">
        <v>95</v>
      </c>
      <c r="W16426">
        <v>14</v>
      </c>
      <c r="X16426">
        <v>3</v>
      </c>
      <c r="Y16426" t="s">
        <v>2939</v>
      </c>
      <c r="Z16426">
        <v>55000</v>
      </c>
      <c r="AA16426" t="s">
        <v>12855</v>
      </c>
      <c r="AB16426" t="s">
        <v>8444</v>
      </c>
      <c r="AC16426">
        <v>1420</v>
      </c>
      <c r="AD16426">
        <v>12</v>
      </c>
    </row>
    <row r="16427" spans="1:30" x14ac:dyDescent="0.45">
      <c r="A16427" t="s">
        <v>13222</v>
      </c>
      <c r="B16427">
        <v>7</v>
      </c>
      <c r="C16427" t="s">
        <v>13223</v>
      </c>
      <c r="D16427">
        <v>3</v>
      </c>
      <c r="E16427" t="s">
        <v>752</v>
      </c>
      <c r="G16427" t="s">
        <v>1727</v>
      </c>
      <c r="H16427">
        <v>14</v>
      </c>
      <c r="I16427">
        <v>61</v>
      </c>
      <c r="J16427">
        <v>2</v>
      </c>
      <c r="K16427" t="s">
        <v>13211</v>
      </c>
      <c r="L16427">
        <v>4</v>
      </c>
      <c r="M16427" s="1">
        <v>0.63541666666666652</v>
      </c>
      <c r="N16427">
        <v>1420</v>
      </c>
      <c r="O16427">
        <v>55000</v>
      </c>
      <c r="P16427" t="s">
        <v>13012</v>
      </c>
      <c r="Q16427" t="s">
        <v>8444</v>
      </c>
      <c r="R16427">
        <v>61</v>
      </c>
      <c r="S16427">
        <v>1</v>
      </c>
      <c r="T16427" t="s">
        <v>4663</v>
      </c>
      <c r="U16427" t="s">
        <v>297</v>
      </c>
      <c r="V16427" t="s">
        <v>95</v>
      </c>
      <c r="W16427">
        <v>15</v>
      </c>
      <c r="X16427">
        <v>4</v>
      </c>
      <c r="Y16427" t="s">
        <v>2939</v>
      </c>
      <c r="Z16427">
        <v>55000</v>
      </c>
      <c r="AA16427" t="s">
        <v>13012</v>
      </c>
      <c r="AB16427" t="s">
        <v>8444</v>
      </c>
      <c r="AC16427">
        <v>1420</v>
      </c>
      <c r="AD16427">
        <v>11</v>
      </c>
    </row>
    <row r="16428" spans="1:30" x14ac:dyDescent="0.45">
      <c r="A16428" t="s">
        <v>13222</v>
      </c>
      <c r="B16428">
        <v>4</v>
      </c>
      <c r="C16428" t="s">
        <v>13224</v>
      </c>
      <c r="D16428">
        <v>10</v>
      </c>
      <c r="E16428" t="s">
        <v>322</v>
      </c>
      <c r="G16428" t="s">
        <v>445</v>
      </c>
      <c r="H16428">
        <v>21</v>
      </c>
      <c r="I16428">
        <v>61.5</v>
      </c>
      <c r="J16428">
        <v>3</v>
      </c>
      <c r="K16428" t="s">
        <v>13211</v>
      </c>
      <c r="L16428">
        <v>4</v>
      </c>
      <c r="M16428" s="1">
        <v>0.63541666666666652</v>
      </c>
      <c r="N16428">
        <v>1420</v>
      </c>
      <c r="O16428">
        <v>55000</v>
      </c>
      <c r="P16428" t="s">
        <v>13012</v>
      </c>
      <c r="Q16428" t="s">
        <v>8444</v>
      </c>
      <c r="R16428">
        <v>61.5</v>
      </c>
      <c r="S16428">
        <v>1</v>
      </c>
      <c r="T16428" t="s">
        <v>4663</v>
      </c>
      <c r="U16428" t="s">
        <v>297</v>
      </c>
      <c r="V16428" t="s">
        <v>95</v>
      </c>
      <c r="W16428">
        <v>15</v>
      </c>
      <c r="X16428">
        <v>4</v>
      </c>
      <c r="Y16428" t="s">
        <v>2939</v>
      </c>
      <c r="Z16428">
        <v>55000</v>
      </c>
      <c r="AA16428" t="s">
        <v>13012</v>
      </c>
      <c r="AB16428" t="s">
        <v>8444</v>
      </c>
      <c r="AC16428">
        <v>1420</v>
      </c>
      <c r="AD16428">
        <v>11</v>
      </c>
    </row>
    <row r="16429" spans="1:30" x14ac:dyDescent="0.45">
      <c r="A16429" t="s">
        <v>13222</v>
      </c>
      <c r="B16429">
        <v>13</v>
      </c>
      <c r="C16429" t="s">
        <v>13225</v>
      </c>
      <c r="D16429">
        <v>1</v>
      </c>
      <c r="E16429" t="s">
        <v>1038</v>
      </c>
      <c r="G16429" t="s">
        <v>483</v>
      </c>
      <c r="H16429">
        <v>8.5</v>
      </c>
      <c r="I16429">
        <v>58.5</v>
      </c>
      <c r="J16429">
        <v>4</v>
      </c>
      <c r="K16429" t="s">
        <v>13211</v>
      </c>
      <c r="L16429">
        <v>4</v>
      </c>
      <c r="M16429" s="1">
        <v>0.63541666666666652</v>
      </c>
      <c r="N16429">
        <v>1420</v>
      </c>
      <c r="O16429">
        <v>55000</v>
      </c>
      <c r="P16429" t="s">
        <v>13012</v>
      </c>
      <c r="Q16429" t="s">
        <v>8444</v>
      </c>
      <c r="R16429">
        <v>58.5</v>
      </c>
      <c r="S16429">
        <v>1</v>
      </c>
      <c r="T16429" t="s">
        <v>4663</v>
      </c>
      <c r="U16429" t="s">
        <v>297</v>
      </c>
      <c r="V16429" t="s">
        <v>95</v>
      </c>
      <c r="W16429">
        <v>15</v>
      </c>
      <c r="X16429">
        <v>4</v>
      </c>
      <c r="Y16429" t="s">
        <v>2939</v>
      </c>
      <c r="Z16429">
        <v>55000</v>
      </c>
      <c r="AA16429" t="s">
        <v>13012</v>
      </c>
      <c r="AB16429" t="s">
        <v>8444</v>
      </c>
      <c r="AC16429">
        <v>1420</v>
      </c>
      <c r="AD16429">
        <v>11</v>
      </c>
    </row>
    <row r="16430" spans="1:30" x14ac:dyDescent="0.45">
      <c r="A16430" t="s">
        <v>13222</v>
      </c>
      <c r="B16430">
        <v>9</v>
      </c>
      <c r="C16430" t="s">
        <v>13226</v>
      </c>
      <c r="D16430">
        <v>2</v>
      </c>
      <c r="E16430" t="s">
        <v>2518</v>
      </c>
      <c r="G16430" t="s">
        <v>1914</v>
      </c>
      <c r="H16430">
        <v>20</v>
      </c>
      <c r="I16430">
        <v>60.5</v>
      </c>
      <c r="J16430">
        <v>5</v>
      </c>
      <c r="K16430" t="s">
        <v>13211</v>
      </c>
      <c r="L16430">
        <v>4</v>
      </c>
      <c r="M16430" s="1">
        <v>0.63541666666666652</v>
      </c>
      <c r="N16430">
        <v>1420</v>
      </c>
      <c r="O16430">
        <v>55000</v>
      </c>
      <c r="P16430" t="s">
        <v>13012</v>
      </c>
      <c r="Q16430" t="s">
        <v>8444</v>
      </c>
      <c r="R16430">
        <v>60.5</v>
      </c>
      <c r="S16430">
        <v>1</v>
      </c>
      <c r="T16430" t="s">
        <v>4663</v>
      </c>
      <c r="U16430" t="s">
        <v>297</v>
      </c>
      <c r="V16430" t="s">
        <v>95</v>
      </c>
      <c r="W16430">
        <v>15</v>
      </c>
      <c r="X16430">
        <v>4</v>
      </c>
      <c r="Y16430" t="s">
        <v>2939</v>
      </c>
      <c r="Z16430">
        <v>55000</v>
      </c>
      <c r="AA16430" t="s">
        <v>13012</v>
      </c>
      <c r="AB16430" t="s">
        <v>8444</v>
      </c>
      <c r="AC16430">
        <v>1420</v>
      </c>
      <c r="AD16430">
        <v>11</v>
      </c>
    </row>
    <row r="16431" spans="1:30" x14ac:dyDescent="0.45">
      <c r="A16431" t="s">
        <v>13222</v>
      </c>
      <c r="B16431">
        <v>10</v>
      </c>
      <c r="C16431" t="s">
        <v>13227</v>
      </c>
      <c r="D16431">
        <v>9</v>
      </c>
      <c r="E16431" t="s">
        <v>1242</v>
      </c>
      <c r="G16431" t="s">
        <v>417</v>
      </c>
      <c r="H16431">
        <v>14</v>
      </c>
      <c r="I16431">
        <v>60</v>
      </c>
      <c r="J16431">
        <v>6</v>
      </c>
      <c r="K16431" t="s">
        <v>13211</v>
      </c>
      <c r="L16431">
        <v>4</v>
      </c>
      <c r="M16431" s="1">
        <v>0.63541666666666652</v>
      </c>
      <c r="N16431">
        <v>1420</v>
      </c>
      <c r="O16431">
        <v>55000</v>
      </c>
      <c r="P16431" t="s">
        <v>13012</v>
      </c>
      <c r="Q16431" t="s">
        <v>8444</v>
      </c>
      <c r="R16431">
        <v>60</v>
      </c>
      <c r="S16431">
        <v>1</v>
      </c>
      <c r="T16431" t="s">
        <v>4663</v>
      </c>
      <c r="U16431" t="s">
        <v>297</v>
      </c>
      <c r="V16431" t="s">
        <v>95</v>
      </c>
      <c r="W16431">
        <v>15</v>
      </c>
      <c r="X16431">
        <v>4</v>
      </c>
      <c r="Y16431" t="s">
        <v>2939</v>
      </c>
      <c r="Z16431">
        <v>55000</v>
      </c>
      <c r="AA16431" t="s">
        <v>13012</v>
      </c>
      <c r="AB16431" t="s">
        <v>8444</v>
      </c>
      <c r="AC16431">
        <v>1420</v>
      </c>
      <c r="AD16431">
        <v>11</v>
      </c>
    </row>
    <row r="16432" spans="1:30" x14ac:dyDescent="0.45">
      <c r="A16432" t="s">
        <v>13222</v>
      </c>
      <c r="B16432">
        <v>11</v>
      </c>
      <c r="C16432" t="s">
        <v>13228</v>
      </c>
      <c r="D16432">
        <v>5</v>
      </c>
      <c r="E16432" t="s">
        <v>299</v>
      </c>
      <c r="G16432" t="s">
        <v>8097</v>
      </c>
      <c r="H16432">
        <v>61</v>
      </c>
      <c r="I16432">
        <v>60</v>
      </c>
      <c r="J16432">
        <v>7</v>
      </c>
      <c r="K16432" t="s">
        <v>13211</v>
      </c>
      <c r="L16432">
        <v>4</v>
      </c>
      <c r="M16432" s="1">
        <v>0.63541666666666652</v>
      </c>
      <c r="N16432">
        <v>1420</v>
      </c>
      <c r="O16432">
        <v>55000</v>
      </c>
      <c r="P16432" t="s">
        <v>13012</v>
      </c>
      <c r="Q16432" t="s">
        <v>8444</v>
      </c>
      <c r="R16432">
        <v>60</v>
      </c>
      <c r="S16432">
        <v>1</v>
      </c>
      <c r="T16432" t="s">
        <v>4663</v>
      </c>
      <c r="U16432" t="s">
        <v>297</v>
      </c>
      <c r="V16432" t="s">
        <v>95</v>
      </c>
      <c r="W16432">
        <v>15</v>
      </c>
      <c r="X16432">
        <v>4</v>
      </c>
      <c r="Y16432" t="s">
        <v>2939</v>
      </c>
      <c r="Z16432">
        <v>55000</v>
      </c>
      <c r="AA16432" t="s">
        <v>13012</v>
      </c>
      <c r="AB16432" t="s">
        <v>8444</v>
      </c>
      <c r="AC16432">
        <v>1420</v>
      </c>
      <c r="AD16432">
        <v>11</v>
      </c>
    </row>
    <row r="16433" spans="1:30" x14ac:dyDescent="0.45">
      <c r="A16433" t="s">
        <v>13222</v>
      </c>
      <c r="B16433">
        <v>15</v>
      </c>
      <c r="C16433" t="s">
        <v>13229</v>
      </c>
      <c r="D16433">
        <v>4</v>
      </c>
      <c r="E16433" t="s">
        <v>330</v>
      </c>
      <c r="G16433" t="s">
        <v>6659</v>
      </c>
      <c r="H16433">
        <v>13</v>
      </c>
      <c r="I16433">
        <v>59.5</v>
      </c>
      <c r="J16433">
        <v>8</v>
      </c>
      <c r="K16433" t="s">
        <v>13211</v>
      </c>
      <c r="L16433">
        <v>4</v>
      </c>
      <c r="M16433" s="1">
        <v>0.63541666666666652</v>
      </c>
      <c r="N16433">
        <v>1420</v>
      </c>
      <c r="O16433">
        <v>55000</v>
      </c>
      <c r="P16433" t="s">
        <v>13012</v>
      </c>
      <c r="Q16433" t="s">
        <v>8444</v>
      </c>
      <c r="R16433">
        <v>59.5</v>
      </c>
      <c r="S16433">
        <v>1</v>
      </c>
      <c r="T16433" t="s">
        <v>4663</v>
      </c>
      <c r="U16433" t="s">
        <v>297</v>
      </c>
      <c r="V16433" t="s">
        <v>95</v>
      </c>
      <c r="W16433">
        <v>15</v>
      </c>
      <c r="X16433">
        <v>4</v>
      </c>
      <c r="Y16433" t="s">
        <v>2939</v>
      </c>
      <c r="Z16433">
        <v>55000</v>
      </c>
      <c r="AA16433" t="s">
        <v>13012</v>
      </c>
      <c r="AB16433" t="s">
        <v>8444</v>
      </c>
      <c r="AC16433">
        <v>1420</v>
      </c>
      <c r="AD16433">
        <v>11</v>
      </c>
    </row>
    <row r="16434" spans="1:30" x14ac:dyDescent="0.45">
      <c r="A16434" t="s">
        <v>13222</v>
      </c>
      <c r="B16434">
        <v>16</v>
      </c>
      <c r="C16434" t="s">
        <v>3537</v>
      </c>
      <c r="D16434">
        <v>7</v>
      </c>
      <c r="E16434" t="s">
        <v>878</v>
      </c>
      <c r="G16434" t="s">
        <v>409</v>
      </c>
      <c r="H16434">
        <v>9.5</v>
      </c>
      <c r="I16434">
        <v>59</v>
      </c>
      <c r="J16434">
        <v>10</v>
      </c>
      <c r="K16434" t="s">
        <v>13211</v>
      </c>
      <c r="L16434">
        <v>4</v>
      </c>
      <c r="M16434" s="1">
        <v>0.63541666666666652</v>
      </c>
      <c r="N16434">
        <v>1420</v>
      </c>
      <c r="O16434">
        <v>55000</v>
      </c>
      <c r="P16434" t="s">
        <v>13012</v>
      </c>
      <c r="Q16434" t="s">
        <v>8444</v>
      </c>
      <c r="R16434">
        <v>59</v>
      </c>
      <c r="S16434">
        <v>1</v>
      </c>
      <c r="T16434" t="s">
        <v>4663</v>
      </c>
      <c r="U16434" t="s">
        <v>297</v>
      </c>
      <c r="V16434" t="s">
        <v>95</v>
      </c>
      <c r="W16434">
        <v>15</v>
      </c>
      <c r="X16434">
        <v>4</v>
      </c>
      <c r="Y16434" t="s">
        <v>2939</v>
      </c>
      <c r="Z16434">
        <v>55000</v>
      </c>
      <c r="AA16434" t="s">
        <v>13012</v>
      </c>
      <c r="AB16434" t="s">
        <v>8444</v>
      </c>
      <c r="AC16434">
        <v>1420</v>
      </c>
      <c r="AD16434">
        <v>11</v>
      </c>
    </row>
    <row r="16435" spans="1:30" x14ac:dyDescent="0.45">
      <c r="A16435" t="s">
        <v>13222</v>
      </c>
      <c r="B16435">
        <v>8</v>
      </c>
      <c r="C16435" t="s">
        <v>13230</v>
      </c>
      <c r="D16435">
        <v>8</v>
      </c>
      <c r="E16435" t="s">
        <v>828</v>
      </c>
      <c r="G16435" t="s">
        <v>803</v>
      </c>
      <c r="H16435">
        <v>12</v>
      </c>
      <c r="I16435">
        <v>60.5</v>
      </c>
      <c r="J16435">
        <v>11</v>
      </c>
      <c r="K16435" t="s">
        <v>13211</v>
      </c>
      <c r="L16435">
        <v>4</v>
      </c>
      <c r="M16435" s="1">
        <v>0.63541666666666652</v>
      </c>
      <c r="N16435">
        <v>1420</v>
      </c>
      <c r="O16435">
        <v>55000</v>
      </c>
      <c r="P16435" t="s">
        <v>13012</v>
      </c>
      <c r="Q16435" t="s">
        <v>8444</v>
      </c>
      <c r="R16435">
        <v>60.5</v>
      </c>
      <c r="S16435">
        <v>1</v>
      </c>
      <c r="T16435" t="s">
        <v>4663</v>
      </c>
      <c r="U16435" t="s">
        <v>297</v>
      </c>
      <c r="V16435" t="s">
        <v>95</v>
      </c>
      <c r="W16435">
        <v>15</v>
      </c>
      <c r="X16435">
        <v>4</v>
      </c>
      <c r="Y16435" t="s">
        <v>2939</v>
      </c>
      <c r="Z16435">
        <v>55000</v>
      </c>
      <c r="AA16435" t="s">
        <v>13012</v>
      </c>
      <c r="AB16435" t="s">
        <v>8444</v>
      </c>
      <c r="AC16435">
        <v>1420</v>
      </c>
      <c r="AD16435">
        <v>11</v>
      </c>
    </row>
    <row r="16436" spans="1:30" x14ac:dyDescent="0.45">
      <c r="A16436" t="s">
        <v>13231</v>
      </c>
      <c r="B16436">
        <v>8</v>
      </c>
      <c r="C16436" t="s">
        <v>13232</v>
      </c>
      <c r="D16436">
        <v>11</v>
      </c>
      <c r="E16436" t="s">
        <v>1077</v>
      </c>
      <c r="G16436" t="s">
        <v>1827</v>
      </c>
      <c r="H16436">
        <v>4</v>
      </c>
      <c r="I16436">
        <v>56</v>
      </c>
      <c r="J16436">
        <v>1</v>
      </c>
      <c r="K16436" t="s">
        <v>13211</v>
      </c>
      <c r="L16436">
        <v>5</v>
      </c>
      <c r="M16436" s="1">
        <v>0.65972222222222232</v>
      </c>
      <c r="N16436">
        <v>1800</v>
      </c>
      <c r="O16436">
        <v>75000</v>
      </c>
      <c r="P16436" t="s">
        <v>13233</v>
      </c>
      <c r="Q16436" t="s">
        <v>8444</v>
      </c>
      <c r="R16436">
        <v>56</v>
      </c>
      <c r="S16436">
        <v>1</v>
      </c>
      <c r="T16436" t="s">
        <v>4663</v>
      </c>
      <c r="U16436" t="s">
        <v>297</v>
      </c>
      <c r="V16436" t="s">
        <v>95</v>
      </c>
      <c r="W16436">
        <v>15</v>
      </c>
      <c r="X16436">
        <v>5</v>
      </c>
      <c r="Y16436" t="s">
        <v>6217</v>
      </c>
      <c r="Z16436">
        <v>75000</v>
      </c>
      <c r="AA16436" t="s">
        <v>13233</v>
      </c>
      <c r="AB16436" t="s">
        <v>8444</v>
      </c>
      <c r="AC16436">
        <v>1800</v>
      </c>
      <c r="AD16436">
        <v>13</v>
      </c>
    </row>
    <row r="16437" spans="1:30" x14ac:dyDescent="0.45">
      <c r="A16437" t="s">
        <v>13231</v>
      </c>
      <c r="B16437">
        <v>3</v>
      </c>
      <c r="C16437" t="s">
        <v>13234</v>
      </c>
      <c r="D16437">
        <v>9</v>
      </c>
      <c r="E16437" t="s">
        <v>1725</v>
      </c>
      <c r="G16437" t="s">
        <v>417</v>
      </c>
      <c r="H16437">
        <v>16</v>
      </c>
      <c r="I16437">
        <v>56</v>
      </c>
      <c r="J16437">
        <v>2</v>
      </c>
      <c r="K16437" t="s">
        <v>13211</v>
      </c>
      <c r="L16437">
        <v>5</v>
      </c>
      <c r="M16437" s="1">
        <v>0.65972222222222232</v>
      </c>
      <c r="N16437">
        <v>1800</v>
      </c>
      <c r="O16437">
        <v>75000</v>
      </c>
      <c r="P16437" t="s">
        <v>13233</v>
      </c>
      <c r="Q16437" t="s">
        <v>8444</v>
      </c>
      <c r="R16437">
        <v>56</v>
      </c>
      <c r="S16437">
        <v>1</v>
      </c>
      <c r="T16437" t="s">
        <v>4663</v>
      </c>
      <c r="U16437" t="s">
        <v>297</v>
      </c>
      <c r="V16437" t="s">
        <v>95</v>
      </c>
      <c r="W16437">
        <v>15</v>
      </c>
      <c r="X16437">
        <v>5</v>
      </c>
      <c r="Y16437" t="s">
        <v>6217</v>
      </c>
      <c r="Z16437">
        <v>75000</v>
      </c>
      <c r="AA16437" t="s">
        <v>13233</v>
      </c>
      <c r="AB16437" t="s">
        <v>8444</v>
      </c>
      <c r="AC16437">
        <v>1800</v>
      </c>
      <c r="AD16437">
        <v>13</v>
      </c>
    </row>
    <row r="16438" spans="1:30" x14ac:dyDescent="0.45">
      <c r="A16438" t="s">
        <v>13231</v>
      </c>
      <c r="B16438">
        <v>2</v>
      </c>
      <c r="C16438" t="s">
        <v>13235</v>
      </c>
      <c r="D16438">
        <v>1</v>
      </c>
      <c r="E16438" t="s">
        <v>653</v>
      </c>
      <c r="G16438" t="s">
        <v>1188</v>
      </c>
      <c r="H16438">
        <v>7.5</v>
      </c>
      <c r="I16438">
        <v>56</v>
      </c>
      <c r="J16438">
        <v>3</v>
      </c>
      <c r="K16438" t="s">
        <v>13211</v>
      </c>
      <c r="L16438">
        <v>5</v>
      </c>
      <c r="M16438" s="1">
        <v>0.65972222222222232</v>
      </c>
      <c r="N16438">
        <v>1800</v>
      </c>
      <c r="O16438">
        <v>75000</v>
      </c>
      <c r="P16438" t="s">
        <v>13233</v>
      </c>
      <c r="Q16438" t="s">
        <v>8444</v>
      </c>
      <c r="R16438">
        <v>56</v>
      </c>
      <c r="S16438">
        <v>1</v>
      </c>
      <c r="T16438" t="s">
        <v>4663</v>
      </c>
      <c r="U16438" t="s">
        <v>297</v>
      </c>
      <c r="V16438" t="s">
        <v>95</v>
      </c>
      <c r="W16438">
        <v>15</v>
      </c>
      <c r="X16438">
        <v>5</v>
      </c>
      <c r="Y16438" t="s">
        <v>6217</v>
      </c>
      <c r="Z16438">
        <v>75000</v>
      </c>
      <c r="AA16438" t="s">
        <v>13233</v>
      </c>
      <c r="AB16438" t="s">
        <v>8444</v>
      </c>
      <c r="AC16438">
        <v>1800</v>
      </c>
      <c r="AD16438">
        <v>13</v>
      </c>
    </row>
    <row r="16439" spans="1:30" x14ac:dyDescent="0.45">
      <c r="A16439" t="s">
        <v>13231</v>
      </c>
      <c r="B16439">
        <v>14</v>
      </c>
      <c r="C16439" t="s">
        <v>13236</v>
      </c>
      <c r="D16439">
        <v>10</v>
      </c>
      <c r="E16439" t="s">
        <v>339</v>
      </c>
      <c r="G16439" t="s">
        <v>747</v>
      </c>
      <c r="H16439">
        <v>4.2</v>
      </c>
      <c r="I16439">
        <v>56</v>
      </c>
      <c r="J16439">
        <v>4</v>
      </c>
      <c r="K16439" t="s">
        <v>13211</v>
      </c>
      <c r="L16439">
        <v>5</v>
      </c>
      <c r="M16439" s="1">
        <v>0.65972222222222232</v>
      </c>
      <c r="N16439">
        <v>1800</v>
      </c>
      <c r="O16439">
        <v>75000</v>
      </c>
      <c r="P16439" t="s">
        <v>13233</v>
      </c>
      <c r="Q16439" t="s">
        <v>8444</v>
      </c>
      <c r="R16439">
        <v>56</v>
      </c>
      <c r="S16439">
        <v>1</v>
      </c>
      <c r="T16439" t="s">
        <v>4663</v>
      </c>
      <c r="U16439" t="s">
        <v>297</v>
      </c>
      <c r="V16439" t="s">
        <v>95</v>
      </c>
      <c r="W16439">
        <v>15</v>
      </c>
      <c r="X16439">
        <v>5</v>
      </c>
      <c r="Y16439" t="s">
        <v>6217</v>
      </c>
      <c r="Z16439">
        <v>75000</v>
      </c>
      <c r="AA16439" t="s">
        <v>13233</v>
      </c>
      <c r="AB16439" t="s">
        <v>8444</v>
      </c>
      <c r="AC16439">
        <v>1800</v>
      </c>
      <c r="AD16439">
        <v>13</v>
      </c>
    </row>
    <row r="16440" spans="1:30" x14ac:dyDescent="0.45">
      <c r="A16440" t="s">
        <v>13231</v>
      </c>
      <c r="B16440">
        <v>9</v>
      </c>
      <c r="C16440" t="s">
        <v>13237</v>
      </c>
      <c r="D16440">
        <v>2</v>
      </c>
      <c r="E16440" t="s">
        <v>878</v>
      </c>
      <c r="G16440" t="s">
        <v>300</v>
      </c>
      <c r="H16440">
        <v>31</v>
      </c>
      <c r="I16440">
        <v>56</v>
      </c>
      <c r="J16440">
        <v>5</v>
      </c>
      <c r="K16440" t="s">
        <v>13211</v>
      </c>
      <c r="L16440">
        <v>5</v>
      </c>
      <c r="M16440" s="1">
        <v>0.65972222222222232</v>
      </c>
      <c r="N16440">
        <v>1800</v>
      </c>
      <c r="O16440">
        <v>75000</v>
      </c>
      <c r="P16440" t="s">
        <v>13233</v>
      </c>
      <c r="Q16440" t="s">
        <v>8444</v>
      </c>
      <c r="R16440">
        <v>56</v>
      </c>
      <c r="S16440">
        <v>1</v>
      </c>
      <c r="T16440" t="s">
        <v>4663</v>
      </c>
      <c r="U16440" t="s">
        <v>297</v>
      </c>
      <c r="V16440" t="s">
        <v>95</v>
      </c>
      <c r="W16440">
        <v>15</v>
      </c>
      <c r="X16440">
        <v>5</v>
      </c>
      <c r="Y16440" t="s">
        <v>6217</v>
      </c>
      <c r="Z16440">
        <v>75000</v>
      </c>
      <c r="AA16440" t="s">
        <v>13233</v>
      </c>
      <c r="AB16440" t="s">
        <v>8444</v>
      </c>
      <c r="AC16440">
        <v>1800</v>
      </c>
      <c r="AD16440">
        <v>13</v>
      </c>
    </row>
    <row r="16441" spans="1:30" x14ac:dyDescent="0.45">
      <c r="A16441" t="s">
        <v>13231</v>
      </c>
      <c r="B16441">
        <v>1</v>
      </c>
      <c r="C16441" t="s">
        <v>13238</v>
      </c>
      <c r="D16441">
        <v>5</v>
      </c>
      <c r="E16441" t="s">
        <v>1242</v>
      </c>
      <c r="G16441" t="s">
        <v>835</v>
      </c>
      <c r="H16441">
        <v>7.5</v>
      </c>
      <c r="I16441">
        <v>56</v>
      </c>
      <c r="J16441">
        <v>6</v>
      </c>
      <c r="K16441" t="s">
        <v>13211</v>
      </c>
      <c r="L16441">
        <v>5</v>
      </c>
      <c r="M16441" s="1">
        <v>0.65972222222222232</v>
      </c>
      <c r="N16441">
        <v>1800</v>
      </c>
      <c r="O16441">
        <v>75000</v>
      </c>
      <c r="P16441" t="s">
        <v>13233</v>
      </c>
      <c r="Q16441" t="s">
        <v>8444</v>
      </c>
      <c r="R16441">
        <v>56</v>
      </c>
      <c r="S16441">
        <v>1</v>
      </c>
      <c r="T16441" t="s">
        <v>4663</v>
      </c>
      <c r="U16441" t="s">
        <v>297</v>
      </c>
      <c r="V16441" t="s">
        <v>95</v>
      </c>
      <c r="W16441">
        <v>15</v>
      </c>
      <c r="X16441">
        <v>5</v>
      </c>
      <c r="Y16441" t="s">
        <v>6217</v>
      </c>
      <c r="Z16441">
        <v>75000</v>
      </c>
      <c r="AA16441" t="s">
        <v>13233</v>
      </c>
      <c r="AB16441" t="s">
        <v>8444</v>
      </c>
      <c r="AC16441">
        <v>1800</v>
      </c>
      <c r="AD16441">
        <v>13</v>
      </c>
    </row>
    <row r="16442" spans="1:30" x14ac:dyDescent="0.45">
      <c r="A16442" t="s">
        <v>13231</v>
      </c>
      <c r="B16442">
        <v>4</v>
      </c>
      <c r="C16442" t="s">
        <v>13239</v>
      </c>
      <c r="D16442">
        <v>4</v>
      </c>
      <c r="E16442" t="s">
        <v>1034</v>
      </c>
      <c r="G16442" t="s">
        <v>924</v>
      </c>
      <c r="H16442">
        <v>4.8</v>
      </c>
      <c r="I16442">
        <v>56</v>
      </c>
      <c r="J16442">
        <v>7</v>
      </c>
      <c r="K16442" t="s">
        <v>13211</v>
      </c>
      <c r="L16442">
        <v>5</v>
      </c>
      <c r="M16442" s="1">
        <v>0.65972222222222232</v>
      </c>
      <c r="N16442">
        <v>1800</v>
      </c>
      <c r="O16442">
        <v>75000</v>
      </c>
      <c r="P16442" t="s">
        <v>13233</v>
      </c>
      <c r="Q16442" t="s">
        <v>8444</v>
      </c>
      <c r="R16442">
        <v>56</v>
      </c>
      <c r="S16442">
        <v>1</v>
      </c>
      <c r="T16442" t="s">
        <v>4663</v>
      </c>
      <c r="U16442" t="s">
        <v>297</v>
      </c>
      <c r="V16442" t="s">
        <v>95</v>
      </c>
      <c r="W16442">
        <v>15</v>
      </c>
      <c r="X16442">
        <v>5</v>
      </c>
      <c r="Y16442" t="s">
        <v>6217</v>
      </c>
      <c r="Z16442">
        <v>75000</v>
      </c>
      <c r="AA16442" t="s">
        <v>13233</v>
      </c>
      <c r="AB16442" t="s">
        <v>8444</v>
      </c>
      <c r="AC16442">
        <v>1800</v>
      </c>
      <c r="AD16442">
        <v>13</v>
      </c>
    </row>
    <row r="16443" spans="1:30" x14ac:dyDescent="0.45">
      <c r="A16443" t="s">
        <v>13231</v>
      </c>
      <c r="B16443">
        <v>6</v>
      </c>
      <c r="C16443" t="s">
        <v>12406</v>
      </c>
      <c r="D16443">
        <v>13</v>
      </c>
      <c r="E16443" t="s">
        <v>844</v>
      </c>
      <c r="G16443" t="s">
        <v>1177</v>
      </c>
      <c r="H16443">
        <v>41</v>
      </c>
      <c r="I16443">
        <v>56</v>
      </c>
      <c r="J16443">
        <v>8</v>
      </c>
      <c r="K16443" t="s">
        <v>13211</v>
      </c>
      <c r="L16443">
        <v>5</v>
      </c>
      <c r="M16443" s="1">
        <v>0.65972222222222232</v>
      </c>
      <c r="N16443">
        <v>1800</v>
      </c>
      <c r="O16443">
        <v>75000</v>
      </c>
      <c r="P16443" t="s">
        <v>13233</v>
      </c>
      <c r="Q16443" t="s">
        <v>8444</v>
      </c>
      <c r="R16443">
        <v>56</v>
      </c>
      <c r="S16443">
        <v>1</v>
      </c>
      <c r="T16443" t="s">
        <v>4663</v>
      </c>
      <c r="U16443" t="s">
        <v>297</v>
      </c>
      <c r="V16443" t="s">
        <v>95</v>
      </c>
      <c r="W16443">
        <v>15</v>
      </c>
      <c r="X16443">
        <v>5</v>
      </c>
      <c r="Y16443" t="s">
        <v>6217</v>
      </c>
      <c r="Z16443">
        <v>75000</v>
      </c>
      <c r="AA16443" t="s">
        <v>13233</v>
      </c>
      <c r="AB16443" t="s">
        <v>8444</v>
      </c>
      <c r="AC16443">
        <v>1800</v>
      </c>
      <c r="AD16443">
        <v>13</v>
      </c>
    </row>
    <row r="16444" spans="1:30" x14ac:dyDescent="0.45">
      <c r="A16444" t="s">
        <v>13231</v>
      </c>
      <c r="B16444">
        <v>7</v>
      </c>
      <c r="C16444" t="s">
        <v>13240</v>
      </c>
      <c r="D16444">
        <v>7</v>
      </c>
      <c r="E16444" t="s">
        <v>499</v>
      </c>
      <c r="G16444" t="s">
        <v>1914</v>
      </c>
      <c r="H16444">
        <v>151</v>
      </c>
      <c r="I16444">
        <v>56</v>
      </c>
      <c r="J16444">
        <v>9</v>
      </c>
      <c r="K16444" t="s">
        <v>13211</v>
      </c>
      <c r="L16444">
        <v>5</v>
      </c>
      <c r="M16444" s="1">
        <v>0.65972222222222232</v>
      </c>
      <c r="N16444">
        <v>1800</v>
      </c>
      <c r="O16444">
        <v>75000</v>
      </c>
      <c r="P16444" t="s">
        <v>13233</v>
      </c>
      <c r="Q16444" t="s">
        <v>8444</v>
      </c>
      <c r="R16444">
        <v>56</v>
      </c>
      <c r="S16444">
        <v>1</v>
      </c>
      <c r="T16444" t="s">
        <v>4663</v>
      </c>
      <c r="U16444" t="s">
        <v>297</v>
      </c>
      <c r="V16444" t="s">
        <v>95</v>
      </c>
      <c r="W16444">
        <v>15</v>
      </c>
      <c r="X16444">
        <v>5</v>
      </c>
      <c r="Y16444" t="s">
        <v>6217</v>
      </c>
      <c r="Z16444">
        <v>75000</v>
      </c>
      <c r="AA16444" t="s">
        <v>13233</v>
      </c>
      <c r="AB16444" t="s">
        <v>8444</v>
      </c>
      <c r="AC16444">
        <v>1800</v>
      </c>
      <c r="AD16444">
        <v>13</v>
      </c>
    </row>
    <row r="16445" spans="1:30" x14ac:dyDescent="0.45">
      <c r="A16445" t="s">
        <v>13231</v>
      </c>
      <c r="B16445">
        <v>10</v>
      </c>
      <c r="C16445" t="s">
        <v>13241</v>
      </c>
      <c r="D16445">
        <v>3</v>
      </c>
      <c r="E16445" t="s">
        <v>656</v>
      </c>
      <c r="G16445" t="s">
        <v>4361</v>
      </c>
      <c r="H16445">
        <v>51</v>
      </c>
      <c r="I16445">
        <v>56</v>
      </c>
      <c r="J16445">
        <v>10</v>
      </c>
      <c r="K16445" t="s">
        <v>13211</v>
      </c>
      <c r="L16445">
        <v>5</v>
      </c>
      <c r="M16445" s="1">
        <v>0.65972222222222232</v>
      </c>
      <c r="N16445">
        <v>1800</v>
      </c>
      <c r="O16445">
        <v>75000</v>
      </c>
      <c r="P16445" t="s">
        <v>13233</v>
      </c>
      <c r="Q16445" t="s">
        <v>8444</v>
      </c>
      <c r="R16445">
        <v>56</v>
      </c>
      <c r="S16445">
        <v>1</v>
      </c>
      <c r="T16445" t="s">
        <v>4663</v>
      </c>
      <c r="U16445" t="s">
        <v>297</v>
      </c>
      <c r="V16445" t="s">
        <v>95</v>
      </c>
      <c r="W16445">
        <v>15</v>
      </c>
      <c r="X16445">
        <v>5</v>
      </c>
      <c r="Y16445" t="s">
        <v>6217</v>
      </c>
      <c r="Z16445">
        <v>75000</v>
      </c>
      <c r="AA16445" t="s">
        <v>13233</v>
      </c>
      <c r="AB16445" t="s">
        <v>8444</v>
      </c>
      <c r="AC16445">
        <v>1800</v>
      </c>
      <c r="AD16445">
        <v>13</v>
      </c>
    </row>
    <row r="16446" spans="1:30" x14ac:dyDescent="0.45">
      <c r="A16446" t="s">
        <v>13231</v>
      </c>
      <c r="B16446">
        <v>12</v>
      </c>
      <c r="C16446" t="s">
        <v>13242</v>
      </c>
      <c r="D16446">
        <v>12</v>
      </c>
      <c r="E16446" t="s">
        <v>126</v>
      </c>
      <c r="G16446" t="s">
        <v>1323</v>
      </c>
      <c r="H16446">
        <v>151</v>
      </c>
      <c r="I16446">
        <v>56</v>
      </c>
      <c r="J16446">
        <v>11</v>
      </c>
      <c r="K16446" t="s">
        <v>13211</v>
      </c>
      <c r="L16446">
        <v>5</v>
      </c>
      <c r="M16446" s="1">
        <v>0.65972222222222232</v>
      </c>
      <c r="N16446">
        <v>1800</v>
      </c>
      <c r="O16446">
        <v>75000</v>
      </c>
      <c r="P16446" t="s">
        <v>13233</v>
      </c>
      <c r="Q16446" t="s">
        <v>8444</v>
      </c>
      <c r="R16446">
        <v>56</v>
      </c>
      <c r="S16446">
        <v>1</v>
      </c>
      <c r="T16446" t="s">
        <v>4663</v>
      </c>
      <c r="U16446" t="s">
        <v>297</v>
      </c>
      <c r="V16446" t="s">
        <v>95</v>
      </c>
      <c r="W16446">
        <v>15</v>
      </c>
      <c r="X16446">
        <v>5</v>
      </c>
      <c r="Y16446" t="s">
        <v>6217</v>
      </c>
      <c r="Z16446">
        <v>75000</v>
      </c>
      <c r="AA16446" t="s">
        <v>13233</v>
      </c>
      <c r="AB16446" t="s">
        <v>8444</v>
      </c>
      <c r="AC16446">
        <v>1800</v>
      </c>
      <c r="AD16446">
        <v>13</v>
      </c>
    </row>
    <row r="16447" spans="1:30" x14ac:dyDescent="0.45">
      <c r="A16447" t="s">
        <v>13231</v>
      </c>
      <c r="B16447">
        <v>5</v>
      </c>
      <c r="C16447" t="s">
        <v>13243</v>
      </c>
      <c r="D16447">
        <v>8</v>
      </c>
      <c r="E16447" t="s">
        <v>595</v>
      </c>
      <c r="G16447" t="s">
        <v>417</v>
      </c>
      <c r="H16447">
        <v>18</v>
      </c>
      <c r="I16447">
        <v>56</v>
      </c>
      <c r="J16447">
        <v>12</v>
      </c>
      <c r="K16447" t="s">
        <v>13211</v>
      </c>
      <c r="L16447">
        <v>5</v>
      </c>
      <c r="M16447" s="1">
        <v>0.65972222222222232</v>
      </c>
      <c r="N16447">
        <v>1800</v>
      </c>
      <c r="O16447">
        <v>75000</v>
      </c>
      <c r="P16447" t="s">
        <v>13233</v>
      </c>
      <c r="Q16447" t="s">
        <v>8444</v>
      </c>
      <c r="R16447">
        <v>56</v>
      </c>
      <c r="S16447">
        <v>1</v>
      </c>
      <c r="T16447" t="s">
        <v>4663</v>
      </c>
      <c r="U16447" t="s">
        <v>297</v>
      </c>
      <c r="V16447" t="s">
        <v>95</v>
      </c>
      <c r="W16447">
        <v>15</v>
      </c>
      <c r="X16447">
        <v>5</v>
      </c>
      <c r="Y16447" t="s">
        <v>6217</v>
      </c>
      <c r="Z16447">
        <v>75000</v>
      </c>
      <c r="AA16447" t="s">
        <v>13233</v>
      </c>
      <c r="AB16447" t="s">
        <v>8444</v>
      </c>
      <c r="AC16447">
        <v>1800</v>
      </c>
      <c r="AD16447">
        <v>13</v>
      </c>
    </row>
    <row r="16448" spans="1:30" x14ac:dyDescent="0.45">
      <c r="A16448" t="s">
        <v>13231</v>
      </c>
      <c r="B16448">
        <v>11</v>
      </c>
      <c r="C16448" t="s">
        <v>12378</v>
      </c>
      <c r="D16448">
        <v>6</v>
      </c>
      <c r="E16448" t="s">
        <v>406</v>
      </c>
      <c r="G16448" t="s">
        <v>7635</v>
      </c>
      <c r="H16448">
        <v>101</v>
      </c>
      <c r="I16448">
        <v>56</v>
      </c>
      <c r="J16448">
        <v>13</v>
      </c>
      <c r="K16448" t="s">
        <v>13211</v>
      </c>
      <c r="L16448">
        <v>5</v>
      </c>
      <c r="M16448" s="1">
        <v>0.65972222222222232</v>
      </c>
      <c r="N16448">
        <v>1800</v>
      </c>
      <c r="O16448">
        <v>75000</v>
      </c>
      <c r="P16448" t="s">
        <v>13233</v>
      </c>
      <c r="Q16448" t="s">
        <v>8444</v>
      </c>
      <c r="R16448">
        <v>56</v>
      </c>
      <c r="S16448">
        <v>1</v>
      </c>
      <c r="T16448" t="s">
        <v>4663</v>
      </c>
      <c r="U16448" t="s">
        <v>297</v>
      </c>
      <c r="V16448" t="s">
        <v>95</v>
      </c>
      <c r="W16448">
        <v>15</v>
      </c>
      <c r="X16448">
        <v>5</v>
      </c>
      <c r="Y16448" t="s">
        <v>6217</v>
      </c>
      <c r="Z16448">
        <v>75000</v>
      </c>
      <c r="AA16448" t="s">
        <v>13233</v>
      </c>
      <c r="AB16448" t="s">
        <v>8444</v>
      </c>
      <c r="AC16448">
        <v>1800</v>
      </c>
      <c r="AD16448">
        <v>13</v>
      </c>
    </row>
    <row r="16449" spans="1:30" x14ac:dyDescent="0.45">
      <c r="A16449" t="s">
        <v>13244</v>
      </c>
      <c r="B16449">
        <v>2</v>
      </c>
      <c r="C16449" t="s">
        <v>13245</v>
      </c>
      <c r="D16449">
        <v>3</v>
      </c>
      <c r="E16449" t="s">
        <v>878</v>
      </c>
      <c r="G16449" t="s">
        <v>13246</v>
      </c>
      <c r="H16449">
        <v>5.5</v>
      </c>
      <c r="I16449">
        <v>56</v>
      </c>
      <c r="J16449">
        <v>1</v>
      </c>
      <c r="K16449" t="s">
        <v>13211</v>
      </c>
      <c r="L16449">
        <v>6</v>
      </c>
      <c r="M16449" s="1">
        <v>0.68402777777777768</v>
      </c>
      <c r="N16449">
        <v>1800</v>
      </c>
      <c r="O16449">
        <v>75000</v>
      </c>
      <c r="P16449" t="s">
        <v>13233</v>
      </c>
      <c r="Q16449" t="s">
        <v>8444</v>
      </c>
      <c r="R16449">
        <v>56</v>
      </c>
      <c r="S16449">
        <v>1</v>
      </c>
      <c r="T16449" t="s">
        <v>4663</v>
      </c>
      <c r="U16449" t="s">
        <v>297</v>
      </c>
      <c r="V16449" t="s">
        <v>95</v>
      </c>
      <c r="W16449">
        <v>16</v>
      </c>
      <c r="X16449">
        <v>6</v>
      </c>
      <c r="Y16449" t="s">
        <v>6217</v>
      </c>
      <c r="Z16449">
        <v>75000</v>
      </c>
      <c r="AA16449" t="s">
        <v>13233</v>
      </c>
      <c r="AB16449" t="s">
        <v>8444</v>
      </c>
      <c r="AC16449">
        <v>1800</v>
      </c>
      <c r="AD16449">
        <v>10</v>
      </c>
    </row>
    <row r="16450" spans="1:30" x14ac:dyDescent="0.45">
      <c r="A16450" t="s">
        <v>13244</v>
      </c>
      <c r="B16450">
        <v>10</v>
      </c>
      <c r="C16450" t="s">
        <v>9030</v>
      </c>
      <c r="D16450">
        <v>6</v>
      </c>
      <c r="E16450" t="s">
        <v>828</v>
      </c>
      <c r="G16450" t="s">
        <v>803</v>
      </c>
      <c r="H16450">
        <v>4.5999999999999996</v>
      </c>
      <c r="I16450">
        <v>56</v>
      </c>
      <c r="J16450">
        <v>2</v>
      </c>
      <c r="K16450" t="s">
        <v>13211</v>
      </c>
      <c r="L16450">
        <v>6</v>
      </c>
      <c r="M16450" s="1">
        <v>0.68402777777777768</v>
      </c>
      <c r="N16450">
        <v>1800</v>
      </c>
      <c r="O16450">
        <v>75000</v>
      </c>
      <c r="P16450" t="s">
        <v>13233</v>
      </c>
      <c r="Q16450" t="s">
        <v>8444</v>
      </c>
      <c r="R16450">
        <v>56</v>
      </c>
      <c r="S16450">
        <v>1</v>
      </c>
      <c r="T16450" t="s">
        <v>4663</v>
      </c>
      <c r="U16450" t="s">
        <v>297</v>
      </c>
      <c r="V16450" t="s">
        <v>95</v>
      </c>
      <c r="W16450">
        <v>16</v>
      </c>
      <c r="X16450">
        <v>6</v>
      </c>
      <c r="Y16450" t="s">
        <v>6217</v>
      </c>
      <c r="Z16450">
        <v>75000</v>
      </c>
      <c r="AA16450" t="s">
        <v>13233</v>
      </c>
      <c r="AB16450" t="s">
        <v>8444</v>
      </c>
      <c r="AC16450">
        <v>1800</v>
      </c>
      <c r="AD16450">
        <v>10</v>
      </c>
    </row>
    <row r="16451" spans="1:30" x14ac:dyDescent="0.45">
      <c r="A16451" t="s">
        <v>13244</v>
      </c>
      <c r="B16451">
        <v>1</v>
      </c>
      <c r="C16451" t="s">
        <v>13247</v>
      </c>
      <c r="D16451">
        <v>8</v>
      </c>
      <c r="E16451" t="s">
        <v>1242</v>
      </c>
      <c r="G16451" t="s">
        <v>835</v>
      </c>
      <c r="H16451">
        <v>2.0499999999999998</v>
      </c>
      <c r="I16451">
        <v>56</v>
      </c>
      <c r="J16451">
        <v>3</v>
      </c>
      <c r="K16451" t="s">
        <v>13211</v>
      </c>
      <c r="L16451">
        <v>6</v>
      </c>
      <c r="M16451" s="1">
        <v>0.68402777777777768</v>
      </c>
      <c r="N16451">
        <v>1800</v>
      </c>
      <c r="O16451">
        <v>75000</v>
      </c>
      <c r="P16451" t="s">
        <v>13233</v>
      </c>
      <c r="Q16451" t="s">
        <v>8444</v>
      </c>
      <c r="R16451">
        <v>56</v>
      </c>
      <c r="S16451">
        <v>1</v>
      </c>
      <c r="T16451" t="s">
        <v>4663</v>
      </c>
      <c r="U16451" t="s">
        <v>297</v>
      </c>
      <c r="V16451" t="s">
        <v>95</v>
      </c>
      <c r="W16451">
        <v>16</v>
      </c>
      <c r="X16451">
        <v>6</v>
      </c>
      <c r="Y16451" t="s">
        <v>6217</v>
      </c>
      <c r="Z16451">
        <v>75000</v>
      </c>
      <c r="AA16451" t="s">
        <v>13233</v>
      </c>
      <c r="AB16451" t="s">
        <v>8444</v>
      </c>
      <c r="AC16451">
        <v>1800</v>
      </c>
      <c r="AD16451">
        <v>10</v>
      </c>
    </row>
    <row r="16452" spans="1:30" x14ac:dyDescent="0.45">
      <c r="A16452" t="s">
        <v>13244</v>
      </c>
      <c r="B16452">
        <v>14</v>
      </c>
      <c r="C16452" t="s">
        <v>12709</v>
      </c>
      <c r="D16452">
        <v>9</v>
      </c>
      <c r="E16452" t="s">
        <v>336</v>
      </c>
      <c r="G16452" t="s">
        <v>1524</v>
      </c>
      <c r="H16452">
        <v>19</v>
      </c>
      <c r="I16452">
        <v>56</v>
      </c>
      <c r="J16452">
        <v>4</v>
      </c>
      <c r="K16452" t="s">
        <v>13211</v>
      </c>
      <c r="L16452">
        <v>6</v>
      </c>
      <c r="M16452" s="1">
        <v>0.68402777777777768</v>
      </c>
      <c r="N16452">
        <v>1800</v>
      </c>
      <c r="O16452">
        <v>75000</v>
      </c>
      <c r="P16452" t="s">
        <v>13233</v>
      </c>
      <c r="Q16452" t="s">
        <v>8444</v>
      </c>
      <c r="R16452">
        <v>56</v>
      </c>
      <c r="S16452">
        <v>1</v>
      </c>
      <c r="T16452" t="s">
        <v>4663</v>
      </c>
      <c r="U16452" t="s">
        <v>297</v>
      </c>
      <c r="V16452" t="s">
        <v>95</v>
      </c>
      <c r="W16452">
        <v>16</v>
      </c>
      <c r="X16452">
        <v>6</v>
      </c>
      <c r="Y16452" t="s">
        <v>6217</v>
      </c>
      <c r="Z16452">
        <v>75000</v>
      </c>
      <c r="AA16452" t="s">
        <v>13233</v>
      </c>
      <c r="AB16452" t="s">
        <v>8444</v>
      </c>
      <c r="AC16452">
        <v>1800</v>
      </c>
      <c r="AD16452">
        <v>10</v>
      </c>
    </row>
    <row r="16453" spans="1:30" x14ac:dyDescent="0.45">
      <c r="A16453" t="s">
        <v>13244</v>
      </c>
      <c r="B16453">
        <v>12</v>
      </c>
      <c r="C16453" t="s">
        <v>12705</v>
      </c>
      <c r="D16453">
        <v>1</v>
      </c>
      <c r="E16453" t="s">
        <v>330</v>
      </c>
      <c r="G16453" t="s">
        <v>348</v>
      </c>
      <c r="H16453">
        <v>51</v>
      </c>
      <c r="I16453">
        <v>56</v>
      </c>
      <c r="J16453">
        <v>5</v>
      </c>
      <c r="K16453" t="s">
        <v>13211</v>
      </c>
      <c r="L16453">
        <v>6</v>
      </c>
      <c r="M16453" s="1">
        <v>0.68402777777777768</v>
      </c>
      <c r="N16453">
        <v>1800</v>
      </c>
      <c r="O16453">
        <v>75000</v>
      </c>
      <c r="P16453" t="s">
        <v>13233</v>
      </c>
      <c r="Q16453" t="s">
        <v>8444</v>
      </c>
      <c r="R16453">
        <v>56</v>
      </c>
      <c r="S16453">
        <v>1</v>
      </c>
      <c r="T16453" t="s">
        <v>4663</v>
      </c>
      <c r="U16453" t="s">
        <v>297</v>
      </c>
      <c r="V16453" t="s">
        <v>95</v>
      </c>
      <c r="W16453">
        <v>16</v>
      </c>
      <c r="X16453">
        <v>6</v>
      </c>
      <c r="Y16453" t="s">
        <v>6217</v>
      </c>
      <c r="Z16453">
        <v>75000</v>
      </c>
      <c r="AA16453" t="s">
        <v>13233</v>
      </c>
      <c r="AB16453" t="s">
        <v>8444</v>
      </c>
      <c r="AC16453">
        <v>1800</v>
      </c>
      <c r="AD16453">
        <v>10</v>
      </c>
    </row>
    <row r="16454" spans="1:30" x14ac:dyDescent="0.45">
      <c r="A16454" t="s">
        <v>13244</v>
      </c>
      <c r="B16454">
        <v>8</v>
      </c>
      <c r="C16454" t="s">
        <v>8460</v>
      </c>
      <c r="D16454">
        <v>7</v>
      </c>
      <c r="E16454" t="s">
        <v>1725</v>
      </c>
      <c r="G16454" t="s">
        <v>636</v>
      </c>
      <c r="H16454">
        <v>21</v>
      </c>
      <c r="I16454">
        <v>56</v>
      </c>
      <c r="J16454">
        <v>6</v>
      </c>
      <c r="K16454" t="s">
        <v>13211</v>
      </c>
      <c r="L16454">
        <v>6</v>
      </c>
      <c r="M16454" s="1">
        <v>0.68402777777777768</v>
      </c>
      <c r="N16454">
        <v>1800</v>
      </c>
      <c r="O16454">
        <v>75000</v>
      </c>
      <c r="P16454" t="s">
        <v>13233</v>
      </c>
      <c r="Q16454" t="s">
        <v>8444</v>
      </c>
      <c r="R16454">
        <v>56</v>
      </c>
      <c r="S16454">
        <v>1</v>
      </c>
      <c r="T16454" t="s">
        <v>4663</v>
      </c>
      <c r="U16454" t="s">
        <v>297</v>
      </c>
      <c r="V16454" t="s">
        <v>95</v>
      </c>
      <c r="W16454">
        <v>16</v>
      </c>
      <c r="X16454">
        <v>6</v>
      </c>
      <c r="Y16454" t="s">
        <v>6217</v>
      </c>
      <c r="Z16454">
        <v>75000</v>
      </c>
      <c r="AA16454" t="s">
        <v>13233</v>
      </c>
      <c r="AB16454" t="s">
        <v>8444</v>
      </c>
      <c r="AC16454">
        <v>1800</v>
      </c>
      <c r="AD16454">
        <v>10</v>
      </c>
    </row>
    <row r="16455" spans="1:30" x14ac:dyDescent="0.45">
      <c r="A16455" t="s">
        <v>13244</v>
      </c>
      <c r="B16455">
        <v>11</v>
      </c>
      <c r="C16455" t="s">
        <v>13248</v>
      </c>
      <c r="D16455">
        <v>5</v>
      </c>
      <c r="E16455" t="s">
        <v>1077</v>
      </c>
      <c r="G16455" t="s">
        <v>2852</v>
      </c>
      <c r="H16455">
        <v>16</v>
      </c>
      <c r="I16455">
        <v>56</v>
      </c>
      <c r="J16455">
        <v>7</v>
      </c>
      <c r="K16455" t="s">
        <v>13211</v>
      </c>
      <c r="L16455">
        <v>6</v>
      </c>
      <c r="M16455" s="1">
        <v>0.68402777777777768</v>
      </c>
      <c r="N16455">
        <v>1800</v>
      </c>
      <c r="O16455">
        <v>75000</v>
      </c>
      <c r="P16455" t="s">
        <v>13233</v>
      </c>
      <c r="Q16455" t="s">
        <v>8444</v>
      </c>
      <c r="R16455">
        <v>56</v>
      </c>
      <c r="S16455">
        <v>1</v>
      </c>
      <c r="T16455" t="s">
        <v>4663</v>
      </c>
      <c r="U16455" t="s">
        <v>297</v>
      </c>
      <c r="V16455" t="s">
        <v>95</v>
      </c>
      <c r="W16455">
        <v>16</v>
      </c>
      <c r="X16455">
        <v>6</v>
      </c>
      <c r="Y16455" t="s">
        <v>6217</v>
      </c>
      <c r="Z16455">
        <v>75000</v>
      </c>
      <c r="AA16455" t="s">
        <v>13233</v>
      </c>
      <c r="AB16455" t="s">
        <v>8444</v>
      </c>
      <c r="AC16455">
        <v>1800</v>
      </c>
      <c r="AD16455">
        <v>10</v>
      </c>
    </row>
    <row r="16456" spans="1:30" x14ac:dyDescent="0.45">
      <c r="A16456" t="s">
        <v>13244</v>
      </c>
      <c r="B16456">
        <v>13</v>
      </c>
      <c r="C16456" t="s">
        <v>13249</v>
      </c>
      <c r="D16456">
        <v>10</v>
      </c>
      <c r="E16456" t="s">
        <v>648</v>
      </c>
      <c r="G16456" t="s">
        <v>1323</v>
      </c>
      <c r="H16456">
        <v>61</v>
      </c>
      <c r="I16456">
        <v>56</v>
      </c>
      <c r="J16456">
        <v>8</v>
      </c>
      <c r="K16456" t="s">
        <v>13211</v>
      </c>
      <c r="L16456">
        <v>6</v>
      </c>
      <c r="M16456" s="1">
        <v>0.68402777777777768</v>
      </c>
      <c r="N16456">
        <v>1800</v>
      </c>
      <c r="O16456">
        <v>75000</v>
      </c>
      <c r="P16456" t="s">
        <v>13233</v>
      </c>
      <c r="Q16456" t="s">
        <v>8444</v>
      </c>
      <c r="R16456">
        <v>56</v>
      </c>
      <c r="S16456">
        <v>1</v>
      </c>
      <c r="T16456" t="s">
        <v>4663</v>
      </c>
      <c r="U16456" t="s">
        <v>297</v>
      </c>
      <c r="V16456" t="s">
        <v>95</v>
      </c>
      <c r="W16456">
        <v>16</v>
      </c>
      <c r="X16456">
        <v>6</v>
      </c>
      <c r="Y16456" t="s">
        <v>6217</v>
      </c>
      <c r="Z16456">
        <v>75000</v>
      </c>
      <c r="AA16456" t="s">
        <v>13233</v>
      </c>
      <c r="AB16456" t="s">
        <v>8444</v>
      </c>
      <c r="AC16456">
        <v>1800</v>
      </c>
      <c r="AD16456">
        <v>10</v>
      </c>
    </row>
    <row r="16457" spans="1:30" x14ac:dyDescent="0.45">
      <c r="A16457" t="s">
        <v>13244</v>
      </c>
      <c r="B16457">
        <v>3</v>
      </c>
      <c r="C16457" t="s">
        <v>13250</v>
      </c>
      <c r="D16457">
        <v>4</v>
      </c>
      <c r="E16457" t="s">
        <v>1034</v>
      </c>
      <c r="G16457" t="s">
        <v>1177</v>
      </c>
      <c r="H16457">
        <v>11</v>
      </c>
      <c r="I16457">
        <v>56</v>
      </c>
      <c r="J16457">
        <v>9</v>
      </c>
      <c r="K16457" t="s">
        <v>13211</v>
      </c>
      <c r="L16457">
        <v>6</v>
      </c>
      <c r="M16457" s="1">
        <v>0.68402777777777768</v>
      </c>
      <c r="N16457">
        <v>1800</v>
      </c>
      <c r="O16457">
        <v>75000</v>
      </c>
      <c r="P16457" t="s">
        <v>13233</v>
      </c>
      <c r="Q16457" t="s">
        <v>8444</v>
      </c>
      <c r="R16457">
        <v>56</v>
      </c>
      <c r="S16457">
        <v>1</v>
      </c>
      <c r="T16457" t="s">
        <v>4663</v>
      </c>
      <c r="U16457" t="s">
        <v>297</v>
      </c>
      <c r="V16457" t="s">
        <v>95</v>
      </c>
      <c r="W16457">
        <v>16</v>
      </c>
      <c r="X16457">
        <v>6</v>
      </c>
      <c r="Y16457" t="s">
        <v>6217</v>
      </c>
      <c r="Z16457">
        <v>75000</v>
      </c>
      <c r="AA16457" t="s">
        <v>13233</v>
      </c>
      <c r="AB16457" t="s">
        <v>8444</v>
      </c>
      <c r="AC16457">
        <v>1800</v>
      </c>
      <c r="AD16457">
        <v>10</v>
      </c>
    </row>
    <row r="16458" spans="1:30" x14ac:dyDescent="0.45">
      <c r="A16458" t="s">
        <v>13244</v>
      </c>
      <c r="B16458">
        <v>16</v>
      </c>
      <c r="C16458" t="s">
        <v>9014</v>
      </c>
      <c r="D16458">
        <v>2</v>
      </c>
      <c r="E16458" t="s">
        <v>126</v>
      </c>
      <c r="G16458" t="s">
        <v>1323</v>
      </c>
      <c r="H16458">
        <v>91</v>
      </c>
      <c r="I16458">
        <v>56</v>
      </c>
      <c r="J16458">
        <v>10</v>
      </c>
      <c r="K16458" t="s">
        <v>13211</v>
      </c>
      <c r="L16458">
        <v>6</v>
      </c>
      <c r="M16458" s="1">
        <v>0.68402777777777768</v>
      </c>
      <c r="N16458">
        <v>1800</v>
      </c>
      <c r="O16458">
        <v>75000</v>
      </c>
      <c r="P16458" t="s">
        <v>13233</v>
      </c>
      <c r="Q16458" t="s">
        <v>8444</v>
      </c>
      <c r="R16458">
        <v>56</v>
      </c>
      <c r="S16458">
        <v>1</v>
      </c>
      <c r="T16458" t="s">
        <v>4663</v>
      </c>
      <c r="U16458" t="s">
        <v>297</v>
      </c>
      <c r="V16458" t="s">
        <v>95</v>
      </c>
      <c r="W16458">
        <v>16</v>
      </c>
      <c r="X16458">
        <v>6</v>
      </c>
      <c r="Y16458" t="s">
        <v>6217</v>
      </c>
      <c r="Z16458">
        <v>75000</v>
      </c>
      <c r="AA16458" t="s">
        <v>13233</v>
      </c>
      <c r="AB16458" t="s">
        <v>8444</v>
      </c>
      <c r="AC16458">
        <v>1800</v>
      </c>
      <c r="AD16458">
        <v>10</v>
      </c>
    </row>
    <row r="16459" spans="1:30" x14ac:dyDescent="0.45">
      <c r="A16459" t="s">
        <v>13251</v>
      </c>
      <c r="B16459">
        <v>10</v>
      </c>
      <c r="C16459" t="s">
        <v>13252</v>
      </c>
      <c r="D16459">
        <v>1</v>
      </c>
      <c r="E16459" t="s">
        <v>1175</v>
      </c>
      <c r="G16459" t="s">
        <v>1191</v>
      </c>
      <c r="H16459">
        <v>3.9</v>
      </c>
      <c r="I16459">
        <v>58.5</v>
      </c>
      <c r="J16459">
        <v>1</v>
      </c>
      <c r="K16459" t="s">
        <v>13211</v>
      </c>
      <c r="L16459">
        <v>7</v>
      </c>
      <c r="M16459" s="1">
        <v>0.70486111111111116</v>
      </c>
      <c r="N16459">
        <v>1630</v>
      </c>
      <c r="O16459">
        <v>55000</v>
      </c>
      <c r="P16459" t="s">
        <v>13063</v>
      </c>
      <c r="Q16459" t="s">
        <v>8444</v>
      </c>
      <c r="R16459">
        <v>58.5</v>
      </c>
      <c r="S16459">
        <v>1</v>
      </c>
      <c r="T16459" t="s">
        <v>4663</v>
      </c>
      <c r="U16459" t="s">
        <v>297</v>
      </c>
      <c r="V16459" t="s">
        <v>95</v>
      </c>
      <c r="W16459">
        <v>16</v>
      </c>
      <c r="X16459">
        <v>7</v>
      </c>
      <c r="Y16459" t="s">
        <v>5730</v>
      </c>
      <c r="Z16459">
        <v>55000</v>
      </c>
      <c r="AA16459" t="s">
        <v>13063</v>
      </c>
      <c r="AB16459" t="s">
        <v>8444</v>
      </c>
      <c r="AC16459">
        <v>1630</v>
      </c>
      <c r="AD16459">
        <v>10</v>
      </c>
    </row>
    <row r="16460" spans="1:30" x14ac:dyDescent="0.45">
      <c r="A16460" t="s">
        <v>13251</v>
      </c>
      <c r="B16460">
        <v>2</v>
      </c>
      <c r="C16460" t="s">
        <v>13253</v>
      </c>
      <c r="D16460">
        <v>7</v>
      </c>
      <c r="E16460" t="s">
        <v>1038</v>
      </c>
      <c r="G16460" t="s">
        <v>483</v>
      </c>
      <c r="H16460">
        <v>8</v>
      </c>
      <c r="I16460">
        <v>61</v>
      </c>
      <c r="J16460">
        <v>2</v>
      </c>
      <c r="K16460" t="s">
        <v>13211</v>
      </c>
      <c r="L16460">
        <v>7</v>
      </c>
      <c r="M16460" s="1">
        <v>0.70486111111111116</v>
      </c>
      <c r="N16460">
        <v>1630</v>
      </c>
      <c r="O16460">
        <v>55000</v>
      </c>
      <c r="P16460" t="s">
        <v>13063</v>
      </c>
      <c r="Q16460" t="s">
        <v>8444</v>
      </c>
      <c r="R16460">
        <v>61</v>
      </c>
      <c r="S16460">
        <v>1</v>
      </c>
      <c r="T16460" t="s">
        <v>4663</v>
      </c>
      <c r="U16460" t="s">
        <v>297</v>
      </c>
      <c r="V16460" t="s">
        <v>95</v>
      </c>
      <c r="W16460">
        <v>16</v>
      </c>
      <c r="X16460">
        <v>7</v>
      </c>
      <c r="Y16460" t="s">
        <v>5730</v>
      </c>
      <c r="Z16460">
        <v>55000</v>
      </c>
      <c r="AA16460" t="s">
        <v>13063</v>
      </c>
      <c r="AB16460" t="s">
        <v>8444</v>
      </c>
      <c r="AC16460">
        <v>1630</v>
      </c>
      <c r="AD16460">
        <v>10</v>
      </c>
    </row>
    <row r="16461" spans="1:30" x14ac:dyDescent="0.45">
      <c r="A16461" t="s">
        <v>13251</v>
      </c>
      <c r="B16461">
        <v>14</v>
      </c>
      <c r="C16461" t="s">
        <v>13068</v>
      </c>
      <c r="D16461">
        <v>10</v>
      </c>
      <c r="E16461" t="s">
        <v>1725</v>
      </c>
      <c r="G16461" t="s">
        <v>750</v>
      </c>
      <c r="H16461">
        <v>18</v>
      </c>
      <c r="I16461">
        <v>56</v>
      </c>
      <c r="J16461">
        <v>3</v>
      </c>
      <c r="K16461" t="s">
        <v>13211</v>
      </c>
      <c r="L16461">
        <v>7</v>
      </c>
      <c r="M16461" s="1">
        <v>0.70486111111111116</v>
      </c>
      <c r="N16461">
        <v>1630</v>
      </c>
      <c r="O16461">
        <v>55000</v>
      </c>
      <c r="P16461" t="s">
        <v>13063</v>
      </c>
      <c r="Q16461" t="s">
        <v>8444</v>
      </c>
      <c r="R16461">
        <v>56</v>
      </c>
      <c r="S16461">
        <v>1</v>
      </c>
      <c r="T16461" t="s">
        <v>4663</v>
      </c>
      <c r="U16461" t="s">
        <v>297</v>
      </c>
      <c r="V16461" t="s">
        <v>95</v>
      </c>
      <c r="W16461">
        <v>16</v>
      </c>
      <c r="X16461">
        <v>7</v>
      </c>
      <c r="Y16461" t="s">
        <v>5730</v>
      </c>
      <c r="Z16461">
        <v>55000</v>
      </c>
      <c r="AA16461" t="s">
        <v>13063</v>
      </c>
      <c r="AB16461" t="s">
        <v>8444</v>
      </c>
      <c r="AC16461">
        <v>1630</v>
      </c>
      <c r="AD16461">
        <v>10</v>
      </c>
    </row>
    <row r="16462" spans="1:30" x14ac:dyDescent="0.45">
      <c r="A16462" t="s">
        <v>13251</v>
      </c>
      <c r="B16462">
        <v>11</v>
      </c>
      <c r="C16462" t="s">
        <v>13254</v>
      </c>
      <c r="D16462">
        <v>2</v>
      </c>
      <c r="E16462" t="s">
        <v>656</v>
      </c>
      <c r="G16462" t="s">
        <v>4405</v>
      </c>
      <c r="H16462">
        <v>6.5</v>
      </c>
      <c r="I16462">
        <v>58</v>
      </c>
      <c r="J16462">
        <v>4</v>
      </c>
      <c r="K16462" t="s">
        <v>13211</v>
      </c>
      <c r="L16462">
        <v>7</v>
      </c>
      <c r="M16462" s="1">
        <v>0.70486111111111116</v>
      </c>
      <c r="N16462">
        <v>1630</v>
      </c>
      <c r="O16462">
        <v>55000</v>
      </c>
      <c r="P16462" t="s">
        <v>13063</v>
      </c>
      <c r="Q16462" t="s">
        <v>8444</v>
      </c>
      <c r="R16462">
        <v>58</v>
      </c>
      <c r="S16462">
        <v>1</v>
      </c>
      <c r="T16462" t="s">
        <v>4663</v>
      </c>
      <c r="U16462" t="s">
        <v>297</v>
      </c>
      <c r="V16462" t="s">
        <v>95</v>
      </c>
      <c r="W16462">
        <v>16</v>
      </c>
      <c r="X16462">
        <v>7</v>
      </c>
      <c r="Y16462" t="s">
        <v>5730</v>
      </c>
      <c r="Z16462">
        <v>55000</v>
      </c>
      <c r="AA16462" t="s">
        <v>13063</v>
      </c>
      <c r="AB16462" t="s">
        <v>8444</v>
      </c>
      <c r="AC16462">
        <v>1630</v>
      </c>
      <c r="AD16462">
        <v>10</v>
      </c>
    </row>
    <row r="16463" spans="1:30" x14ac:dyDescent="0.45">
      <c r="A16463" t="s">
        <v>13251</v>
      </c>
      <c r="B16463">
        <v>8</v>
      </c>
      <c r="C16463" t="s">
        <v>13255</v>
      </c>
      <c r="D16463">
        <v>4</v>
      </c>
      <c r="E16463" t="s">
        <v>1077</v>
      </c>
      <c r="G16463" t="s">
        <v>348</v>
      </c>
      <c r="H16463">
        <v>5</v>
      </c>
      <c r="I16463">
        <v>59.5</v>
      </c>
      <c r="J16463">
        <v>5</v>
      </c>
      <c r="K16463" t="s">
        <v>13211</v>
      </c>
      <c r="L16463">
        <v>7</v>
      </c>
      <c r="M16463" s="1">
        <v>0.70486111111111116</v>
      </c>
      <c r="N16463">
        <v>1630</v>
      </c>
      <c r="O16463">
        <v>55000</v>
      </c>
      <c r="P16463" t="s">
        <v>13063</v>
      </c>
      <c r="Q16463" t="s">
        <v>8444</v>
      </c>
      <c r="R16463">
        <v>59.5</v>
      </c>
      <c r="S16463">
        <v>1</v>
      </c>
      <c r="T16463" t="s">
        <v>4663</v>
      </c>
      <c r="U16463" t="s">
        <v>297</v>
      </c>
      <c r="V16463" t="s">
        <v>95</v>
      </c>
      <c r="W16463">
        <v>16</v>
      </c>
      <c r="X16463">
        <v>7</v>
      </c>
      <c r="Y16463" t="s">
        <v>5730</v>
      </c>
      <c r="Z16463">
        <v>55000</v>
      </c>
      <c r="AA16463" t="s">
        <v>13063</v>
      </c>
      <c r="AB16463" t="s">
        <v>8444</v>
      </c>
      <c r="AC16463">
        <v>1630</v>
      </c>
      <c r="AD16463">
        <v>10</v>
      </c>
    </row>
    <row r="16464" spans="1:30" x14ac:dyDescent="0.45">
      <c r="A16464" t="s">
        <v>13251</v>
      </c>
      <c r="B16464">
        <v>7</v>
      </c>
      <c r="C16464" t="s">
        <v>13256</v>
      </c>
      <c r="D16464">
        <v>8</v>
      </c>
      <c r="E16464" t="s">
        <v>752</v>
      </c>
      <c r="G16464" t="s">
        <v>1385</v>
      </c>
      <c r="H16464">
        <v>13</v>
      </c>
      <c r="I16464">
        <v>59.5</v>
      </c>
      <c r="J16464">
        <v>6</v>
      </c>
      <c r="K16464" t="s">
        <v>13211</v>
      </c>
      <c r="L16464">
        <v>7</v>
      </c>
      <c r="M16464" s="1">
        <v>0.70486111111111116</v>
      </c>
      <c r="N16464">
        <v>1630</v>
      </c>
      <c r="O16464">
        <v>55000</v>
      </c>
      <c r="P16464" t="s">
        <v>13063</v>
      </c>
      <c r="Q16464" t="s">
        <v>8444</v>
      </c>
      <c r="R16464">
        <v>59.5</v>
      </c>
      <c r="S16464">
        <v>1</v>
      </c>
      <c r="T16464" t="s">
        <v>4663</v>
      </c>
      <c r="U16464" t="s">
        <v>297</v>
      </c>
      <c r="V16464" t="s">
        <v>95</v>
      </c>
      <c r="W16464">
        <v>16</v>
      </c>
      <c r="X16464">
        <v>7</v>
      </c>
      <c r="Y16464" t="s">
        <v>5730</v>
      </c>
      <c r="Z16464">
        <v>55000</v>
      </c>
      <c r="AA16464" t="s">
        <v>13063</v>
      </c>
      <c r="AB16464" t="s">
        <v>8444</v>
      </c>
      <c r="AC16464">
        <v>1630</v>
      </c>
      <c r="AD16464">
        <v>10</v>
      </c>
    </row>
    <row r="16465" spans="1:30" x14ac:dyDescent="0.45">
      <c r="A16465" t="s">
        <v>13251</v>
      </c>
      <c r="B16465">
        <v>15</v>
      </c>
      <c r="C16465" t="s">
        <v>13257</v>
      </c>
      <c r="D16465">
        <v>9</v>
      </c>
      <c r="E16465" t="s">
        <v>602</v>
      </c>
      <c r="G16465" t="s">
        <v>348</v>
      </c>
      <c r="H16465">
        <v>10</v>
      </c>
      <c r="I16465">
        <v>56</v>
      </c>
      <c r="J16465">
        <v>8</v>
      </c>
      <c r="K16465" t="s">
        <v>13211</v>
      </c>
      <c r="L16465">
        <v>7</v>
      </c>
      <c r="M16465" s="1">
        <v>0.70486111111111116</v>
      </c>
      <c r="N16465">
        <v>1630</v>
      </c>
      <c r="O16465">
        <v>55000</v>
      </c>
      <c r="P16465" t="s">
        <v>13063</v>
      </c>
      <c r="Q16465" t="s">
        <v>8444</v>
      </c>
      <c r="R16465">
        <v>56</v>
      </c>
      <c r="S16465">
        <v>1</v>
      </c>
      <c r="T16465" t="s">
        <v>4663</v>
      </c>
      <c r="U16465" t="s">
        <v>297</v>
      </c>
      <c r="V16465" t="s">
        <v>95</v>
      </c>
      <c r="W16465">
        <v>16</v>
      </c>
      <c r="X16465">
        <v>7</v>
      </c>
      <c r="Y16465" t="s">
        <v>5730</v>
      </c>
      <c r="Z16465">
        <v>55000</v>
      </c>
      <c r="AA16465" t="s">
        <v>13063</v>
      </c>
      <c r="AB16465" t="s">
        <v>8444</v>
      </c>
      <c r="AC16465">
        <v>1630</v>
      </c>
      <c r="AD16465">
        <v>10</v>
      </c>
    </row>
    <row r="16466" spans="1:30" x14ac:dyDescent="0.45">
      <c r="A16466" t="s">
        <v>13258</v>
      </c>
      <c r="B16466">
        <v>5</v>
      </c>
      <c r="C16466" t="s">
        <v>13259</v>
      </c>
      <c r="D16466">
        <v>2</v>
      </c>
      <c r="E16466" t="s">
        <v>1012</v>
      </c>
      <c r="G16466" t="s">
        <v>567</v>
      </c>
      <c r="H16466">
        <v>8.5</v>
      </c>
      <c r="I16466">
        <v>57</v>
      </c>
      <c r="J16466">
        <v>1</v>
      </c>
      <c r="K16466" t="s">
        <v>13260</v>
      </c>
      <c r="L16466">
        <v>2</v>
      </c>
      <c r="M16466" s="1">
        <v>0.51041666666666652</v>
      </c>
      <c r="N16466">
        <v>900</v>
      </c>
      <c r="O16466">
        <v>500000</v>
      </c>
      <c r="P16466" t="s">
        <v>13261</v>
      </c>
      <c r="Q16466" t="s">
        <v>8444</v>
      </c>
      <c r="R16466">
        <v>57</v>
      </c>
      <c r="S16466">
        <v>7</v>
      </c>
      <c r="T16466" t="s">
        <v>889</v>
      </c>
      <c r="U16466" t="s">
        <v>549</v>
      </c>
      <c r="V16466" t="s">
        <v>95</v>
      </c>
      <c r="W16466">
        <v>12</v>
      </c>
      <c r="X16466">
        <v>2</v>
      </c>
      <c r="Y16466" t="s">
        <v>3885</v>
      </c>
      <c r="Z16466">
        <v>500000</v>
      </c>
      <c r="AA16466" t="s">
        <v>13261</v>
      </c>
      <c r="AB16466" t="s">
        <v>8444</v>
      </c>
      <c r="AC16466">
        <v>900</v>
      </c>
      <c r="AD16466">
        <v>12</v>
      </c>
    </row>
    <row r="16467" spans="1:30" x14ac:dyDescent="0.45">
      <c r="A16467" t="s">
        <v>13258</v>
      </c>
      <c r="B16467">
        <v>1</v>
      </c>
      <c r="C16467" t="s">
        <v>5182</v>
      </c>
      <c r="D16467">
        <v>4</v>
      </c>
      <c r="E16467" t="s">
        <v>1054</v>
      </c>
      <c r="G16467" t="s">
        <v>823</v>
      </c>
      <c r="H16467">
        <v>5</v>
      </c>
      <c r="I16467">
        <v>57</v>
      </c>
      <c r="J16467">
        <v>2</v>
      </c>
      <c r="K16467" t="s">
        <v>13260</v>
      </c>
      <c r="L16467">
        <v>2</v>
      </c>
      <c r="M16467" s="1">
        <v>0.51041666666666652</v>
      </c>
      <c r="N16467">
        <v>900</v>
      </c>
      <c r="O16467">
        <v>500000</v>
      </c>
      <c r="P16467" t="s">
        <v>13261</v>
      </c>
      <c r="Q16467" t="s">
        <v>8444</v>
      </c>
      <c r="R16467">
        <v>57</v>
      </c>
      <c r="S16467">
        <v>7</v>
      </c>
      <c r="T16467" t="s">
        <v>889</v>
      </c>
      <c r="U16467" t="s">
        <v>549</v>
      </c>
      <c r="V16467" t="s">
        <v>95</v>
      </c>
      <c r="W16467">
        <v>12</v>
      </c>
      <c r="X16467">
        <v>2</v>
      </c>
      <c r="Y16467" t="s">
        <v>3885</v>
      </c>
      <c r="Z16467">
        <v>500000</v>
      </c>
      <c r="AA16467" t="s">
        <v>13261</v>
      </c>
      <c r="AB16467" t="s">
        <v>8444</v>
      </c>
      <c r="AC16467">
        <v>900</v>
      </c>
      <c r="AD16467">
        <v>12</v>
      </c>
    </row>
    <row r="16468" spans="1:30" x14ac:dyDescent="0.45">
      <c r="A16468" t="s">
        <v>13258</v>
      </c>
      <c r="B16468">
        <v>6</v>
      </c>
      <c r="C16468" t="s">
        <v>13262</v>
      </c>
      <c r="D16468">
        <v>3</v>
      </c>
      <c r="E16468" t="s">
        <v>834</v>
      </c>
      <c r="G16468" t="s">
        <v>940</v>
      </c>
      <c r="H16468">
        <v>9</v>
      </c>
      <c r="I16468">
        <v>57</v>
      </c>
      <c r="J16468">
        <v>3</v>
      </c>
      <c r="K16468" t="s">
        <v>13260</v>
      </c>
      <c r="L16468">
        <v>2</v>
      </c>
      <c r="M16468" s="1">
        <v>0.51041666666666652</v>
      </c>
      <c r="N16468">
        <v>900</v>
      </c>
      <c r="O16468">
        <v>500000</v>
      </c>
      <c r="P16468" t="s">
        <v>13261</v>
      </c>
      <c r="Q16468" t="s">
        <v>8444</v>
      </c>
      <c r="R16468">
        <v>57</v>
      </c>
      <c r="S16468">
        <v>7</v>
      </c>
      <c r="T16468" t="s">
        <v>889</v>
      </c>
      <c r="U16468" t="s">
        <v>549</v>
      </c>
      <c r="V16468" t="s">
        <v>95</v>
      </c>
      <c r="W16468">
        <v>12</v>
      </c>
      <c r="X16468">
        <v>2</v>
      </c>
      <c r="Y16468" t="s">
        <v>3885</v>
      </c>
      <c r="Z16468">
        <v>500000</v>
      </c>
      <c r="AA16468" t="s">
        <v>13261</v>
      </c>
      <c r="AB16468" t="s">
        <v>8444</v>
      </c>
      <c r="AC16468">
        <v>900</v>
      </c>
      <c r="AD16468">
        <v>12</v>
      </c>
    </row>
    <row r="16469" spans="1:30" x14ac:dyDescent="0.45">
      <c r="A16469" t="s">
        <v>13258</v>
      </c>
      <c r="B16469">
        <v>7</v>
      </c>
      <c r="C16469" t="s">
        <v>13263</v>
      </c>
      <c r="D16469">
        <v>6</v>
      </c>
      <c r="E16469" t="s">
        <v>48</v>
      </c>
      <c r="G16469" t="s">
        <v>1439</v>
      </c>
      <c r="H16469">
        <v>8.5</v>
      </c>
      <c r="I16469">
        <v>57</v>
      </c>
      <c r="J16469">
        <v>4</v>
      </c>
      <c r="K16469" t="s">
        <v>13260</v>
      </c>
      <c r="L16469">
        <v>2</v>
      </c>
      <c r="M16469" s="1">
        <v>0.51041666666666652</v>
      </c>
      <c r="N16469">
        <v>900</v>
      </c>
      <c r="O16469">
        <v>500000</v>
      </c>
      <c r="P16469" t="s">
        <v>13261</v>
      </c>
      <c r="Q16469" t="s">
        <v>8444</v>
      </c>
      <c r="R16469">
        <v>57</v>
      </c>
      <c r="S16469">
        <v>7</v>
      </c>
      <c r="T16469" t="s">
        <v>889</v>
      </c>
      <c r="U16469" t="s">
        <v>549</v>
      </c>
      <c r="V16469" t="s">
        <v>95</v>
      </c>
      <c r="W16469">
        <v>12</v>
      </c>
      <c r="X16469">
        <v>2</v>
      </c>
      <c r="Y16469" t="s">
        <v>3885</v>
      </c>
      <c r="Z16469">
        <v>500000</v>
      </c>
      <c r="AA16469" t="s">
        <v>13261</v>
      </c>
      <c r="AB16469" t="s">
        <v>8444</v>
      </c>
      <c r="AC16469">
        <v>900</v>
      </c>
      <c r="AD16469">
        <v>12</v>
      </c>
    </row>
    <row r="16470" spans="1:30" x14ac:dyDescent="0.45">
      <c r="A16470" t="s">
        <v>13258</v>
      </c>
      <c r="B16470">
        <v>11</v>
      </c>
      <c r="C16470" t="s">
        <v>13264</v>
      </c>
      <c r="D16470">
        <v>5</v>
      </c>
      <c r="E16470" t="s">
        <v>1805</v>
      </c>
      <c r="G16470" t="s">
        <v>2369</v>
      </c>
      <c r="H16470">
        <v>8</v>
      </c>
      <c r="I16470">
        <v>55</v>
      </c>
      <c r="J16470">
        <v>5</v>
      </c>
      <c r="K16470" t="s">
        <v>13260</v>
      </c>
      <c r="L16470">
        <v>2</v>
      </c>
      <c r="M16470" s="1">
        <v>0.51041666666666652</v>
      </c>
      <c r="N16470">
        <v>900</v>
      </c>
      <c r="O16470">
        <v>500000</v>
      </c>
      <c r="P16470" t="s">
        <v>13261</v>
      </c>
      <c r="Q16470" t="s">
        <v>8444</v>
      </c>
      <c r="R16470">
        <v>55</v>
      </c>
      <c r="S16470">
        <v>7</v>
      </c>
      <c r="T16470" t="s">
        <v>889</v>
      </c>
      <c r="U16470" t="s">
        <v>549</v>
      </c>
      <c r="V16470" t="s">
        <v>95</v>
      </c>
      <c r="W16470">
        <v>12</v>
      </c>
      <c r="X16470">
        <v>2</v>
      </c>
      <c r="Y16470" t="s">
        <v>3885</v>
      </c>
      <c r="Z16470">
        <v>500000</v>
      </c>
      <c r="AA16470" t="s">
        <v>13261</v>
      </c>
      <c r="AB16470" t="s">
        <v>8444</v>
      </c>
      <c r="AC16470">
        <v>900</v>
      </c>
      <c r="AD16470">
        <v>12</v>
      </c>
    </row>
    <row r="16471" spans="1:30" x14ac:dyDescent="0.45">
      <c r="A16471" t="s">
        <v>13258</v>
      </c>
      <c r="B16471">
        <v>8</v>
      </c>
      <c r="C16471" t="s">
        <v>13265</v>
      </c>
      <c r="D16471">
        <v>7</v>
      </c>
      <c r="E16471" t="s">
        <v>798</v>
      </c>
      <c r="G16471" t="s">
        <v>793</v>
      </c>
      <c r="H16471">
        <v>13</v>
      </c>
      <c r="I16471">
        <v>55</v>
      </c>
      <c r="J16471">
        <v>6</v>
      </c>
      <c r="K16471" t="s">
        <v>13260</v>
      </c>
      <c r="L16471">
        <v>2</v>
      </c>
      <c r="M16471" s="1">
        <v>0.51041666666666652</v>
      </c>
      <c r="N16471">
        <v>900</v>
      </c>
      <c r="O16471">
        <v>500000</v>
      </c>
      <c r="P16471" t="s">
        <v>13261</v>
      </c>
      <c r="Q16471" t="s">
        <v>8444</v>
      </c>
      <c r="R16471">
        <v>55</v>
      </c>
      <c r="S16471">
        <v>7</v>
      </c>
      <c r="T16471" t="s">
        <v>889</v>
      </c>
      <c r="U16471" t="s">
        <v>549</v>
      </c>
      <c r="V16471" t="s">
        <v>95</v>
      </c>
      <c r="W16471">
        <v>12</v>
      </c>
      <c r="X16471">
        <v>2</v>
      </c>
      <c r="Y16471" t="s">
        <v>3885</v>
      </c>
      <c r="Z16471">
        <v>500000</v>
      </c>
      <c r="AA16471" t="s">
        <v>13261</v>
      </c>
      <c r="AB16471" t="s">
        <v>8444</v>
      </c>
      <c r="AC16471">
        <v>900</v>
      </c>
      <c r="AD16471">
        <v>12</v>
      </c>
    </row>
    <row r="16472" spans="1:30" x14ac:dyDescent="0.45">
      <c r="A16472" t="s">
        <v>13258</v>
      </c>
      <c r="B16472">
        <v>4</v>
      </c>
      <c r="C16472" t="s">
        <v>13266</v>
      </c>
      <c r="D16472">
        <v>10</v>
      </c>
      <c r="E16472" t="s">
        <v>800</v>
      </c>
      <c r="G16472" t="s">
        <v>801</v>
      </c>
      <c r="H16472">
        <v>41</v>
      </c>
      <c r="I16472">
        <v>57</v>
      </c>
      <c r="J16472">
        <v>7</v>
      </c>
      <c r="K16472" t="s">
        <v>13260</v>
      </c>
      <c r="L16472">
        <v>2</v>
      </c>
      <c r="M16472" s="1">
        <v>0.51041666666666652</v>
      </c>
      <c r="N16472">
        <v>900</v>
      </c>
      <c r="O16472">
        <v>500000</v>
      </c>
      <c r="P16472" t="s">
        <v>13261</v>
      </c>
      <c r="Q16472" t="s">
        <v>8444</v>
      </c>
      <c r="R16472">
        <v>57</v>
      </c>
      <c r="S16472">
        <v>7</v>
      </c>
      <c r="T16472" t="s">
        <v>889</v>
      </c>
      <c r="U16472" t="s">
        <v>549</v>
      </c>
      <c r="V16472" t="s">
        <v>95</v>
      </c>
      <c r="W16472">
        <v>12</v>
      </c>
      <c r="X16472">
        <v>2</v>
      </c>
      <c r="Y16472" t="s">
        <v>3885</v>
      </c>
      <c r="Z16472">
        <v>500000</v>
      </c>
      <c r="AA16472" t="s">
        <v>13261</v>
      </c>
      <c r="AB16472" t="s">
        <v>8444</v>
      </c>
      <c r="AC16472">
        <v>900</v>
      </c>
      <c r="AD16472">
        <v>12</v>
      </c>
    </row>
    <row r="16473" spans="1:30" x14ac:dyDescent="0.45">
      <c r="A16473" t="s">
        <v>13258</v>
      </c>
      <c r="B16473">
        <v>9</v>
      </c>
      <c r="C16473" t="s">
        <v>13267</v>
      </c>
      <c r="D16473">
        <v>11</v>
      </c>
      <c r="E16473" t="s">
        <v>545</v>
      </c>
      <c r="G16473" t="s">
        <v>4242</v>
      </c>
      <c r="H16473">
        <v>21</v>
      </c>
      <c r="I16473">
        <v>55</v>
      </c>
      <c r="J16473">
        <v>8</v>
      </c>
      <c r="K16473" t="s">
        <v>13260</v>
      </c>
      <c r="L16473">
        <v>2</v>
      </c>
      <c r="M16473" s="1">
        <v>0.51041666666666652</v>
      </c>
      <c r="N16473">
        <v>900</v>
      </c>
      <c r="O16473">
        <v>500000</v>
      </c>
      <c r="P16473" t="s">
        <v>13261</v>
      </c>
      <c r="Q16473" t="s">
        <v>8444</v>
      </c>
      <c r="R16473">
        <v>55</v>
      </c>
      <c r="S16473">
        <v>7</v>
      </c>
      <c r="T16473" t="s">
        <v>889</v>
      </c>
      <c r="U16473" t="s">
        <v>549</v>
      </c>
      <c r="V16473" t="s">
        <v>95</v>
      </c>
      <c r="W16473">
        <v>12</v>
      </c>
      <c r="X16473">
        <v>2</v>
      </c>
      <c r="Y16473" t="s">
        <v>3885</v>
      </c>
      <c r="Z16473">
        <v>500000</v>
      </c>
      <c r="AA16473" t="s">
        <v>13261</v>
      </c>
      <c r="AB16473" t="s">
        <v>8444</v>
      </c>
      <c r="AC16473">
        <v>900</v>
      </c>
      <c r="AD16473">
        <v>12</v>
      </c>
    </row>
    <row r="16474" spans="1:30" x14ac:dyDescent="0.45">
      <c r="A16474" t="s">
        <v>13258</v>
      </c>
      <c r="B16474">
        <v>3</v>
      </c>
      <c r="C16474" t="s">
        <v>9034</v>
      </c>
      <c r="D16474">
        <v>8</v>
      </c>
      <c r="E16474" t="s">
        <v>635</v>
      </c>
      <c r="G16474" t="s">
        <v>1565</v>
      </c>
      <c r="H16474">
        <v>18</v>
      </c>
      <c r="I16474">
        <v>57</v>
      </c>
      <c r="J16474">
        <v>9</v>
      </c>
      <c r="K16474" t="s">
        <v>13260</v>
      </c>
      <c r="L16474">
        <v>2</v>
      </c>
      <c r="M16474" s="1">
        <v>0.51041666666666652</v>
      </c>
      <c r="N16474">
        <v>900</v>
      </c>
      <c r="O16474">
        <v>500000</v>
      </c>
      <c r="P16474" t="s">
        <v>13261</v>
      </c>
      <c r="Q16474" t="s">
        <v>8444</v>
      </c>
      <c r="R16474">
        <v>57</v>
      </c>
      <c r="S16474">
        <v>7</v>
      </c>
      <c r="T16474" t="s">
        <v>889</v>
      </c>
      <c r="U16474" t="s">
        <v>549</v>
      </c>
      <c r="V16474" t="s">
        <v>95</v>
      </c>
      <c r="W16474">
        <v>12</v>
      </c>
      <c r="X16474">
        <v>2</v>
      </c>
      <c r="Y16474" t="s">
        <v>3885</v>
      </c>
      <c r="Z16474">
        <v>500000</v>
      </c>
      <c r="AA16474" t="s">
        <v>13261</v>
      </c>
      <c r="AB16474" t="s">
        <v>8444</v>
      </c>
      <c r="AC16474">
        <v>900</v>
      </c>
      <c r="AD16474">
        <v>12</v>
      </c>
    </row>
    <row r="16475" spans="1:30" x14ac:dyDescent="0.45">
      <c r="A16475" t="s">
        <v>13258</v>
      </c>
      <c r="B16475">
        <v>12</v>
      </c>
      <c r="C16475" t="s">
        <v>12959</v>
      </c>
      <c r="D16475">
        <v>12</v>
      </c>
      <c r="E16475" t="s">
        <v>619</v>
      </c>
      <c r="G16475" t="s">
        <v>985</v>
      </c>
      <c r="H16475">
        <v>19</v>
      </c>
      <c r="I16475">
        <v>55</v>
      </c>
      <c r="J16475">
        <v>10</v>
      </c>
      <c r="K16475" t="s">
        <v>13260</v>
      </c>
      <c r="L16475">
        <v>2</v>
      </c>
      <c r="M16475" s="1">
        <v>0.51041666666666652</v>
      </c>
      <c r="N16475">
        <v>900</v>
      </c>
      <c r="O16475">
        <v>500000</v>
      </c>
      <c r="P16475" t="s">
        <v>13261</v>
      </c>
      <c r="Q16475" t="s">
        <v>8444</v>
      </c>
      <c r="R16475">
        <v>55</v>
      </c>
      <c r="S16475">
        <v>7</v>
      </c>
      <c r="T16475" t="s">
        <v>889</v>
      </c>
      <c r="U16475" t="s">
        <v>549</v>
      </c>
      <c r="V16475" t="s">
        <v>95</v>
      </c>
      <c r="W16475">
        <v>12</v>
      </c>
      <c r="X16475">
        <v>2</v>
      </c>
      <c r="Y16475" t="s">
        <v>3885</v>
      </c>
      <c r="Z16475">
        <v>500000</v>
      </c>
      <c r="AA16475" t="s">
        <v>13261</v>
      </c>
      <c r="AB16475" t="s">
        <v>8444</v>
      </c>
      <c r="AC16475">
        <v>900</v>
      </c>
      <c r="AD16475">
        <v>12</v>
      </c>
    </row>
    <row r="16476" spans="1:30" x14ac:dyDescent="0.45">
      <c r="A16476" t="s">
        <v>13258</v>
      </c>
      <c r="B16476">
        <v>2</v>
      </c>
      <c r="C16476" t="s">
        <v>13268</v>
      </c>
      <c r="D16476">
        <v>9</v>
      </c>
      <c r="E16476" t="s">
        <v>1242</v>
      </c>
      <c r="G16476" t="s">
        <v>835</v>
      </c>
      <c r="H16476">
        <v>8</v>
      </c>
      <c r="I16476">
        <v>57</v>
      </c>
      <c r="J16476">
        <v>11</v>
      </c>
      <c r="K16476" t="s">
        <v>13260</v>
      </c>
      <c r="L16476">
        <v>2</v>
      </c>
      <c r="M16476" s="1">
        <v>0.51041666666666652</v>
      </c>
      <c r="N16476">
        <v>900</v>
      </c>
      <c r="O16476">
        <v>500000</v>
      </c>
      <c r="P16476" t="s">
        <v>13261</v>
      </c>
      <c r="Q16476" t="s">
        <v>8444</v>
      </c>
      <c r="R16476">
        <v>57</v>
      </c>
      <c r="S16476">
        <v>7</v>
      </c>
      <c r="T16476" t="s">
        <v>889</v>
      </c>
      <c r="U16476" t="s">
        <v>549</v>
      </c>
      <c r="V16476" t="s">
        <v>95</v>
      </c>
      <c r="W16476">
        <v>12</v>
      </c>
      <c r="X16476">
        <v>2</v>
      </c>
      <c r="Y16476" t="s">
        <v>3885</v>
      </c>
      <c r="Z16476">
        <v>500000</v>
      </c>
      <c r="AA16476" t="s">
        <v>13261</v>
      </c>
      <c r="AB16476" t="s">
        <v>8444</v>
      </c>
      <c r="AC16476">
        <v>900</v>
      </c>
      <c r="AD16476">
        <v>12</v>
      </c>
    </row>
    <row r="16477" spans="1:30" x14ac:dyDescent="0.45">
      <c r="A16477" t="s">
        <v>13258</v>
      </c>
      <c r="B16477">
        <v>10</v>
      </c>
      <c r="C16477" t="s">
        <v>13269</v>
      </c>
      <c r="D16477">
        <v>1</v>
      </c>
      <c r="E16477" t="s">
        <v>923</v>
      </c>
      <c r="G16477" t="s">
        <v>2369</v>
      </c>
      <c r="H16477">
        <v>7.5</v>
      </c>
      <c r="I16477">
        <v>55</v>
      </c>
      <c r="J16477">
        <v>12</v>
      </c>
      <c r="K16477" t="s">
        <v>13260</v>
      </c>
      <c r="L16477">
        <v>2</v>
      </c>
      <c r="M16477" s="1">
        <v>0.51041666666666652</v>
      </c>
      <c r="N16477">
        <v>900</v>
      </c>
      <c r="O16477">
        <v>500000</v>
      </c>
      <c r="P16477" t="s">
        <v>13261</v>
      </c>
      <c r="Q16477" t="s">
        <v>8444</v>
      </c>
      <c r="R16477">
        <v>55</v>
      </c>
      <c r="S16477">
        <v>7</v>
      </c>
      <c r="T16477" t="s">
        <v>889</v>
      </c>
      <c r="U16477" t="s">
        <v>549</v>
      </c>
      <c r="V16477" t="s">
        <v>95</v>
      </c>
      <c r="W16477">
        <v>12</v>
      </c>
      <c r="X16477">
        <v>2</v>
      </c>
      <c r="Y16477" t="s">
        <v>3885</v>
      </c>
      <c r="Z16477">
        <v>500000</v>
      </c>
      <c r="AA16477" t="s">
        <v>13261</v>
      </c>
      <c r="AB16477" t="s">
        <v>8444</v>
      </c>
      <c r="AC16477">
        <v>900</v>
      </c>
      <c r="AD16477">
        <v>12</v>
      </c>
    </row>
    <row r="16478" spans="1:30" x14ac:dyDescent="0.45">
      <c r="A16478" t="s">
        <v>13270</v>
      </c>
      <c r="B16478">
        <v>11</v>
      </c>
      <c r="C16478" t="s">
        <v>13271</v>
      </c>
      <c r="D16478">
        <v>2</v>
      </c>
      <c r="E16478" t="s">
        <v>866</v>
      </c>
      <c r="G16478" t="s">
        <v>13272</v>
      </c>
      <c r="H16478">
        <v>8</v>
      </c>
      <c r="I16478">
        <v>55</v>
      </c>
      <c r="J16478">
        <v>1</v>
      </c>
      <c r="K16478" t="s">
        <v>8768</v>
      </c>
      <c r="L16478">
        <v>7</v>
      </c>
      <c r="M16478" s="1">
        <v>0.72916666666666652</v>
      </c>
      <c r="N16478">
        <v>1150</v>
      </c>
      <c r="O16478">
        <v>30000</v>
      </c>
      <c r="P16478" t="s">
        <v>12875</v>
      </c>
      <c r="Q16478" t="s">
        <v>8444</v>
      </c>
      <c r="R16478">
        <v>55</v>
      </c>
      <c r="S16478">
        <v>2</v>
      </c>
      <c r="T16478" t="s">
        <v>8740</v>
      </c>
      <c r="U16478" t="s">
        <v>275</v>
      </c>
      <c r="V16478" t="s">
        <v>276</v>
      </c>
      <c r="W16478">
        <v>17</v>
      </c>
      <c r="X16478">
        <v>7</v>
      </c>
      <c r="Y16478" t="s">
        <v>40</v>
      </c>
      <c r="Z16478">
        <v>30000</v>
      </c>
      <c r="AA16478" t="s">
        <v>12875</v>
      </c>
      <c r="AB16478" t="s">
        <v>8444</v>
      </c>
      <c r="AC16478">
        <v>1150</v>
      </c>
      <c r="AD16478">
        <v>9</v>
      </c>
    </row>
    <row r="16479" spans="1:30" x14ac:dyDescent="0.45">
      <c r="A16479" t="s">
        <v>13270</v>
      </c>
      <c r="B16479">
        <v>5</v>
      </c>
      <c r="C16479" t="s">
        <v>13273</v>
      </c>
      <c r="D16479">
        <v>4</v>
      </c>
      <c r="E16479" t="s">
        <v>939</v>
      </c>
      <c r="G16479" t="s">
        <v>8273</v>
      </c>
      <c r="H16479">
        <v>4.4000000000000004</v>
      </c>
      <c r="I16479">
        <v>59</v>
      </c>
      <c r="J16479">
        <v>3</v>
      </c>
      <c r="K16479" t="s">
        <v>8768</v>
      </c>
      <c r="L16479">
        <v>7</v>
      </c>
      <c r="M16479" s="1">
        <v>0.72916666666666652</v>
      </c>
      <c r="N16479">
        <v>1150</v>
      </c>
      <c r="O16479">
        <v>30000</v>
      </c>
      <c r="P16479" t="s">
        <v>12875</v>
      </c>
      <c r="Q16479" t="s">
        <v>8444</v>
      </c>
      <c r="R16479">
        <v>59</v>
      </c>
      <c r="S16479">
        <v>2</v>
      </c>
      <c r="T16479" t="s">
        <v>8740</v>
      </c>
      <c r="U16479" t="s">
        <v>275</v>
      </c>
      <c r="V16479" t="s">
        <v>276</v>
      </c>
      <c r="W16479">
        <v>17</v>
      </c>
      <c r="X16479">
        <v>7</v>
      </c>
      <c r="Y16479" t="s">
        <v>40</v>
      </c>
      <c r="Z16479">
        <v>30000</v>
      </c>
      <c r="AA16479" t="s">
        <v>12875</v>
      </c>
      <c r="AB16479" t="s">
        <v>8444</v>
      </c>
      <c r="AC16479">
        <v>1150</v>
      </c>
      <c r="AD16479">
        <v>9</v>
      </c>
    </row>
    <row r="16480" spans="1:30" x14ac:dyDescent="0.45">
      <c r="A16480" t="s">
        <v>13270</v>
      </c>
      <c r="B16480">
        <v>10</v>
      </c>
      <c r="C16480" t="s">
        <v>13274</v>
      </c>
      <c r="D16480">
        <v>8</v>
      </c>
      <c r="E16480" t="s">
        <v>580</v>
      </c>
      <c r="G16480" t="s">
        <v>7956</v>
      </c>
      <c r="H16480">
        <v>17</v>
      </c>
      <c r="I16480">
        <v>55.5</v>
      </c>
      <c r="J16480">
        <v>4</v>
      </c>
      <c r="K16480" t="s">
        <v>8768</v>
      </c>
      <c r="L16480">
        <v>7</v>
      </c>
      <c r="M16480" s="1">
        <v>0.72916666666666652</v>
      </c>
      <c r="N16480">
        <v>1150</v>
      </c>
      <c r="O16480">
        <v>30000</v>
      </c>
      <c r="P16480" t="s">
        <v>12875</v>
      </c>
      <c r="Q16480" t="s">
        <v>8444</v>
      </c>
      <c r="R16480">
        <v>55.5</v>
      </c>
      <c r="S16480">
        <v>2</v>
      </c>
      <c r="T16480" t="s">
        <v>8740</v>
      </c>
      <c r="U16480" t="s">
        <v>275</v>
      </c>
      <c r="V16480" t="s">
        <v>276</v>
      </c>
      <c r="W16480">
        <v>17</v>
      </c>
      <c r="X16480">
        <v>7</v>
      </c>
      <c r="Y16480" t="s">
        <v>40</v>
      </c>
      <c r="Z16480">
        <v>30000</v>
      </c>
      <c r="AA16480" t="s">
        <v>12875</v>
      </c>
      <c r="AB16480" t="s">
        <v>8444</v>
      </c>
      <c r="AC16480">
        <v>1150</v>
      </c>
      <c r="AD16480">
        <v>9</v>
      </c>
    </row>
    <row r="16481" spans="1:30" x14ac:dyDescent="0.45">
      <c r="A16481" t="s">
        <v>13270</v>
      </c>
      <c r="B16481">
        <v>7</v>
      </c>
      <c r="C16481" t="s">
        <v>13275</v>
      </c>
      <c r="D16481">
        <v>5</v>
      </c>
      <c r="E16481" t="s">
        <v>1462</v>
      </c>
      <c r="G16481" t="s">
        <v>3539</v>
      </c>
      <c r="H16481">
        <v>3.8</v>
      </c>
      <c r="I16481">
        <v>58.5</v>
      </c>
      <c r="J16481">
        <v>5</v>
      </c>
      <c r="K16481" t="s">
        <v>8768</v>
      </c>
      <c r="L16481">
        <v>7</v>
      </c>
      <c r="M16481" s="1">
        <v>0.72916666666666652</v>
      </c>
      <c r="N16481">
        <v>1150</v>
      </c>
      <c r="O16481">
        <v>30000</v>
      </c>
      <c r="P16481" t="s">
        <v>12875</v>
      </c>
      <c r="Q16481" t="s">
        <v>8444</v>
      </c>
      <c r="R16481">
        <v>58.5</v>
      </c>
      <c r="S16481">
        <v>2</v>
      </c>
      <c r="T16481" t="s">
        <v>8740</v>
      </c>
      <c r="U16481" t="s">
        <v>275</v>
      </c>
      <c r="V16481" t="s">
        <v>276</v>
      </c>
      <c r="W16481">
        <v>17</v>
      </c>
      <c r="X16481">
        <v>7</v>
      </c>
      <c r="Y16481" t="s">
        <v>40</v>
      </c>
      <c r="Z16481">
        <v>30000</v>
      </c>
      <c r="AA16481" t="s">
        <v>12875</v>
      </c>
      <c r="AB16481" t="s">
        <v>8444</v>
      </c>
      <c r="AC16481">
        <v>1150</v>
      </c>
      <c r="AD16481">
        <v>9</v>
      </c>
    </row>
    <row r="16482" spans="1:30" x14ac:dyDescent="0.45">
      <c r="A16482" t="s">
        <v>13270</v>
      </c>
      <c r="B16482">
        <v>6</v>
      </c>
      <c r="C16482" t="s">
        <v>13276</v>
      </c>
      <c r="D16482">
        <v>1</v>
      </c>
      <c r="E16482" t="s">
        <v>2646</v>
      </c>
      <c r="G16482" t="s">
        <v>2802</v>
      </c>
      <c r="H16482">
        <v>14</v>
      </c>
      <c r="I16482">
        <v>59</v>
      </c>
      <c r="J16482">
        <v>9</v>
      </c>
      <c r="K16482" t="s">
        <v>8768</v>
      </c>
      <c r="L16482">
        <v>7</v>
      </c>
      <c r="M16482" s="1">
        <v>0.72916666666666652</v>
      </c>
      <c r="N16482">
        <v>1150</v>
      </c>
      <c r="O16482">
        <v>30000</v>
      </c>
      <c r="P16482" t="s">
        <v>12875</v>
      </c>
      <c r="Q16482" t="s">
        <v>8444</v>
      </c>
      <c r="R16482">
        <v>59</v>
      </c>
      <c r="S16482">
        <v>2</v>
      </c>
      <c r="T16482" t="s">
        <v>8740</v>
      </c>
      <c r="U16482" t="s">
        <v>275</v>
      </c>
      <c r="V16482" t="s">
        <v>276</v>
      </c>
      <c r="W16482">
        <v>17</v>
      </c>
      <c r="X16482">
        <v>7</v>
      </c>
      <c r="Y16482" t="s">
        <v>40</v>
      </c>
      <c r="Z16482">
        <v>30000</v>
      </c>
      <c r="AA16482" t="s">
        <v>12875</v>
      </c>
      <c r="AB16482" t="s">
        <v>8444</v>
      </c>
      <c r="AC16482">
        <v>1150</v>
      </c>
      <c r="AD16482">
        <v>9</v>
      </c>
    </row>
    <row r="16483" spans="1:30" x14ac:dyDescent="0.45">
      <c r="A16483" t="s">
        <v>13277</v>
      </c>
      <c r="B16483">
        <v>5</v>
      </c>
      <c r="C16483" t="s">
        <v>13278</v>
      </c>
      <c r="D16483">
        <v>5</v>
      </c>
      <c r="E16483" t="s">
        <v>1102</v>
      </c>
      <c r="G16483" t="s">
        <v>8440</v>
      </c>
      <c r="H16483">
        <v>2.5</v>
      </c>
      <c r="I16483">
        <v>55</v>
      </c>
      <c r="J16483">
        <v>1</v>
      </c>
      <c r="K16483" t="s">
        <v>9403</v>
      </c>
      <c r="L16483">
        <v>7</v>
      </c>
      <c r="M16483" s="1">
        <v>0.69722222222222219</v>
      </c>
      <c r="N16483">
        <v>2000</v>
      </c>
      <c r="O16483">
        <v>30000</v>
      </c>
      <c r="P16483" t="s">
        <v>13063</v>
      </c>
      <c r="Q16483" t="s">
        <v>8513</v>
      </c>
      <c r="R16483">
        <v>55</v>
      </c>
      <c r="S16483">
        <v>7</v>
      </c>
      <c r="T16483" t="s">
        <v>9404</v>
      </c>
      <c r="U16483" t="s">
        <v>297</v>
      </c>
      <c r="V16483" t="s">
        <v>276</v>
      </c>
      <c r="W16483">
        <v>16</v>
      </c>
      <c r="X16483">
        <v>7</v>
      </c>
      <c r="Y16483" t="s">
        <v>6262</v>
      </c>
      <c r="Z16483">
        <v>30000</v>
      </c>
      <c r="AA16483" t="s">
        <v>13063</v>
      </c>
      <c r="AB16483" t="s">
        <v>8513</v>
      </c>
      <c r="AC16483">
        <v>2000</v>
      </c>
      <c r="AD16483">
        <v>6</v>
      </c>
    </row>
    <row r="16484" spans="1:30" x14ac:dyDescent="0.45">
      <c r="A16484" t="s">
        <v>13277</v>
      </c>
      <c r="B16484">
        <v>2</v>
      </c>
      <c r="C16484" t="s">
        <v>13228</v>
      </c>
      <c r="D16484">
        <v>2</v>
      </c>
      <c r="E16484" t="s">
        <v>386</v>
      </c>
      <c r="G16484" t="s">
        <v>8097</v>
      </c>
      <c r="H16484">
        <v>3.1</v>
      </c>
      <c r="I16484">
        <v>57</v>
      </c>
      <c r="J16484">
        <v>2</v>
      </c>
      <c r="K16484" t="s">
        <v>9403</v>
      </c>
      <c r="L16484">
        <v>7</v>
      </c>
      <c r="M16484" s="1">
        <v>0.69722222222222219</v>
      </c>
      <c r="N16484">
        <v>2000</v>
      </c>
      <c r="O16484">
        <v>30000</v>
      </c>
      <c r="P16484" t="s">
        <v>13063</v>
      </c>
      <c r="Q16484" t="s">
        <v>8513</v>
      </c>
      <c r="R16484">
        <v>57</v>
      </c>
      <c r="S16484">
        <v>7</v>
      </c>
      <c r="T16484" t="s">
        <v>9404</v>
      </c>
      <c r="U16484" t="s">
        <v>297</v>
      </c>
      <c r="V16484" t="s">
        <v>276</v>
      </c>
      <c r="W16484">
        <v>16</v>
      </c>
      <c r="X16484">
        <v>7</v>
      </c>
      <c r="Y16484" t="s">
        <v>6262</v>
      </c>
      <c r="Z16484">
        <v>30000</v>
      </c>
      <c r="AA16484" t="s">
        <v>13063</v>
      </c>
      <c r="AB16484" t="s">
        <v>8513</v>
      </c>
      <c r="AC16484">
        <v>2000</v>
      </c>
      <c r="AD16484">
        <v>6</v>
      </c>
    </row>
    <row r="16485" spans="1:30" x14ac:dyDescent="0.45">
      <c r="A16485" t="s">
        <v>13277</v>
      </c>
      <c r="B16485">
        <v>3</v>
      </c>
      <c r="C16485" t="s">
        <v>13072</v>
      </c>
      <c r="D16485">
        <v>4</v>
      </c>
      <c r="E16485" t="s">
        <v>317</v>
      </c>
      <c r="G16485" t="s">
        <v>5126</v>
      </c>
      <c r="H16485">
        <v>4.4000000000000004</v>
      </c>
      <c r="I16485">
        <v>56</v>
      </c>
      <c r="J16485">
        <v>3</v>
      </c>
      <c r="K16485" t="s">
        <v>9403</v>
      </c>
      <c r="L16485">
        <v>7</v>
      </c>
      <c r="M16485" s="1">
        <v>0.69722222222222219</v>
      </c>
      <c r="N16485">
        <v>2000</v>
      </c>
      <c r="O16485">
        <v>30000</v>
      </c>
      <c r="P16485" t="s">
        <v>13063</v>
      </c>
      <c r="Q16485" t="s">
        <v>8513</v>
      </c>
      <c r="R16485">
        <v>56</v>
      </c>
      <c r="S16485">
        <v>7</v>
      </c>
      <c r="T16485" t="s">
        <v>9404</v>
      </c>
      <c r="U16485" t="s">
        <v>297</v>
      </c>
      <c r="V16485" t="s">
        <v>276</v>
      </c>
      <c r="W16485">
        <v>16</v>
      </c>
      <c r="X16485">
        <v>7</v>
      </c>
      <c r="Y16485" t="s">
        <v>6262</v>
      </c>
      <c r="Z16485">
        <v>30000</v>
      </c>
      <c r="AA16485" t="s">
        <v>13063</v>
      </c>
      <c r="AB16485" t="s">
        <v>8513</v>
      </c>
      <c r="AC16485">
        <v>2000</v>
      </c>
      <c r="AD16485">
        <v>6</v>
      </c>
    </row>
    <row r="16486" spans="1:30" x14ac:dyDescent="0.45">
      <c r="A16486" t="s">
        <v>13277</v>
      </c>
      <c r="B16486">
        <v>8</v>
      </c>
      <c r="C16486" t="s">
        <v>13279</v>
      </c>
      <c r="D16486">
        <v>6</v>
      </c>
      <c r="E16486" t="s">
        <v>305</v>
      </c>
      <c r="G16486" t="s">
        <v>5126</v>
      </c>
      <c r="H16486">
        <v>10</v>
      </c>
      <c r="I16486">
        <v>55</v>
      </c>
      <c r="J16486">
        <v>4</v>
      </c>
      <c r="K16486" t="s">
        <v>9403</v>
      </c>
      <c r="L16486">
        <v>7</v>
      </c>
      <c r="M16486" s="1">
        <v>0.69722222222222219</v>
      </c>
      <c r="N16486">
        <v>2000</v>
      </c>
      <c r="O16486">
        <v>30000</v>
      </c>
      <c r="P16486" t="s">
        <v>13063</v>
      </c>
      <c r="Q16486" t="s">
        <v>8513</v>
      </c>
      <c r="R16486">
        <v>55</v>
      </c>
      <c r="S16486">
        <v>7</v>
      </c>
      <c r="T16486" t="s">
        <v>9404</v>
      </c>
      <c r="U16486" t="s">
        <v>297</v>
      </c>
      <c r="V16486" t="s">
        <v>276</v>
      </c>
      <c r="W16486">
        <v>16</v>
      </c>
      <c r="X16486">
        <v>7</v>
      </c>
      <c r="Y16486" t="s">
        <v>6262</v>
      </c>
      <c r="Z16486">
        <v>30000</v>
      </c>
      <c r="AA16486" t="s">
        <v>13063</v>
      </c>
      <c r="AB16486" t="s">
        <v>8513</v>
      </c>
      <c r="AC16486">
        <v>2000</v>
      </c>
      <c r="AD16486">
        <v>6</v>
      </c>
    </row>
    <row r="16487" spans="1:30" x14ac:dyDescent="0.45">
      <c r="A16487" t="s">
        <v>13277</v>
      </c>
      <c r="B16487">
        <v>6</v>
      </c>
      <c r="C16487" t="s">
        <v>13280</v>
      </c>
      <c r="D16487">
        <v>3</v>
      </c>
      <c r="E16487" t="s">
        <v>487</v>
      </c>
      <c r="G16487" t="s">
        <v>488</v>
      </c>
      <c r="H16487">
        <v>21</v>
      </c>
      <c r="I16487">
        <v>55</v>
      </c>
      <c r="J16487">
        <v>5</v>
      </c>
      <c r="K16487" t="s">
        <v>9403</v>
      </c>
      <c r="L16487">
        <v>7</v>
      </c>
      <c r="M16487" s="1">
        <v>0.69722222222222219</v>
      </c>
      <c r="N16487">
        <v>2000</v>
      </c>
      <c r="O16487">
        <v>30000</v>
      </c>
      <c r="P16487" t="s">
        <v>13063</v>
      </c>
      <c r="Q16487" t="s">
        <v>8513</v>
      </c>
      <c r="R16487">
        <v>55</v>
      </c>
      <c r="S16487">
        <v>7</v>
      </c>
      <c r="T16487" t="s">
        <v>9404</v>
      </c>
      <c r="U16487" t="s">
        <v>297</v>
      </c>
      <c r="V16487" t="s">
        <v>276</v>
      </c>
      <c r="W16487">
        <v>16</v>
      </c>
      <c r="X16487">
        <v>7</v>
      </c>
      <c r="Y16487" t="s">
        <v>6262</v>
      </c>
      <c r="Z16487">
        <v>30000</v>
      </c>
      <c r="AA16487" t="s">
        <v>13063</v>
      </c>
      <c r="AB16487" t="s">
        <v>8513</v>
      </c>
      <c r="AC16487">
        <v>2000</v>
      </c>
      <c r="AD16487">
        <v>6</v>
      </c>
    </row>
    <row r="16488" spans="1:30" x14ac:dyDescent="0.45">
      <c r="A16488" t="s">
        <v>13281</v>
      </c>
      <c r="B16488">
        <v>6</v>
      </c>
      <c r="C16488" t="s">
        <v>12869</v>
      </c>
      <c r="D16488">
        <v>4</v>
      </c>
      <c r="E16488" t="s">
        <v>1147</v>
      </c>
      <c r="G16488" t="s">
        <v>7635</v>
      </c>
      <c r="H16488">
        <v>8</v>
      </c>
      <c r="I16488">
        <v>54</v>
      </c>
      <c r="J16488">
        <v>1</v>
      </c>
      <c r="K16488" t="s">
        <v>10178</v>
      </c>
      <c r="L16488">
        <v>7</v>
      </c>
      <c r="M16488" s="1">
        <v>0.66666666666666652</v>
      </c>
      <c r="N16488">
        <v>2200</v>
      </c>
      <c r="O16488">
        <v>125000</v>
      </c>
      <c r="P16488" t="s">
        <v>12772</v>
      </c>
      <c r="Q16488" t="s">
        <v>8513</v>
      </c>
      <c r="R16488">
        <v>54</v>
      </c>
      <c r="S16488">
        <v>4</v>
      </c>
      <c r="T16488" t="s">
        <v>3673</v>
      </c>
      <c r="U16488" t="s">
        <v>297</v>
      </c>
      <c r="V16488" t="s">
        <v>276</v>
      </c>
      <c r="W16488">
        <v>16</v>
      </c>
      <c r="X16488">
        <v>7</v>
      </c>
      <c r="Y16488" t="s">
        <v>6262</v>
      </c>
      <c r="Z16488">
        <v>125000</v>
      </c>
      <c r="AA16488" t="s">
        <v>12772</v>
      </c>
      <c r="AB16488" t="s">
        <v>8513</v>
      </c>
      <c r="AC16488">
        <v>2200</v>
      </c>
      <c r="AD16488">
        <v>6</v>
      </c>
    </row>
    <row r="16489" spans="1:30" x14ac:dyDescent="0.45">
      <c r="A16489" t="s">
        <v>13281</v>
      </c>
      <c r="B16489">
        <v>1</v>
      </c>
      <c r="C16489" t="s">
        <v>13170</v>
      </c>
      <c r="D16489">
        <v>1</v>
      </c>
      <c r="E16489" t="s">
        <v>1883</v>
      </c>
      <c r="G16489" t="s">
        <v>348</v>
      </c>
      <c r="H16489">
        <v>6</v>
      </c>
      <c r="I16489">
        <v>60</v>
      </c>
      <c r="J16489">
        <v>2</v>
      </c>
      <c r="K16489" t="s">
        <v>10178</v>
      </c>
      <c r="L16489">
        <v>7</v>
      </c>
      <c r="M16489" s="1">
        <v>0.66666666666666652</v>
      </c>
      <c r="N16489">
        <v>2200</v>
      </c>
      <c r="O16489">
        <v>125000</v>
      </c>
      <c r="P16489" t="s">
        <v>12772</v>
      </c>
      <c r="Q16489" t="s">
        <v>8513</v>
      </c>
      <c r="R16489">
        <v>60</v>
      </c>
      <c r="S16489">
        <v>4</v>
      </c>
      <c r="T16489" t="s">
        <v>3673</v>
      </c>
      <c r="U16489" t="s">
        <v>297</v>
      </c>
      <c r="V16489" t="s">
        <v>276</v>
      </c>
      <c r="W16489">
        <v>16</v>
      </c>
      <c r="X16489">
        <v>7</v>
      </c>
      <c r="Y16489" t="s">
        <v>6262</v>
      </c>
      <c r="Z16489">
        <v>125000</v>
      </c>
      <c r="AA16489" t="s">
        <v>12772</v>
      </c>
      <c r="AB16489" t="s">
        <v>8513</v>
      </c>
      <c r="AC16489">
        <v>2200</v>
      </c>
      <c r="AD16489">
        <v>6</v>
      </c>
    </row>
    <row r="16490" spans="1:30" x14ac:dyDescent="0.45">
      <c r="A16490" t="s">
        <v>13281</v>
      </c>
      <c r="B16490">
        <v>2</v>
      </c>
      <c r="C16490" t="s">
        <v>13282</v>
      </c>
      <c r="D16490">
        <v>6</v>
      </c>
      <c r="E16490" t="s">
        <v>828</v>
      </c>
      <c r="G16490" t="s">
        <v>803</v>
      </c>
      <c r="H16490">
        <v>3.1</v>
      </c>
      <c r="I16490">
        <v>54.5</v>
      </c>
      <c r="J16490">
        <v>3</v>
      </c>
      <c r="K16490" t="s">
        <v>10178</v>
      </c>
      <c r="L16490">
        <v>7</v>
      </c>
      <c r="M16490" s="1">
        <v>0.66666666666666652</v>
      </c>
      <c r="N16490">
        <v>2200</v>
      </c>
      <c r="O16490">
        <v>125000</v>
      </c>
      <c r="P16490" t="s">
        <v>12772</v>
      </c>
      <c r="Q16490" t="s">
        <v>8513</v>
      </c>
      <c r="R16490">
        <v>54.5</v>
      </c>
      <c r="S16490">
        <v>4</v>
      </c>
      <c r="T16490" t="s">
        <v>3673</v>
      </c>
      <c r="U16490" t="s">
        <v>297</v>
      </c>
      <c r="V16490" t="s">
        <v>276</v>
      </c>
      <c r="W16490">
        <v>16</v>
      </c>
      <c r="X16490">
        <v>7</v>
      </c>
      <c r="Y16490" t="s">
        <v>6262</v>
      </c>
      <c r="Z16490">
        <v>125000</v>
      </c>
      <c r="AA16490" t="s">
        <v>12772</v>
      </c>
      <c r="AB16490" t="s">
        <v>8513</v>
      </c>
      <c r="AC16490">
        <v>2200</v>
      </c>
      <c r="AD16490">
        <v>6</v>
      </c>
    </row>
    <row r="16491" spans="1:30" x14ac:dyDescent="0.45">
      <c r="A16491" t="s">
        <v>13281</v>
      </c>
      <c r="B16491">
        <v>4</v>
      </c>
      <c r="C16491" t="s">
        <v>13283</v>
      </c>
      <c r="D16491">
        <v>3</v>
      </c>
      <c r="E16491" t="s">
        <v>314</v>
      </c>
      <c r="G16491" t="s">
        <v>9865</v>
      </c>
      <c r="H16491">
        <v>3.3</v>
      </c>
      <c r="I16491">
        <v>54</v>
      </c>
      <c r="J16491">
        <v>4</v>
      </c>
      <c r="K16491" t="s">
        <v>10178</v>
      </c>
      <c r="L16491">
        <v>7</v>
      </c>
      <c r="M16491" s="1">
        <v>0.66666666666666652</v>
      </c>
      <c r="N16491">
        <v>2200</v>
      </c>
      <c r="O16491">
        <v>125000</v>
      </c>
      <c r="P16491" t="s">
        <v>12772</v>
      </c>
      <c r="Q16491" t="s">
        <v>8513</v>
      </c>
      <c r="R16491">
        <v>54</v>
      </c>
      <c r="S16491">
        <v>4</v>
      </c>
      <c r="T16491" t="s">
        <v>3673</v>
      </c>
      <c r="U16491" t="s">
        <v>297</v>
      </c>
      <c r="V16491" t="s">
        <v>276</v>
      </c>
      <c r="W16491">
        <v>16</v>
      </c>
      <c r="X16491">
        <v>7</v>
      </c>
      <c r="Y16491" t="s">
        <v>6262</v>
      </c>
      <c r="Z16491">
        <v>125000</v>
      </c>
      <c r="AA16491" t="s">
        <v>12772</v>
      </c>
      <c r="AB16491" t="s">
        <v>8513</v>
      </c>
      <c r="AC16491">
        <v>2200</v>
      </c>
      <c r="AD16491">
        <v>6</v>
      </c>
    </row>
    <row r="16492" spans="1:30" x14ac:dyDescent="0.45">
      <c r="A16492" t="s">
        <v>13281</v>
      </c>
      <c r="B16492">
        <v>7</v>
      </c>
      <c r="C16492" t="s">
        <v>13284</v>
      </c>
      <c r="D16492">
        <v>2</v>
      </c>
      <c r="E16492" t="s">
        <v>499</v>
      </c>
      <c r="G16492" t="s">
        <v>7797</v>
      </c>
      <c r="H16492">
        <v>41</v>
      </c>
      <c r="I16492">
        <v>54</v>
      </c>
      <c r="J16492">
        <v>5</v>
      </c>
      <c r="K16492" t="s">
        <v>10178</v>
      </c>
      <c r="L16492">
        <v>7</v>
      </c>
      <c r="M16492" s="1">
        <v>0.66666666666666652</v>
      </c>
      <c r="N16492">
        <v>2200</v>
      </c>
      <c r="O16492">
        <v>125000</v>
      </c>
      <c r="P16492" t="s">
        <v>12772</v>
      </c>
      <c r="Q16492" t="s">
        <v>8513</v>
      </c>
      <c r="R16492">
        <v>54</v>
      </c>
      <c r="S16492">
        <v>4</v>
      </c>
      <c r="T16492" t="s">
        <v>3673</v>
      </c>
      <c r="U16492" t="s">
        <v>297</v>
      </c>
      <c r="V16492" t="s">
        <v>276</v>
      </c>
      <c r="W16492">
        <v>16</v>
      </c>
      <c r="X16492">
        <v>7</v>
      </c>
      <c r="Y16492" t="s">
        <v>6262</v>
      </c>
      <c r="Z16492">
        <v>125000</v>
      </c>
      <c r="AA16492" t="s">
        <v>12772</v>
      </c>
      <c r="AB16492" t="s">
        <v>8513</v>
      </c>
      <c r="AC16492">
        <v>2200</v>
      </c>
      <c r="AD16492">
        <v>6</v>
      </c>
    </row>
    <row r="16493" spans="1:30" x14ac:dyDescent="0.45">
      <c r="A16493" t="s">
        <v>13281</v>
      </c>
      <c r="B16493">
        <v>3</v>
      </c>
      <c r="C16493" t="s">
        <v>13285</v>
      </c>
      <c r="D16493">
        <v>5</v>
      </c>
      <c r="E16493" t="s">
        <v>299</v>
      </c>
      <c r="G16493" t="s">
        <v>1035</v>
      </c>
      <c r="H16493">
        <v>4.4000000000000004</v>
      </c>
      <c r="I16493">
        <v>54</v>
      </c>
      <c r="J16493">
        <v>6</v>
      </c>
      <c r="K16493" t="s">
        <v>10178</v>
      </c>
      <c r="L16493">
        <v>7</v>
      </c>
      <c r="M16493" s="1">
        <v>0.66666666666666652</v>
      </c>
      <c r="N16493">
        <v>2200</v>
      </c>
      <c r="O16493">
        <v>125000</v>
      </c>
      <c r="P16493" t="s">
        <v>12772</v>
      </c>
      <c r="Q16493" t="s">
        <v>8513</v>
      </c>
      <c r="R16493">
        <v>54</v>
      </c>
      <c r="S16493">
        <v>4</v>
      </c>
      <c r="T16493" t="s">
        <v>3673</v>
      </c>
      <c r="U16493" t="s">
        <v>297</v>
      </c>
      <c r="V16493" t="s">
        <v>276</v>
      </c>
      <c r="W16493">
        <v>16</v>
      </c>
      <c r="X16493">
        <v>7</v>
      </c>
      <c r="Y16493" t="s">
        <v>6262</v>
      </c>
      <c r="Z16493">
        <v>125000</v>
      </c>
      <c r="AA16493" t="s">
        <v>12772</v>
      </c>
      <c r="AB16493" t="s">
        <v>8513</v>
      </c>
      <c r="AC16493">
        <v>2200</v>
      </c>
      <c r="AD16493">
        <v>6</v>
      </c>
    </row>
    <row r="16494" spans="1:30" x14ac:dyDescent="0.45">
      <c r="A16494" t="s">
        <v>13286</v>
      </c>
      <c r="B16494">
        <v>3</v>
      </c>
      <c r="C16494" t="s">
        <v>13287</v>
      </c>
      <c r="D16494">
        <v>7</v>
      </c>
      <c r="E16494" t="s">
        <v>859</v>
      </c>
      <c r="G16494" t="s">
        <v>860</v>
      </c>
      <c r="H16494">
        <v>14</v>
      </c>
      <c r="I16494">
        <v>57.5</v>
      </c>
      <c r="J16494">
        <v>3</v>
      </c>
      <c r="K16494" t="s">
        <v>8792</v>
      </c>
      <c r="L16494">
        <v>7</v>
      </c>
      <c r="M16494" s="1">
        <v>0.71249999999999991</v>
      </c>
      <c r="N16494">
        <v>900</v>
      </c>
      <c r="O16494">
        <v>30000</v>
      </c>
      <c r="P16494" t="s">
        <v>12772</v>
      </c>
      <c r="Q16494" t="s">
        <v>8513</v>
      </c>
      <c r="R16494">
        <v>57.5</v>
      </c>
      <c r="S16494">
        <v>3</v>
      </c>
      <c r="T16494" t="s">
        <v>7178</v>
      </c>
      <c r="U16494" t="s">
        <v>275</v>
      </c>
      <c r="V16494" t="s">
        <v>276</v>
      </c>
      <c r="W16494">
        <v>17</v>
      </c>
      <c r="X16494">
        <v>7</v>
      </c>
      <c r="Y16494" t="s">
        <v>3885</v>
      </c>
      <c r="Z16494">
        <v>30000</v>
      </c>
      <c r="AA16494" t="s">
        <v>12772</v>
      </c>
      <c r="AB16494" t="s">
        <v>8513</v>
      </c>
      <c r="AC16494">
        <v>900</v>
      </c>
      <c r="AD16494">
        <v>9</v>
      </c>
    </row>
    <row r="16495" spans="1:30" x14ac:dyDescent="0.45">
      <c r="A16495" t="s">
        <v>13286</v>
      </c>
      <c r="B16495">
        <v>9</v>
      </c>
      <c r="C16495" t="s">
        <v>13288</v>
      </c>
      <c r="D16495">
        <v>1</v>
      </c>
      <c r="E16495" t="s">
        <v>771</v>
      </c>
      <c r="G16495" t="s">
        <v>5557</v>
      </c>
      <c r="H16495">
        <v>3.4</v>
      </c>
      <c r="I16495">
        <v>55</v>
      </c>
      <c r="J16495">
        <v>4</v>
      </c>
      <c r="K16495" t="s">
        <v>8792</v>
      </c>
      <c r="L16495">
        <v>7</v>
      </c>
      <c r="M16495" s="1">
        <v>0.71249999999999991</v>
      </c>
      <c r="N16495">
        <v>900</v>
      </c>
      <c r="O16495">
        <v>30000</v>
      </c>
      <c r="P16495" t="s">
        <v>12772</v>
      </c>
      <c r="Q16495" t="s">
        <v>8513</v>
      </c>
      <c r="R16495">
        <v>55</v>
      </c>
      <c r="S16495">
        <v>3</v>
      </c>
      <c r="T16495" t="s">
        <v>7178</v>
      </c>
      <c r="U16495" t="s">
        <v>275</v>
      </c>
      <c r="V16495" t="s">
        <v>276</v>
      </c>
      <c r="W16495">
        <v>17</v>
      </c>
      <c r="X16495">
        <v>7</v>
      </c>
      <c r="Y16495" t="s">
        <v>3885</v>
      </c>
      <c r="Z16495">
        <v>30000</v>
      </c>
      <c r="AA16495" t="s">
        <v>12772</v>
      </c>
      <c r="AB16495" t="s">
        <v>8513</v>
      </c>
      <c r="AC16495">
        <v>900</v>
      </c>
      <c r="AD16495">
        <v>9</v>
      </c>
    </row>
    <row r="16496" spans="1:30" x14ac:dyDescent="0.45">
      <c r="A16496" t="s">
        <v>13286</v>
      </c>
      <c r="B16496">
        <v>2</v>
      </c>
      <c r="C16496" t="s">
        <v>13289</v>
      </c>
      <c r="D16496">
        <v>8</v>
      </c>
      <c r="E16496" t="s">
        <v>1462</v>
      </c>
      <c r="G16496" t="s">
        <v>851</v>
      </c>
      <c r="H16496">
        <v>4.2</v>
      </c>
      <c r="I16496">
        <v>58</v>
      </c>
      <c r="J16496">
        <v>5</v>
      </c>
      <c r="K16496" t="s">
        <v>8792</v>
      </c>
      <c r="L16496">
        <v>7</v>
      </c>
      <c r="M16496" s="1">
        <v>0.71249999999999991</v>
      </c>
      <c r="N16496">
        <v>900</v>
      </c>
      <c r="O16496">
        <v>30000</v>
      </c>
      <c r="P16496" t="s">
        <v>12772</v>
      </c>
      <c r="Q16496" t="s">
        <v>8513</v>
      </c>
      <c r="R16496">
        <v>58</v>
      </c>
      <c r="S16496">
        <v>3</v>
      </c>
      <c r="T16496" t="s">
        <v>7178</v>
      </c>
      <c r="U16496" t="s">
        <v>275</v>
      </c>
      <c r="V16496" t="s">
        <v>276</v>
      </c>
      <c r="W16496">
        <v>17</v>
      </c>
      <c r="X16496">
        <v>7</v>
      </c>
      <c r="Y16496" t="s">
        <v>3885</v>
      </c>
      <c r="Z16496">
        <v>30000</v>
      </c>
      <c r="AA16496" t="s">
        <v>12772</v>
      </c>
      <c r="AB16496" t="s">
        <v>8513</v>
      </c>
      <c r="AC16496">
        <v>900</v>
      </c>
      <c r="AD16496">
        <v>9</v>
      </c>
    </row>
    <row r="16497" spans="1:30" x14ac:dyDescent="0.45">
      <c r="A16497" t="s">
        <v>13286</v>
      </c>
      <c r="B16497">
        <v>14</v>
      </c>
      <c r="C16497" t="s">
        <v>13290</v>
      </c>
      <c r="D16497">
        <v>5</v>
      </c>
      <c r="E16497" t="s">
        <v>866</v>
      </c>
      <c r="G16497" t="s">
        <v>12411</v>
      </c>
      <c r="H16497">
        <v>21</v>
      </c>
      <c r="I16497">
        <v>55</v>
      </c>
      <c r="J16497">
        <v>7</v>
      </c>
      <c r="K16497" t="s">
        <v>8792</v>
      </c>
      <c r="L16497">
        <v>7</v>
      </c>
      <c r="M16497" s="1">
        <v>0.71249999999999991</v>
      </c>
      <c r="N16497">
        <v>900</v>
      </c>
      <c r="O16497">
        <v>30000</v>
      </c>
      <c r="P16497" t="s">
        <v>12772</v>
      </c>
      <c r="Q16497" t="s">
        <v>8513</v>
      </c>
      <c r="R16497">
        <v>55</v>
      </c>
      <c r="S16497">
        <v>3</v>
      </c>
      <c r="T16497" t="s">
        <v>7178</v>
      </c>
      <c r="U16497" t="s">
        <v>275</v>
      </c>
      <c r="V16497" t="s">
        <v>276</v>
      </c>
      <c r="W16497">
        <v>17</v>
      </c>
      <c r="X16497">
        <v>7</v>
      </c>
      <c r="Y16497" t="s">
        <v>3885</v>
      </c>
      <c r="Z16497">
        <v>30000</v>
      </c>
      <c r="AA16497" t="s">
        <v>12772</v>
      </c>
      <c r="AB16497" t="s">
        <v>8513</v>
      </c>
      <c r="AC16497">
        <v>900</v>
      </c>
      <c r="AD16497">
        <v>9</v>
      </c>
    </row>
    <row r="16498" spans="1:30" x14ac:dyDescent="0.45">
      <c r="A16498" t="s">
        <v>13286</v>
      </c>
      <c r="B16498">
        <v>5</v>
      </c>
      <c r="C16498" t="s">
        <v>13291</v>
      </c>
      <c r="D16498">
        <v>6</v>
      </c>
      <c r="E16498" t="s">
        <v>566</v>
      </c>
      <c r="G16498" t="s">
        <v>572</v>
      </c>
      <c r="H16498">
        <v>6</v>
      </c>
      <c r="I16498">
        <v>56.5</v>
      </c>
      <c r="J16498">
        <v>8</v>
      </c>
      <c r="K16498" t="s">
        <v>8792</v>
      </c>
      <c r="L16498">
        <v>7</v>
      </c>
      <c r="M16498" s="1">
        <v>0.71249999999999991</v>
      </c>
      <c r="N16498">
        <v>900</v>
      </c>
      <c r="O16498">
        <v>30000</v>
      </c>
      <c r="P16498" t="s">
        <v>12772</v>
      </c>
      <c r="Q16498" t="s">
        <v>8513</v>
      </c>
      <c r="R16498">
        <v>56.5</v>
      </c>
      <c r="S16498">
        <v>3</v>
      </c>
      <c r="T16498" t="s">
        <v>7178</v>
      </c>
      <c r="U16498" t="s">
        <v>275</v>
      </c>
      <c r="V16498" t="s">
        <v>276</v>
      </c>
      <c r="W16498">
        <v>17</v>
      </c>
      <c r="X16498">
        <v>7</v>
      </c>
      <c r="Y16498" t="s">
        <v>3885</v>
      </c>
      <c r="Z16498">
        <v>30000</v>
      </c>
      <c r="AA16498" t="s">
        <v>12772</v>
      </c>
      <c r="AB16498" t="s">
        <v>8513</v>
      </c>
      <c r="AC16498">
        <v>900</v>
      </c>
      <c r="AD16498">
        <v>9</v>
      </c>
    </row>
    <row r="16499" spans="1:30" x14ac:dyDescent="0.45">
      <c r="A16499" t="s">
        <v>13286</v>
      </c>
      <c r="B16499">
        <v>6</v>
      </c>
      <c r="C16499" t="s">
        <v>13292</v>
      </c>
      <c r="D16499">
        <v>4</v>
      </c>
      <c r="E16499" t="s">
        <v>1460</v>
      </c>
      <c r="G16499" t="s">
        <v>2927</v>
      </c>
      <c r="H16499">
        <v>31</v>
      </c>
      <c r="I16499">
        <v>56</v>
      </c>
      <c r="J16499">
        <v>9</v>
      </c>
      <c r="K16499" t="s">
        <v>8792</v>
      </c>
      <c r="L16499">
        <v>7</v>
      </c>
      <c r="M16499" s="1">
        <v>0.71249999999999991</v>
      </c>
      <c r="N16499">
        <v>900</v>
      </c>
      <c r="O16499">
        <v>30000</v>
      </c>
      <c r="P16499" t="s">
        <v>12772</v>
      </c>
      <c r="Q16499" t="s">
        <v>8513</v>
      </c>
      <c r="R16499">
        <v>56</v>
      </c>
      <c r="S16499">
        <v>3</v>
      </c>
      <c r="T16499" t="s">
        <v>7178</v>
      </c>
      <c r="U16499" t="s">
        <v>275</v>
      </c>
      <c r="V16499" t="s">
        <v>276</v>
      </c>
      <c r="W16499">
        <v>17</v>
      </c>
      <c r="X16499">
        <v>7</v>
      </c>
      <c r="Y16499" t="s">
        <v>3885</v>
      </c>
      <c r="Z16499">
        <v>30000</v>
      </c>
      <c r="AA16499" t="s">
        <v>12772</v>
      </c>
      <c r="AB16499" t="s">
        <v>8513</v>
      </c>
      <c r="AC16499">
        <v>900</v>
      </c>
      <c r="AD16499">
        <v>9</v>
      </c>
    </row>
    <row r="16500" spans="1:30" x14ac:dyDescent="0.45">
      <c r="A16500" t="s">
        <v>13293</v>
      </c>
      <c r="B16500">
        <v>5</v>
      </c>
      <c r="C16500" t="s">
        <v>13294</v>
      </c>
      <c r="D16500">
        <v>6</v>
      </c>
      <c r="E16500" t="s">
        <v>771</v>
      </c>
      <c r="G16500" t="s">
        <v>5557</v>
      </c>
      <c r="H16500">
        <v>6.5</v>
      </c>
      <c r="I16500">
        <v>56</v>
      </c>
      <c r="J16500">
        <v>2</v>
      </c>
      <c r="K16500" t="s">
        <v>8792</v>
      </c>
      <c r="L16500">
        <v>6</v>
      </c>
      <c r="M16500" s="1">
        <v>0.68472222222222223</v>
      </c>
      <c r="N16500">
        <v>1450</v>
      </c>
      <c r="O16500">
        <v>30000</v>
      </c>
      <c r="P16500" t="s">
        <v>12797</v>
      </c>
      <c r="Q16500" t="s">
        <v>8513</v>
      </c>
      <c r="R16500">
        <v>56</v>
      </c>
      <c r="S16500">
        <v>3</v>
      </c>
      <c r="T16500" t="s">
        <v>7178</v>
      </c>
      <c r="U16500" t="s">
        <v>275</v>
      </c>
      <c r="V16500" t="s">
        <v>276</v>
      </c>
      <c r="W16500">
        <v>16</v>
      </c>
      <c r="X16500">
        <v>6</v>
      </c>
      <c r="Y16500" t="s">
        <v>2939</v>
      </c>
      <c r="Z16500">
        <v>30000</v>
      </c>
      <c r="AA16500" t="s">
        <v>12797</v>
      </c>
      <c r="AB16500" t="s">
        <v>8513</v>
      </c>
      <c r="AC16500">
        <v>1450</v>
      </c>
      <c r="AD16500">
        <v>7</v>
      </c>
    </row>
    <row r="16501" spans="1:30" x14ac:dyDescent="0.45">
      <c r="A16501" t="s">
        <v>13293</v>
      </c>
      <c r="B16501">
        <v>13</v>
      </c>
      <c r="C16501" t="s">
        <v>13295</v>
      </c>
      <c r="D16501">
        <v>5</v>
      </c>
      <c r="E16501" t="s">
        <v>859</v>
      </c>
      <c r="G16501" t="s">
        <v>5371</v>
      </c>
      <c r="H16501">
        <v>12</v>
      </c>
      <c r="I16501">
        <v>55</v>
      </c>
      <c r="J16501">
        <v>3</v>
      </c>
      <c r="K16501" t="s">
        <v>8792</v>
      </c>
      <c r="L16501">
        <v>6</v>
      </c>
      <c r="M16501" s="1">
        <v>0.68472222222222223</v>
      </c>
      <c r="N16501">
        <v>1450</v>
      </c>
      <c r="O16501">
        <v>30000</v>
      </c>
      <c r="P16501" t="s">
        <v>12797</v>
      </c>
      <c r="Q16501" t="s">
        <v>8513</v>
      </c>
      <c r="R16501">
        <v>55</v>
      </c>
      <c r="S16501">
        <v>3</v>
      </c>
      <c r="T16501" t="s">
        <v>7178</v>
      </c>
      <c r="U16501" t="s">
        <v>275</v>
      </c>
      <c r="V16501" t="s">
        <v>276</v>
      </c>
      <c r="W16501">
        <v>16</v>
      </c>
      <c r="X16501">
        <v>6</v>
      </c>
      <c r="Y16501" t="s">
        <v>2939</v>
      </c>
      <c r="Z16501">
        <v>30000</v>
      </c>
      <c r="AA16501" t="s">
        <v>12797</v>
      </c>
      <c r="AB16501" t="s">
        <v>8513</v>
      </c>
      <c r="AC16501">
        <v>1450</v>
      </c>
      <c r="AD16501">
        <v>7</v>
      </c>
    </row>
    <row r="16502" spans="1:30" x14ac:dyDescent="0.45">
      <c r="A16502" t="s">
        <v>13293</v>
      </c>
      <c r="B16502">
        <v>7</v>
      </c>
      <c r="C16502" t="s">
        <v>9993</v>
      </c>
      <c r="D16502">
        <v>2</v>
      </c>
      <c r="E16502" t="s">
        <v>1460</v>
      </c>
      <c r="G16502" t="s">
        <v>3539</v>
      </c>
      <c r="H16502">
        <v>13</v>
      </c>
      <c r="I16502">
        <v>55.5</v>
      </c>
      <c r="J16502">
        <v>4</v>
      </c>
      <c r="K16502" t="s">
        <v>8792</v>
      </c>
      <c r="L16502">
        <v>6</v>
      </c>
      <c r="M16502" s="1">
        <v>0.68472222222222223</v>
      </c>
      <c r="N16502">
        <v>1450</v>
      </c>
      <c r="O16502">
        <v>30000</v>
      </c>
      <c r="P16502" t="s">
        <v>12797</v>
      </c>
      <c r="Q16502" t="s">
        <v>8513</v>
      </c>
      <c r="R16502">
        <v>55.5</v>
      </c>
      <c r="S16502">
        <v>3</v>
      </c>
      <c r="T16502" t="s">
        <v>7178</v>
      </c>
      <c r="U16502" t="s">
        <v>275</v>
      </c>
      <c r="V16502" t="s">
        <v>276</v>
      </c>
      <c r="W16502">
        <v>16</v>
      </c>
      <c r="X16502">
        <v>6</v>
      </c>
      <c r="Y16502" t="s">
        <v>2939</v>
      </c>
      <c r="Z16502">
        <v>30000</v>
      </c>
      <c r="AA16502" t="s">
        <v>12797</v>
      </c>
      <c r="AB16502" t="s">
        <v>8513</v>
      </c>
      <c r="AC16502">
        <v>1450</v>
      </c>
      <c r="AD16502">
        <v>7</v>
      </c>
    </row>
    <row r="16503" spans="1:30" x14ac:dyDescent="0.45">
      <c r="A16503" t="s">
        <v>13293</v>
      </c>
      <c r="B16503">
        <v>2</v>
      </c>
      <c r="C16503" t="s">
        <v>13296</v>
      </c>
      <c r="D16503">
        <v>7</v>
      </c>
      <c r="E16503" t="s">
        <v>1462</v>
      </c>
      <c r="G16503" t="s">
        <v>2792</v>
      </c>
      <c r="H16503">
        <v>2.6</v>
      </c>
      <c r="I16503">
        <v>59</v>
      </c>
      <c r="J16503">
        <v>5</v>
      </c>
      <c r="K16503" t="s">
        <v>8792</v>
      </c>
      <c r="L16503">
        <v>6</v>
      </c>
      <c r="M16503" s="1">
        <v>0.68472222222222223</v>
      </c>
      <c r="N16503">
        <v>1450</v>
      </c>
      <c r="O16503">
        <v>30000</v>
      </c>
      <c r="P16503" t="s">
        <v>12797</v>
      </c>
      <c r="Q16503" t="s">
        <v>8513</v>
      </c>
      <c r="R16503">
        <v>59</v>
      </c>
      <c r="S16503">
        <v>3</v>
      </c>
      <c r="T16503" t="s">
        <v>7178</v>
      </c>
      <c r="U16503" t="s">
        <v>275</v>
      </c>
      <c r="V16503" t="s">
        <v>276</v>
      </c>
      <c r="W16503">
        <v>16</v>
      </c>
      <c r="X16503">
        <v>6</v>
      </c>
      <c r="Y16503" t="s">
        <v>2939</v>
      </c>
      <c r="Z16503">
        <v>30000</v>
      </c>
      <c r="AA16503" t="s">
        <v>12797</v>
      </c>
      <c r="AB16503" t="s">
        <v>8513</v>
      </c>
      <c r="AC16503">
        <v>1450</v>
      </c>
      <c r="AD16503">
        <v>7</v>
      </c>
    </row>
    <row r="16504" spans="1:30" x14ac:dyDescent="0.45">
      <c r="A16504" t="s">
        <v>13293</v>
      </c>
      <c r="B16504">
        <v>8</v>
      </c>
      <c r="C16504" t="s">
        <v>13297</v>
      </c>
      <c r="D16504">
        <v>3</v>
      </c>
      <c r="E16504" t="s">
        <v>2386</v>
      </c>
      <c r="G16504" t="s">
        <v>4782</v>
      </c>
      <c r="H16504">
        <v>10</v>
      </c>
      <c r="I16504">
        <v>55</v>
      </c>
      <c r="J16504">
        <v>7</v>
      </c>
      <c r="K16504" t="s">
        <v>8792</v>
      </c>
      <c r="L16504">
        <v>6</v>
      </c>
      <c r="M16504" s="1">
        <v>0.68472222222222223</v>
      </c>
      <c r="N16504">
        <v>1450</v>
      </c>
      <c r="O16504">
        <v>30000</v>
      </c>
      <c r="P16504" t="s">
        <v>12797</v>
      </c>
      <c r="Q16504" t="s">
        <v>8513</v>
      </c>
      <c r="R16504">
        <v>55</v>
      </c>
      <c r="S16504">
        <v>3</v>
      </c>
      <c r="T16504" t="s">
        <v>7178</v>
      </c>
      <c r="U16504" t="s">
        <v>275</v>
      </c>
      <c r="V16504" t="s">
        <v>276</v>
      </c>
      <c r="W16504">
        <v>16</v>
      </c>
      <c r="X16504">
        <v>6</v>
      </c>
      <c r="Y16504" t="s">
        <v>2939</v>
      </c>
      <c r="Z16504">
        <v>30000</v>
      </c>
      <c r="AA16504" t="s">
        <v>12797</v>
      </c>
      <c r="AB16504" t="s">
        <v>8513</v>
      </c>
      <c r="AC16504">
        <v>1450</v>
      </c>
      <c r="AD16504">
        <v>7</v>
      </c>
    </row>
    <row r="16505" spans="1:30" x14ac:dyDescent="0.45">
      <c r="A16505" t="s">
        <v>13298</v>
      </c>
      <c r="B16505">
        <v>1</v>
      </c>
      <c r="C16505" t="s">
        <v>10700</v>
      </c>
      <c r="D16505">
        <v>9</v>
      </c>
      <c r="E16505" t="s">
        <v>752</v>
      </c>
      <c r="G16505" t="s">
        <v>1173</v>
      </c>
      <c r="H16505">
        <v>19</v>
      </c>
      <c r="I16505">
        <v>59.5</v>
      </c>
      <c r="J16505">
        <v>1</v>
      </c>
      <c r="K16505" t="s">
        <v>9330</v>
      </c>
      <c r="L16505">
        <v>3</v>
      </c>
      <c r="M16505" s="1">
        <v>0.76041666666666652</v>
      </c>
      <c r="N16505">
        <v>1500</v>
      </c>
      <c r="O16505">
        <v>60000</v>
      </c>
      <c r="P16505" t="s">
        <v>12797</v>
      </c>
      <c r="Q16505" t="s">
        <v>8513</v>
      </c>
      <c r="R16505">
        <v>59.5</v>
      </c>
      <c r="S16505">
        <v>6</v>
      </c>
      <c r="T16505" t="s">
        <v>651</v>
      </c>
      <c r="U16505" t="s">
        <v>297</v>
      </c>
      <c r="V16505" t="s">
        <v>95</v>
      </c>
      <c r="W16505">
        <v>18</v>
      </c>
      <c r="X16505">
        <v>3</v>
      </c>
      <c r="Y16505" t="s">
        <v>2939</v>
      </c>
      <c r="Z16505">
        <v>60000</v>
      </c>
      <c r="AA16505" t="s">
        <v>12797</v>
      </c>
      <c r="AB16505" t="s">
        <v>8513</v>
      </c>
      <c r="AC16505">
        <v>1500</v>
      </c>
      <c r="AD16505">
        <v>10</v>
      </c>
    </row>
    <row r="16506" spans="1:30" x14ac:dyDescent="0.45">
      <c r="A16506" t="s">
        <v>13298</v>
      </c>
      <c r="B16506">
        <v>3</v>
      </c>
      <c r="C16506" t="s">
        <v>13299</v>
      </c>
      <c r="D16506">
        <v>1</v>
      </c>
      <c r="E16506" t="s">
        <v>1124</v>
      </c>
      <c r="G16506" t="s">
        <v>1097</v>
      </c>
      <c r="H16506">
        <v>3.2</v>
      </c>
      <c r="I16506">
        <v>59</v>
      </c>
      <c r="J16506">
        <v>2</v>
      </c>
      <c r="K16506" t="s">
        <v>9330</v>
      </c>
      <c r="L16506">
        <v>3</v>
      </c>
      <c r="M16506" s="1">
        <v>0.76041666666666652</v>
      </c>
      <c r="N16506">
        <v>1500</v>
      </c>
      <c r="O16506">
        <v>60000</v>
      </c>
      <c r="P16506" t="s">
        <v>12797</v>
      </c>
      <c r="Q16506" t="s">
        <v>8513</v>
      </c>
      <c r="R16506">
        <v>59</v>
      </c>
      <c r="S16506">
        <v>6</v>
      </c>
      <c r="T16506" t="s">
        <v>651</v>
      </c>
      <c r="U16506" t="s">
        <v>297</v>
      </c>
      <c r="V16506" t="s">
        <v>95</v>
      </c>
      <c r="W16506">
        <v>18</v>
      </c>
      <c r="X16506">
        <v>3</v>
      </c>
      <c r="Y16506" t="s">
        <v>2939</v>
      </c>
      <c r="Z16506">
        <v>60000</v>
      </c>
      <c r="AA16506" t="s">
        <v>12797</v>
      </c>
      <c r="AB16506" t="s">
        <v>8513</v>
      </c>
      <c r="AC16506">
        <v>1500</v>
      </c>
      <c r="AD16506">
        <v>10</v>
      </c>
    </row>
    <row r="16507" spans="1:30" x14ac:dyDescent="0.45">
      <c r="A16507" t="s">
        <v>13298</v>
      </c>
      <c r="B16507">
        <v>7</v>
      </c>
      <c r="C16507" t="s">
        <v>10711</v>
      </c>
      <c r="D16507">
        <v>4</v>
      </c>
      <c r="E16507" t="s">
        <v>1883</v>
      </c>
      <c r="G16507" t="s">
        <v>1039</v>
      </c>
      <c r="H16507">
        <v>3.5</v>
      </c>
      <c r="I16507">
        <v>57</v>
      </c>
      <c r="J16507">
        <v>3</v>
      </c>
      <c r="K16507" t="s">
        <v>9330</v>
      </c>
      <c r="L16507">
        <v>3</v>
      </c>
      <c r="M16507" s="1">
        <v>0.76041666666666652</v>
      </c>
      <c r="N16507">
        <v>1500</v>
      </c>
      <c r="O16507">
        <v>60000</v>
      </c>
      <c r="P16507" t="s">
        <v>12797</v>
      </c>
      <c r="Q16507" t="s">
        <v>8513</v>
      </c>
      <c r="R16507">
        <v>57</v>
      </c>
      <c r="S16507">
        <v>6</v>
      </c>
      <c r="T16507" t="s">
        <v>651</v>
      </c>
      <c r="U16507" t="s">
        <v>297</v>
      </c>
      <c r="V16507" t="s">
        <v>95</v>
      </c>
      <c r="W16507">
        <v>18</v>
      </c>
      <c r="X16507">
        <v>3</v>
      </c>
      <c r="Y16507" t="s">
        <v>2939</v>
      </c>
      <c r="Z16507">
        <v>60000</v>
      </c>
      <c r="AA16507" t="s">
        <v>12797</v>
      </c>
      <c r="AB16507" t="s">
        <v>8513</v>
      </c>
      <c r="AC16507">
        <v>1500</v>
      </c>
      <c r="AD16507">
        <v>10</v>
      </c>
    </row>
    <row r="16508" spans="1:30" x14ac:dyDescent="0.45">
      <c r="A16508" t="s">
        <v>13298</v>
      </c>
      <c r="B16508">
        <v>2</v>
      </c>
      <c r="C16508" t="s">
        <v>13300</v>
      </c>
      <c r="D16508">
        <v>8</v>
      </c>
      <c r="E16508" t="s">
        <v>1041</v>
      </c>
      <c r="G16508" t="s">
        <v>1164</v>
      </c>
      <c r="H16508">
        <v>6.5</v>
      </c>
      <c r="I16508">
        <v>59</v>
      </c>
      <c r="J16508">
        <v>4</v>
      </c>
      <c r="K16508" t="s">
        <v>9330</v>
      </c>
      <c r="L16508">
        <v>3</v>
      </c>
      <c r="M16508" s="1">
        <v>0.76041666666666652</v>
      </c>
      <c r="N16508">
        <v>1500</v>
      </c>
      <c r="O16508">
        <v>60000</v>
      </c>
      <c r="P16508" t="s">
        <v>12797</v>
      </c>
      <c r="Q16508" t="s">
        <v>8513</v>
      </c>
      <c r="R16508">
        <v>59</v>
      </c>
      <c r="S16508">
        <v>6</v>
      </c>
      <c r="T16508" t="s">
        <v>651</v>
      </c>
      <c r="U16508" t="s">
        <v>297</v>
      </c>
      <c r="V16508" t="s">
        <v>95</v>
      </c>
      <c r="W16508">
        <v>18</v>
      </c>
      <c r="X16508">
        <v>3</v>
      </c>
      <c r="Y16508" t="s">
        <v>2939</v>
      </c>
      <c r="Z16508">
        <v>60000</v>
      </c>
      <c r="AA16508" t="s">
        <v>12797</v>
      </c>
      <c r="AB16508" t="s">
        <v>8513</v>
      </c>
      <c r="AC16508">
        <v>1500</v>
      </c>
      <c r="AD16508">
        <v>10</v>
      </c>
    </row>
    <row r="16509" spans="1:30" x14ac:dyDescent="0.45">
      <c r="A16509" t="s">
        <v>13298</v>
      </c>
      <c r="B16509">
        <v>6</v>
      </c>
      <c r="C16509" t="s">
        <v>13301</v>
      </c>
      <c r="D16509">
        <v>2</v>
      </c>
      <c r="E16509" t="s">
        <v>126</v>
      </c>
      <c r="G16509" t="s">
        <v>6028</v>
      </c>
      <c r="H16509">
        <v>18</v>
      </c>
      <c r="I16509">
        <v>58</v>
      </c>
      <c r="J16509">
        <v>5</v>
      </c>
      <c r="K16509" t="s">
        <v>9330</v>
      </c>
      <c r="L16509">
        <v>3</v>
      </c>
      <c r="M16509" s="1">
        <v>0.76041666666666652</v>
      </c>
      <c r="N16509">
        <v>1500</v>
      </c>
      <c r="O16509">
        <v>60000</v>
      </c>
      <c r="P16509" t="s">
        <v>12797</v>
      </c>
      <c r="Q16509" t="s">
        <v>8513</v>
      </c>
      <c r="R16509">
        <v>58</v>
      </c>
      <c r="S16509">
        <v>6</v>
      </c>
      <c r="T16509" t="s">
        <v>651</v>
      </c>
      <c r="U16509" t="s">
        <v>297</v>
      </c>
      <c r="V16509" t="s">
        <v>95</v>
      </c>
      <c r="W16509">
        <v>18</v>
      </c>
      <c r="X16509">
        <v>3</v>
      </c>
      <c r="Y16509" t="s">
        <v>2939</v>
      </c>
      <c r="Z16509">
        <v>60000</v>
      </c>
      <c r="AA16509" t="s">
        <v>12797</v>
      </c>
      <c r="AB16509" t="s">
        <v>8513</v>
      </c>
      <c r="AC16509">
        <v>1500</v>
      </c>
      <c r="AD16509">
        <v>10</v>
      </c>
    </row>
    <row r="16510" spans="1:30" x14ac:dyDescent="0.45">
      <c r="A16510" t="s">
        <v>13298</v>
      </c>
      <c r="B16510">
        <v>8</v>
      </c>
      <c r="C16510" t="s">
        <v>13302</v>
      </c>
      <c r="D16510">
        <v>5</v>
      </c>
      <c r="E16510" t="s">
        <v>602</v>
      </c>
      <c r="G16510" t="s">
        <v>1265</v>
      </c>
      <c r="H16510">
        <v>8</v>
      </c>
      <c r="I16510">
        <v>56.5</v>
      </c>
      <c r="J16510">
        <v>6</v>
      </c>
      <c r="K16510" t="s">
        <v>9330</v>
      </c>
      <c r="L16510">
        <v>3</v>
      </c>
      <c r="M16510" s="1">
        <v>0.76041666666666652</v>
      </c>
      <c r="N16510">
        <v>1500</v>
      </c>
      <c r="O16510">
        <v>60000</v>
      </c>
      <c r="P16510" t="s">
        <v>12797</v>
      </c>
      <c r="Q16510" t="s">
        <v>8513</v>
      </c>
      <c r="R16510">
        <v>56.5</v>
      </c>
      <c r="S16510">
        <v>6</v>
      </c>
      <c r="T16510" t="s">
        <v>651</v>
      </c>
      <c r="U16510" t="s">
        <v>297</v>
      </c>
      <c r="V16510" t="s">
        <v>95</v>
      </c>
      <c r="W16510">
        <v>18</v>
      </c>
      <c r="X16510">
        <v>3</v>
      </c>
      <c r="Y16510" t="s">
        <v>2939</v>
      </c>
      <c r="Z16510">
        <v>60000</v>
      </c>
      <c r="AA16510" t="s">
        <v>12797</v>
      </c>
      <c r="AB16510" t="s">
        <v>8513</v>
      </c>
      <c r="AC16510">
        <v>1500</v>
      </c>
      <c r="AD16510">
        <v>10</v>
      </c>
    </row>
    <row r="16511" spans="1:30" x14ac:dyDescent="0.45">
      <c r="A16511" t="s">
        <v>13298</v>
      </c>
      <c r="B16511">
        <v>5</v>
      </c>
      <c r="C16511" t="s">
        <v>10752</v>
      </c>
      <c r="D16511">
        <v>6</v>
      </c>
      <c r="E16511" t="s">
        <v>406</v>
      </c>
      <c r="G16511" t="s">
        <v>326</v>
      </c>
      <c r="H16511">
        <v>13</v>
      </c>
      <c r="I16511">
        <v>58.5</v>
      </c>
      <c r="J16511">
        <v>7</v>
      </c>
      <c r="K16511" t="s">
        <v>9330</v>
      </c>
      <c r="L16511">
        <v>3</v>
      </c>
      <c r="M16511" s="1">
        <v>0.76041666666666652</v>
      </c>
      <c r="N16511">
        <v>1500</v>
      </c>
      <c r="O16511">
        <v>60000</v>
      </c>
      <c r="P16511" t="s">
        <v>12797</v>
      </c>
      <c r="Q16511" t="s">
        <v>8513</v>
      </c>
      <c r="R16511">
        <v>58.5</v>
      </c>
      <c r="S16511">
        <v>6</v>
      </c>
      <c r="T16511" t="s">
        <v>651</v>
      </c>
      <c r="U16511" t="s">
        <v>297</v>
      </c>
      <c r="V16511" t="s">
        <v>95</v>
      </c>
      <c r="W16511">
        <v>18</v>
      </c>
      <c r="X16511">
        <v>3</v>
      </c>
      <c r="Y16511" t="s">
        <v>2939</v>
      </c>
      <c r="Z16511">
        <v>60000</v>
      </c>
      <c r="AA16511" t="s">
        <v>12797</v>
      </c>
      <c r="AB16511" t="s">
        <v>8513</v>
      </c>
      <c r="AC16511">
        <v>1500</v>
      </c>
      <c r="AD16511">
        <v>10</v>
      </c>
    </row>
    <row r="16512" spans="1:30" x14ac:dyDescent="0.45">
      <c r="A16512" t="s">
        <v>13298</v>
      </c>
      <c r="B16512">
        <v>10</v>
      </c>
      <c r="C16512" t="s">
        <v>13303</v>
      </c>
      <c r="D16512">
        <v>10</v>
      </c>
      <c r="E16512" t="s">
        <v>499</v>
      </c>
      <c r="G16512" t="s">
        <v>1073</v>
      </c>
      <c r="H16512">
        <v>26</v>
      </c>
      <c r="I16512">
        <v>56</v>
      </c>
      <c r="J16512">
        <v>9</v>
      </c>
      <c r="K16512" t="s">
        <v>9330</v>
      </c>
      <c r="L16512">
        <v>3</v>
      </c>
      <c r="M16512" s="1">
        <v>0.76041666666666652</v>
      </c>
      <c r="N16512">
        <v>1500</v>
      </c>
      <c r="O16512">
        <v>60000</v>
      </c>
      <c r="P16512" t="s">
        <v>12797</v>
      </c>
      <c r="Q16512" t="s">
        <v>8513</v>
      </c>
      <c r="R16512">
        <v>56</v>
      </c>
      <c r="S16512">
        <v>6</v>
      </c>
      <c r="T16512" t="s">
        <v>651</v>
      </c>
      <c r="U16512" t="s">
        <v>297</v>
      </c>
      <c r="V16512" t="s">
        <v>95</v>
      </c>
      <c r="W16512">
        <v>18</v>
      </c>
      <c r="X16512">
        <v>3</v>
      </c>
      <c r="Y16512" t="s">
        <v>2939</v>
      </c>
      <c r="Z16512">
        <v>60000</v>
      </c>
      <c r="AA16512" t="s">
        <v>12797</v>
      </c>
      <c r="AB16512" t="s">
        <v>8513</v>
      </c>
      <c r="AC16512">
        <v>1500</v>
      </c>
      <c r="AD16512">
        <v>10</v>
      </c>
    </row>
    <row r="16513" spans="1:30" x14ac:dyDescent="0.45">
      <c r="A16513" t="s">
        <v>13298</v>
      </c>
      <c r="B16513">
        <v>9</v>
      </c>
      <c r="C16513" t="s">
        <v>9076</v>
      </c>
      <c r="D16513">
        <v>7</v>
      </c>
      <c r="E16513" t="s">
        <v>595</v>
      </c>
      <c r="G16513" t="s">
        <v>417</v>
      </c>
      <c r="H16513">
        <v>11</v>
      </c>
      <c r="I16513">
        <v>56.5</v>
      </c>
      <c r="J16513">
        <v>10</v>
      </c>
      <c r="K16513" t="s">
        <v>9330</v>
      </c>
      <c r="L16513">
        <v>3</v>
      </c>
      <c r="M16513" s="1">
        <v>0.76041666666666652</v>
      </c>
      <c r="N16513">
        <v>1500</v>
      </c>
      <c r="O16513">
        <v>60000</v>
      </c>
      <c r="P16513" t="s">
        <v>12797</v>
      </c>
      <c r="Q16513" t="s">
        <v>8513</v>
      </c>
      <c r="R16513">
        <v>56.5</v>
      </c>
      <c r="S16513">
        <v>6</v>
      </c>
      <c r="T16513" t="s">
        <v>651</v>
      </c>
      <c r="U16513" t="s">
        <v>297</v>
      </c>
      <c r="V16513" t="s">
        <v>95</v>
      </c>
      <c r="W16513">
        <v>18</v>
      </c>
      <c r="X16513">
        <v>3</v>
      </c>
      <c r="Y16513" t="s">
        <v>2939</v>
      </c>
      <c r="Z16513">
        <v>60000</v>
      </c>
      <c r="AA16513" t="s">
        <v>12797</v>
      </c>
      <c r="AB16513" t="s">
        <v>8513</v>
      </c>
      <c r="AC16513">
        <v>1500</v>
      </c>
      <c r="AD16513">
        <v>10</v>
      </c>
    </row>
    <row r="16514" spans="1:30" x14ac:dyDescent="0.45">
      <c r="A16514" t="s">
        <v>13304</v>
      </c>
      <c r="B16514">
        <v>4</v>
      </c>
      <c r="C16514" t="s">
        <v>13305</v>
      </c>
      <c r="D16514">
        <v>7</v>
      </c>
      <c r="E16514" t="s">
        <v>1745</v>
      </c>
      <c r="G16514" t="s">
        <v>7211</v>
      </c>
      <c r="H16514">
        <v>2</v>
      </c>
      <c r="I16514">
        <v>55.5</v>
      </c>
      <c r="J16514">
        <v>1</v>
      </c>
      <c r="K16514" t="s">
        <v>11240</v>
      </c>
      <c r="L16514">
        <v>1</v>
      </c>
      <c r="M16514" s="1">
        <v>0.56597222222222232</v>
      </c>
      <c r="N16514">
        <v>2500</v>
      </c>
      <c r="O16514">
        <v>30000</v>
      </c>
      <c r="P16514" t="s">
        <v>12999</v>
      </c>
      <c r="Q16514" t="s">
        <v>8513</v>
      </c>
      <c r="R16514">
        <v>55.5</v>
      </c>
      <c r="S16514">
        <v>6</v>
      </c>
      <c r="T16514" t="s">
        <v>274</v>
      </c>
      <c r="U16514" t="s">
        <v>275</v>
      </c>
      <c r="V16514" t="s">
        <v>276</v>
      </c>
      <c r="W16514">
        <v>13</v>
      </c>
      <c r="X16514">
        <v>1</v>
      </c>
      <c r="Y16514" t="s">
        <v>6537</v>
      </c>
      <c r="Z16514">
        <v>30000</v>
      </c>
      <c r="AA16514" t="s">
        <v>12999</v>
      </c>
      <c r="AB16514" t="s">
        <v>8513</v>
      </c>
      <c r="AC16514">
        <v>2500</v>
      </c>
      <c r="AD16514">
        <v>7</v>
      </c>
    </row>
    <row r="16515" spans="1:30" x14ac:dyDescent="0.45">
      <c r="A16515" t="s">
        <v>13304</v>
      </c>
      <c r="B16515">
        <v>3</v>
      </c>
      <c r="C16515" t="s">
        <v>13306</v>
      </c>
      <c r="D16515">
        <v>4</v>
      </c>
      <c r="E16515" t="s">
        <v>1705</v>
      </c>
      <c r="G16515" t="s">
        <v>13307</v>
      </c>
      <c r="H16515">
        <v>14</v>
      </c>
      <c r="I16515">
        <v>57.5</v>
      </c>
      <c r="J16515">
        <v>2</v>
      </c>
      <c r="K16515" t="s">
        <v>11240</v>
      </c>
      <c r="L16515">
        <v>1</v>
      </c>
      <c r="M16515" s="1">
        <v>0.56597222222222232</v>
      </c>
      <c r="N16515">
        <v>2500</v>
      </c>
      <c r="O16515">
        <v>30000</v>
      </c>
      <c r="P16515" t="s">
        <v>12999</v>
      </c>
      <c r="Q16515" t="s">
        <v>8513</v>
      </c>
      <c r="R16515">
        <v>57.5</v>
      </c>
      <c r="S16515">
        <v>6</v>
      </c>
      <c r="T16515" t="s">
        <v>274</v>
      </c>
      <c r="U16515" t="s">
        <v>275</v>
      </c>
      <c r="V16515" t="s">
        <v>276</v>
      </c>
      <c r="W16515">
        <v>13</v>
      </c>
      <c r="X16515">
        <v>1</v>
      </c>
      <c r="Y16515" t="s">
        <v>6537</v>
      </c>
      <c r="Z16515">
        <v>30000</v>
      </c>
      <c r="AA16515" t="s">
        <v>12999</v>
      </c>
      <c r="AB16515" t="s">
        <v>8513</v>
      </c>
      <c r="AC16515">
        <v>2500</v>
      </c>
      <c r="AD16515">
        <v>7</v>
      </c>
    </row>
    <row r="16516" spans="1:30" x14ac:dyDescent="0.45">
      <c r="A16516" t="s">
        <v>13304</v>
      </c>
      <c r="B16516">
        <v>5</v>
      </c>
      <c r="C16516" t="s">
        <v>13308</v>
      </c>
      <c r="D16516">
        <v>1</v>
      </c>
      <c r="E16516" t="s">
        <v>1978</v>
      </c>
      <c r="G16516" t="s">
        <v>290</v>
      </c>
      <c r="H16516">
        <v>20</v>
      </c>
      <c r="I16516">
        <v>55.5</v>
      </c>
      <c r="J16516">
        <v>3</v>
      </c>
      <c r="K16516" t="s">
        <v>11240</v>
      </c>
      <c r="L16516">
        <v>1</v>
      </c>
      <c r="M16516" s="1">
        <v>0.56597222222222232</v>
      </c>
      <c r="N16516">
        <v>2500</v>
      </c>
      <c r="O16516">
        <v>30000</v>
      </c>
      <c r="P16516" t="s">
        <v>12999</v>
      </c>
      <c r="Q16516" t="s">
        <v>8513</v>
      </c>
      <c r="R16516">
        <v>55.5</v>
      </c>
      <c r="S16516">
        <v>6</v>
      </c>
      <c r="T16516" t="s">
        <v>274</v>
      </c>
      <c r="U16516" t="s">
        <v>275</v>
      </c>
      <c r="V16516" t="s">
        <v>276</v>
      </c>
      <c r="W16516">
        <v>13</v>
      </c>
      <c r="X16516">
        <v>1</v>
      </c>
      <c r="Y16516" t="s">
        <v>6537</v>
      </c>
      <c r="Z16516">
        <v>30000</v>
      </c>
      <c r="AA16516" t="s">
        <v>12999</v>
      </c>
      <c r="AB16516" t="s">
        <v>8513</v>
      </c>
      <c r="AC16516">
        <v>2500</v>
      </c>
      <c r="AD16516">
        <v>7</v>
      </c>
    </row>
    <row r="16517" spans="1:30" x14ac:dyDescent="0.45">
      <c r="A16517" t="s">
        <v>13304</v>
      </c>
      <c r="B16517">
        <v>2</v>
      </c>
      <c r="C16517" t="s">
        <v>13309</v>
      </c>
      <c r="D16517">
        <v>3</v>
      </c>
      <c r="E16517" t="s">
        <v>2181</v>
      </c>
      <c r="G16517" t="s">
        <v>503</v>
      </c>
      <c r="H16517">
        <v>3.3</v>
      </c>
      <c r="I16517">
        <v>59</v>
      </c>
      <c r="J16517">
        <v>4</v>
      </c>
      <c r="K16517" t="s">
        <v>11240</v>
      </c>
      <c r="L16517">
        <v>1</v>
      </c>
      <c r="M16517" s="1">
        <v>0.56597222222222232</v>
      </c>
      <c r="N16517">
        <v>2500</v>
      </c>
      <c r="O16517">
        <v>30000</v>
      </c>
      <c r="P16517" t="s">
        <v>12999</v>
      </c>
      <c r="Q16517" t="s">
        <v>8513</v>
      </c>
      <c r="R16517">
        <v>59</v>
      </c>
      <c r="S16517">
        <v>6</v>
      </c>
      <c r="T16517" t="s">
        <v>274</v>
      </c>
      <c r="U16517" t="s">
        <v>275</v>
      </c>
      <c r="V16517" t="s">
        <v>276</v>
      </c>
      <c r="W16517">
        <v>13</v>
      </c>
      <c r="X16517">
        <v>1</v>
      </c>
      <c r="Y16517" t="s">
        <v>6537</v>
      </c>
      <c r="Z16517">
        <v>30000</v>
      </c>
      <c r="AA16517" t="s">
        <v>12999</v>
      </c>
      <c r="AB16517" t="s">
        <v>8513</v>
      </c>
      <c r="AC16517">
        <v>2500</v>
      </c>
      <c r="AD16517">
        <v>7</v>
      </c>
    </row>
    <row r="16518" spans="1:30" x14ac:dyDescent="0.45">
      <c r="A16518" t="s">
        <v>13304</v>
      </c>
      <c r="B16518">
        <v>8</v>
      </c>
      <c r="C16518" t="s">
        <v>13310</v>
      </c>
      <c r="D16518">
        <v>6</v>
      </c>
      <c r="E16518" t="s">
        <v>286</v>
      </c>
      <c r="G16518" t="s">
        <v>4259</v>
      </c>
      <c r="H16518">
        <v>15</v>
      </c>
      <c r="I16518">
        <v>55</v>
      </c>
      <c r="J16518">
        <v>6</v>
      </c>
      <c r="K16518" t="s">
        <v>11240</v>
      </c>
      <c r="L16518">
        <v>1</v>
      </c>
      <c r="M16518" s="1">
        <v>0.56597222222222232</v>
      </c>
      <c r="N16518">
        <v>2500</v>
      </c>
      <c r="O16518">
        <v>30000</v>
      </c>
      <c r="P16518" t="s">
        <v>12999</v>
      </c>
      <c r="Q16518" t="s">
        <v>8513</v>
      </c>
      <c r="R16518">
        <v>55</v>
      </c>
      <c r="S16518">
        <v>6</v>
      </c>
      <c r="T16518" t="s">
        <v>274</v>
      </c>
      <c r="U16518" t="s">
        <v>275</v>
      </c>
      <c r="V16518" t="s">
        <v>276</v>
      </c>
      <c r="W16518">
        <v>13</v>
      </c>
      <c r="X16518">
        <v>1</v>
      </c>
      <c r="Y16518" t="s">
        <v>6537</v>
      </c>
      <c r="Z16518">
        <v>30000</v>
      </c>
      <c r="AA16518" t="s">
        <v>12999</v>
      </c>
      <c r="AB16518" t="s">
        <v>8513</v>
      </c>
      <c r="AC16518">
        <v>2500</v>
      </c>
      <c r="AD16518">
        <v>7</v>
      </c>
    </row>
    <row r="16519" spans="1:30" x14ac:dyDescent="0.45">
      <c r="A16519" t="s">
        <v>13304</v>
      </c>
      <c r="B16519">
        <v>1</v>
      </c>
      <c r="C16519" t="s">
        <v>13311</v>
      </c>
      <c r="D16519">
        <v>5</v>
      </c>
      <c r="E16519" t="s">
        <v>1012</v>
      </c>
      <c r="G16519" t="s">
        <v>290</v>
      </c>
      <c r="H16519">
        <v>8.5</v>
      </c>
      <c r="I16519">
        <v>59</v>
      </c>
      <c r="J16519">
        <v>7</v>
      </c>
      <c r="K16519" t="s">
        <v>11240</v>
      </c>
      <c r="L16519">
        <v>1</v>
      </c>
      <c r="M16519" s="1">
        <v>0.56597222222222232</v>
      </c>
      <c r="N16519">
        <v>2500</v>
      </c>
      <c r="O16519">
        <v>30000</v>
      </c>
      <c r="P16519" t="s">
        <v>12999</v>
      </c>
      <c r="Q16519" t="s">
        <v>8513</v>
      </c>
      <c r="R16519">
        <v>59</v>
      </c>
      <c r="S16519">
        <v>6</v>
      </c>
      <c r="T16519" t="s">
        <v>274</v>
      </c>
      <c r="U16519" t="s">
        <v>275</v>
      </c>
      <c r="V16519" t="s">
        <v>276</v>
      </c>
      <c r="W16519">
        <v>13</v>
      </c>
      <c r="X16519">
        <v>1</v>
      </c>
      <c r="Y16519" t="s">
        <v>6537</v>
      </c>
      <c r="Z16519">
        <v>30000</v>
      </c>
      <c r="AA16519" t="s">
        <v>12999</v>
      </c>
      <c r="AB16519" t="s">
        <v>8513</v>
      </c>
      <c r="AC16519">
        <v>2500</v>
      </c>
      <c r="AD16519">
        <v>7</v>
      </c>
    </row>
    <row r="16520" spans="1:30" x14ac:dyDescent="0.45">
      <c r="A16520" t="s">
        <v>13312</v>
      </c>
      <c r="B16520">
        <v>9</v>
      </c>
      <c r="C16520" t="s">
        <v>13313</v>
      </c>
      <c r="D16520">
        <v>4</v>
      </c>
      <c r="E16520" t="s">
        <v>12111</v>
      </c>
      <c r="G16520" t="s">
        <v>1183</v>
      </c>
      <c r="H16520">
        <v>10</v>
      </c>
      <c r="I16520">
        <v>58.5</v>
      </c>
      <c r="J16520">
        <v>1</v>
      </c>
      <c r="K16520" t="s">
        <v>10265</v>
      </c>
      <c r="L16520">
        <v>3</v>
      </c>
      <c r="M16520" s="1">
        <v>0.56597222222222232</v>
      </c>
      <c r="N16520">
        <v>2400</v>
      </c>
      <c r="O16520">
        <v>50000</v>
      </c>
      <c r="P16520" t="s">
        <v>12855</v>
      </c>
      <c r="Q16520" t="s">
        <v>8513</v>
      </c>
      <c r="R16520">
        <v>58.5</v>
      </c>
      <c r="S16520">
        <v>4</v>
      </c>
      <c r="T16520" t="s">
        <v>3673</v>
      </c>
      <c r="U16520" t="s">
        <v>297</v>
      </c>
      <c r="V16520" t="s">
        <v>276</v>
      </c>
      <c r="W16520">
        <v>13</v>
      </c>
      <c r="X16520">
        <v>3</v>
      </c>
      <c r="Y16520" t="s">
        <v>6537</v>
      </c>
      <c r="Z16520">
        <v>50000</v>
      </c>
      <c r="AA16520" t="s">
        <v>12855</v>
      </c>
      <c r="AB16520" t="s">
        <v>8513</v>
      </c>
      <c r="AC16520">
        <v>2400</v>
      </c>
      <c r="AD16520">
        <v>9</v>
      </c>
    </row>
    <row r="16521" spans="1:30" x14ac:dyDescent="0.45">
      <c r="A16521" t="s">
        <v>13312</v>
      </c>
      <c r="B16521">
        <v>3</v>
      </c>
      <c r="C16521" t="s">
        <v>13314</v>
      </c>
      <c r="D16521">
        <v>3</v>
      </c>
      <c r="E16521" t="s">
        <v>1077</v>
      </c>
      <c r="G16521" t="s">
        <v>479</v>
      </c>
      <c r="H16521">
        <v>2.25</v>
      </c>
      <c r="I16521">
        <v>61</v>
      </c>
      <c r="J16521">
        <v>2</v>
      </c>
      <c r="K16521" t="s">
        <v>10265</v>
      </c>
      <c r="L16521">
        <v>3</v>
      </c>
      <c r="M16521" s="1">
        <v>0.56597222222222232</v>
      </c>
      <c r="N16521">
        <v>2400</v>
      </c>
      <c r="O16521">
        <v>50000</v>
      </c>
      <c r="P16521" t="s">
        <v>12855</v>
      </c>
      <c r="Q16521" t="s">
        <v>8513</v>
      </c>
      <c r="R16521">
        <v>61</v>
      </c>
      <c r="S16521">
        <v>4</v>
      </c>
      <c r="T16521" t="s">
        <v>3673</v>
      </c>
      <c r="U16521" t="s">
        <v>297</v>
      </c>
      <c r="V16521" t="s">
        <v>276</v>
      </c>
      <c r="W16521">
        <v>13</v>
      </c>
      <c r="X16521">
        <v>3</v>
      </c>
      <c r="Y16521" t="s">
        <v>6537</v>
      </c>
      <c r="Z16521">
        <v>50000</v>
      </c>
      <c r="AA16521" t="s">
        <v>12855</v>
      </c>
      <c r="AB16521" t="s">
        <v>8513</v>
      </c>
      <c r="AC16521">
        <v>2400</v>
      </c>
      <c r="AD16521">
        <v>9</v>
      </c>
    </row>
    <row r="16522" spans="1:30" x14ac:dyDescent="0.45">
      <c r="A16522" t="s">
        <v>13312</v>
      </c>
      <c r="B16522">
        <v>6</v>
      </c>
      <c r="C16522" t="s">
        <v>13315</v>
      </c>
      <c r="D16522">
        <v>6</v>
      </c>
      <c r="E16522" t="s">
        <v>1147</v>
      </c>
      <c r="G16522" t="s">
        <v>1173</v>
      </c>
      <c r="H16522">
        <v>6</v>
      </c>
      <c r="I16522">
        <v>59</v>
      </c>
      <c r="J16522">
        <v>3</v>
      </c>
      <c r="K16522" t="s">
        <v>10265</v>
      </c>
      <c r="L16522">
        <v>3</v>
      </c>
      <c r="M16522" s="1">
        <v>0.56597222222222232</v>
      </c>
      <c r="N16522">
        <v>2400</v>
      </c>
      <c r="O16522">
        <v>50000</v>
      </c>
      <c r="P16522" t="s">
        <v>12855</v>
      </c>
      <c r="Q16522" t="s">
        <v>8513</v>
      </c>
      <c r="R16522">
        <v>59</v>
      </c>
      <c r="S16522">
        <v>4</v>
      </c>
      <c r="T16522" t="s">
        <v>3673</v>
      </c>
      <c r="U16522" t="s">
        <v>297</v>
      </c>
      <c r="V16522" t="s">
        <v>276</v>
      </c>
      <c r="W16522">
        <v>13</v>
      </c>
      <c r="X16522">
        <v>3</v>
      </c>
      <c r="Y16522" t="s">
        <v>6537</v>
      </c>
      <c r="Z16522">
        <v>50000</v>
      </c>
      <c r="AA16522" t="s">
        <v>12855</v>
      </c>
      <c r="AB16522" t="s">
        <v>8513</v>
      </c>
      <c r="AC16522">
        <v>2400</v>
      </c>
      <c r="AD16522">
        <v>9</v>
      </c>
    </row>
    <row r="16523" spans="1:30" x14ac:dyDescent="0.45">
      <c r="A16523" t="s">
        <v>13312</v>
      </c>
      <c r="B16523">
        <v>8</v>
      </c>
      <c r="C16523" t="s">
        <v>13316</v>
      </c>
      <c r="D16523">
        <v>5</v>
      </c>
      <c r="E16523" t="s">
        <v>419</v>
      </c>
      <c r="G16523" t="s">
        <v>485</v>
      </c>
      <c r="H16523">
        <v>6.5</v>
      </c>
      <c r="I16523">
        <v>58.5</v>
      </c>
      <c r="J16523">
        <v>4</v>
      </c>
      <c r="K16523" t="s">
        <v>10265</v>
      </c>
      <c r="L16523">
        <v>3</v>
      </c>
      <c r="M16523" s="1">
        <v>0.56597222222222232</v>
      </c>
      <c r="N16523">
        <v>2400</v>
      </c>
      <c r="O16523">
        <v>50000</v>
      </c>
      <c r="P16523" t="s">
        <v>12855</v>
      </c>
      <c r="Q16523" t="s">
        <v>8513</v>
      </c>
      <c r="R16523">
        <v>58.5</v>
      </c>
      <c r="S16523">
        <v>4</v>
      </c>
      <c r="T16523" t="s">
        <v>3673</v>
      </c>
      <c r="U16523" t="s">
        <v>297</v>
      </c>
      <c r="V16523" t="s">
        <v>276</v>
      </c>
      <c r="W16523">
        <v>13</v>
      </c>
      <c r="X16523">
        <v>3</v>
      </c>
      <c r="Y16523" t="s">
        <v>6537</v>
      </c>
      <c r="Z16523">
        <v>50000</v>
      </c>
      <c r="AA16523" t="s">
        <v>12855</v>
      </c>
      <c r="AB16523" t="s">
        <v>8513</v>
      </c>
      <c r="AC16523">
        <v>2400</v>
      </c>
      <c r="AD16523">
        <v>9</v>
      </c>
    </row>
    <row r="16524" spans="1:30" x14ac:dyDescent="0.45">
      <c r="A16524" t="s">
        <v>13312</v>
      </c>
      <c r="B16524">
        <v>12</v>
      </c>
      <c r="C16524" t="s">
        <v>13317</v>
      </c>
      <c r="D16524">
        <v>2</v>
      </c>
      <c r="E16524" t="s">
        <v>126</v>
      </c>
      <c r="G16524" t="s">
        <v>13318</v>
      </c>
      <c r="H16524">
        <v>21</v>
      </c>
      <c r="I16524">
        <v>57</v>
      </c>
      <c r="J16524">
        <v>6</v>
      </c>
      <c r="K16524" t="s">
        <v>10265</v>
      </c>
      <c r="L16524">
        <v>3</v>
      </c>
      <c r="M16524" s="1">
        <v>0.56597222222222232</v>
      </c>
      <c r="N16524">
        <v>2400</v>
      </c>
      <c r="O16524">
        <v>50000</v>
      </c>
      <c r="P16524" t="s">
        <v>12855</v>
      </c>
      <c r="Q16524" t="s">
        <v>8513</v>
      </c>
      <c r="R16524">
        <v>57</v>
      </c>
      <c r="S16524">
        <v>4</v>
      </c>
      <c r="T16524" t="s">
        <v>3673</v>
      </c>
      <c r="U16524" t="s">
        <v>297</v>
      </c>
      <c r="V16524" t="s">
        <v>276</v>
      </c>
      <c r="W16524">
        <v>13</v>
      </c>
      <c r="X16524">
        <v>3</v>
      </c>
      <c r="Y16524" t="s">
        <v>6537</v>
      </c>
      <c r="Z16524">
        <v>50000</v>
      </c>
      <c r="AA16524" t="s">
        <v>12855</v>
      </c>
      <c r="AB16524" t="s">
        <v>8513</v>
      </c>
      <c r="AC16524">
        <v>2400</v>
      </c>
      <c r="AD16524">
        <v>9</v>
      </c>
    </row>
    <row r="16525" spans="1:30" x14ac:dyDescent="0.45">
      <c r="A16525" t="s">
        <v>13312</v>
      </c>
      <c r="B16525">
        <v>4</v>
      </c>
      <c r="C16525" t="s">
        <v>13319</v>
      </c>
      <c r="D16525">
        <v>1</v>
      </c>
      <c r="E16525" t="s">
        <v>447</v>
      </c>
      <c r="G16525" t="s">
        <v>1177</v>
      </c>
      <c r="H16525">
        <v>11</v>
      </c>
      <c r="I16525">
        <v>60.5</v>
      </c>
      <c r="J16525">
        <v>7</v>
      </c>
      <c r="K16525" t="s">
        <v>10265</v>
      </c>
      <c r="L16525">
        <v>3</v>
      </c>
      <c r="M16525" s="1">
        <v>0.56597222222222232</v>
      </c>
      <c r="N16525">
        <v>2400</v>
      </c>
      <c r="O16525">
        <v>50000</v>
      </c>
      <c r="P16525" t="s">
        <v>12855</v>
      </c>
      <c r="Q16525" t="s">
        <v>8513</v>
      </c>
      <c r="R16525">
        <v>60.5</v>
      </c>
      <c r="S16525">
        <v>4</v>
      </c>
      <c r="T16525" t="s">
        <v>3673</v>
      </c>
      <c r="U16525" t="s">
        <v>297</v>
      </c>
      <c r="V16525" t="s">
        <v>276</v>
      </c>
      <c r="W16525">
        <v>13</v>
      </c>
      <c r="X16525">
        <v>3</v>
      </c>
      <c r="Y16525" t="s">
        <v>6537</v>
      </c>
      <c r="Z16525">
        <v>50000</v>
      </c>
      <c r="AA16525" t="s">
        <v>12855</v>
      </c>
      <c r="AB16525" t="s">
        <v>8513</v>
      </c>
      <c r="AC16525">
        <v>2400</v>
      </c>
      <c r="AD16525">
        <v>9</v>
      </c>
    </row>
    <row r="16526" spans="1:30" x14ac:dyDescent="0.45">
      <c r="A16526" t="s">
        <v>13312</v>
      </c>
      <c r="B16526">
        <v>14</v>
      </c>
      <c r="C16526" t="s">
        <v>8600</v>
      </c>
      <c r="D16526">
        <v>7</v>
      </c>
      <c r="E16526" t="s">
        <v>1102</v>
      </c>
      <c r="G16526" t="s">
        <v>6516</v>
      </c>
      <c r="H16526">
        <v>21</v>
      </c>
      <c r="I16526">
        <v>54</v>
      </c>
      <c r="J16526">
        <v>8</v>
      </c>
      <c r="K16526" t="s">
        <v>10265</v>
      </c>
      <c r="L16526">
        <v>3</v>
      </c>
      <c r="M16526" s="1">
        <v>0.56597222222222232</v>
      </c>
      <c r="N16526">
        <v>2400</v>
      </c>
      <c r="O16526">
        <v>50000</v>
      </c>
      <c r="P16526" t="s">
        <v>12855</v>
      </c>
      <c r="Q16526" t="s">
        <v>8513</v>
      </c>
      <c r="R16526">
        <v>54</v>
      </c>
      <c r="S16526">
        <v>4</v>
      </c>
      <c r="T16526" t="s">
        <v>3673</v>
      </c>
      <c r="U16526" t="s">
        <v>297</v>
      </c>
      <c r="V16526" t="s">
        <v>276</v>
      </c>
      <c r="W16526">
        <v>13</v>
      </c>
      <c r="X16526">
        <v>3</v>
      </c>
      <c r="Y16526" t="s">
        <v>6537</v>
      </c>
      <c r="Z16526">
        <v>50000</v>
      </c>
      <c r="AA16526" t="s">
        <v>12855</v>
      </c>
      <c r="AB16526" t="s">
        <v>8513</v>
      </c>
      <c r="AC16526">
        <v>2400</v>
      </c>
      <c r="AD16526">
        <v>9</v>
      </c>
    </row>
    <row r="16527" spans="1:30" x14ac:dyDescent="0.45">
      <c r="A16527" t="s">
        <v>13312</v>
      </c>
      <c r="B16527">
        <v>5</v>
      </c>
      <c r="C16527" t="s">
        <v>13320</v>
      </c>
      <c r="D16527">
        <v>9</v>
      </c>
      <c r="E16527" t="s">
        <v>1725</v>
      </c>
      <c r="G16527" t="s">
        <v>1179</v>
      </c>
      <c r="H16527">
        <v>14</v>
      </c>
      <c r="I16527">
        <v>60</v>
      </c>
      <c r="J16527">
        <v>9</v>
      </c>
      <c r="K16527" t="s">
        <v>10265</v>
      </c>
      <c r="L16527">
        <v>3</v>
      </c>
      <c r="M16527" s="1">
        <v>0.56597222222222232</v>
      </c>
      <c r="N16527">
        <v>2400</v>
      </c>
      <c r="O16527">
        <v>50000</v>
      </c>
      <c r="P16527" t="s">
        <v>12855</v>
      </c>
      <c r="Q16527" t="s">
        <v>8513</v>
      </c>
      <c r="R16527">
        <v>60</v>
      </c>
      <c r="S16527">
        <v>4</v>
      </c>
      <c r="T16527" t="s">
        <v>3673</v>
      </c>
      <c r="U16527" t="s">
        <v>297</v>
      </c>
      <c r="V16527" t="s">
        <v>276</v>
      </c>
      <c r="W16527">
        <v>13</v>
      </c>
      <c r="X16527">
        <v>3</v>
      </c>
      <c r="Y16527" t="s">
        <v>6537</v>
      </c>
      <c r="Z16527">
        <v>50000</v>
      </c>
      <c r="AA16527" t="s">
        <v>12855</v>
      </c>
      <c r="AB16527" t="s">
        <v>8513</v>
      </c>
      <c r="AC16527">
        <v>2400</v>
      </c>
      <c r="AD16527">
        <v>9</v>
      </c>
    </row>
    <row r="16528" spans="1:30" x14ac:dyDescent="0.45">
      <c r="A16528" t="s">
        <v>13321</v>
      </c>
      <c r="B16528">
        <v>6</v>
      </c>
      <c r="C16528" t="s">
        <v>13322</v>
      </c>
      <c r="D16528">
        <v>4</v>
      </c>
      <c r="E16528" t="s">
        <v>447</v>
      </c>
      <c r="G16528" t="s">
        <v>13323</v>
      </c>
      <c r="H16528">
        <v>3.4</v>
      </c>
      <c r="I16528">
        <v>54</v>
      </c>
      <c r="J16528">
        <v>1</v>
      </c>
      <c r="K16528" t="s">
        <v>8443</v>
      </c>
      <c r="L16528">
        <v>7</v>
      </c>
      <c r="M16528" s="1">
        <v>0.66666666666666652</v>
      </c>
      <c r="N16528">
        <v>2050</v>
      </c>
      <c r="O16528">
        <v>150000</v>
      </c>
      <c r="P16528" t="s">
        <v>12772</v>
      </c>
      <c r="Q16528" t="s">
        <v>8513</v>
      </c>
      <c r="R16528">
        <v>54</v>
      </c>
      <c r="S16528">
        <v>6</v>
      </c>
      <c r="T16528" t="s">
        <v>1145</v>
      </c>
      <c r="U16528" t="s">
        <v>297</v>
      </c>
      <c r="V16528" t="s">
        <v>276</v>
      </c>
      <c r="W16528">
        <v>16</v>
      </c>
      <c r="X16528">
        <v>7</v>
      </c>
      <c r="Y16528" t="s">
        <v>6262</v>
      </c>
      <c r="Z16528">
        <v>150000</v>
      </c>
      <c r="AA16528" t="s">
        <v>12772</v>
      </c>
      <c r="AB16528" t="s">
        <v>8513</v>
      </c>
      <c r="AC16528">
        <v>2050</v>
      </c>
      <c r="AD16528">
        <v>6</v>
      </c>
    </row>
    <row r="16529" spans="1:30" x14ac:dyDescent="0.45">
      <c r="A16529" t="s">
        <v>13321</v>
      </c>
      <c r="B16529">
        <v>5</v>
      </c>
      <c r="C16529" t="s">
        <v>13324</v>
      </c>
      <c r="D16529">
        <v>3</v>
      </c>
      <c r="E16529" t="s">
        <v>1725</v>
      </c>
      <c r="G16529" t="s">
        <v>483</v>
      </c>
      <c r="H16529">
        <v>5</v>
      </c>
      <c r="I16529">
        <v>54</v>
      </c>
      <c r="J16529">
        <v>2</v>
      </c>
      <c r="K16529" t="s">
        <v>8443</v>
      </c>
      <c r="L16529">
        <v>7</v>
      </c>
      <c r="M16529" s="1">
        <v>0.66666666666666652</v>
      </c>
      <c r="N16529">
        <v>2050</v>
      </c>
      <c r="O16529">
        <v>150000</v>
      </c>
      <c r="P16529" t="s">
        <v>12772</v>
      </c>
      <c r="Q16529" t="s">
        <v>8513</v>
      </c>
      <c r="R16529">
        <v>54</v>
      </c>
      <c r="S16529">
        <v>6</v>
      </c>
      <c r="T16529" t="s">
        <v>1145</v>
      </c>
      <c r="U16529" t="s">
        <v>297</v>
      </c>
      <c r="V16529" t="s">
        <v>276</v>
      </c>
      <c r="W16529">
        <v>16</v>
      </c>
      <c r="X16529">
        <v>7</v>
      </c>
      <c r="Y16529" t="s">
        <v>6262</v>
      </c>
      <c r="Z16529">
        <v>150000</v>
      </c>
      <c r="AA16529" t="s">
        <v>12772</v>
      </c>
      <c r="AB16529" t="s">
        <v>8513</v>
      </c>
      <c r="AC16529">
        <v>2050</v>
      </c>
      <c r="AD16529">
        <v>6</v>
      </c>
    </row>
    <row r="16530" spans="1:30" x14ac:dyDescent="0.45">
      <c r="A16530" t="s">
        <v>13321</v>
      </c>
      <c r="B16530">
        <v>10</v>
      </c>
      <c r="C16530" t="s">
        <v>13325</v>
      </c>
      <c r="D16530">
        <v>2</v>
      </c>
      <c r="E16530" t="s">
        <v>499</v>
      </c>
      <c r="G16530" t="s">
        <v>13326</v>
      </c>
      <c r="H16530">
        <v>101</v>
      </c>
      <c r="I16530">
        <v>54</v>
      </c>
      <c r="J16530">
        <v>3</v>
      </c>
      <c r="K16530" t="s">
        <v>8443</v>
      </c>
      <c r="L16530">
        <v>7</v>
      </c>
      <c r="M16530" s="1">
        <v>0.66666666666666652</v>
      </c>
      <c r="N16530">
        <v>2050</v>
      </c>
      <c r="O16530">
        <v>150000</v>
      </c>
      <c r="P16530" t="s">
        <v>12772</v>
      </c>
      <c r="Q16530" t="s">
        <v>8513</v>
      </c>
      <c r="R16530">
        <v>54</v>
      </c>
      <c r="S16530">
        <v>6</v>
      </c>
      <c r="T16530" t="s">
        <v>1145</v>
      </c>
      <c r="U16530" t="s">
        <v>297</v>
      </c>
      <c r="V16530" t="s">
        <v>276</v>
      </c>
      <c r="W16530">
        <v>16</v>
      </c>
      <c r="X16530">
        <v>7</v>
      </c>
      <c r="Y16530" t="s">
        <v>6262</v>
      </c>
      <c r="Z16530">
        <v>150000</v>
      </c>
      <c r="AA16530" t="s">
        <v>12772</v>
      </c>
      <c r="AB16530" t="s">
        <v>8513</v>
      </c>
      <c r="AC16530">
        <v>2050</v>
      </c>
      <c r="AD16530">
        <v>6</v>
      </c>
    </row>
    <row r="16531" spans="1:30" x14ac:dyDescent="0.45">
      <c r="A16531" t="s">
        <v>13321</v>
      </c>
      <c r="B16531">
        <v>7</v>
      </c>
      <c r="C16531" t="s">
        <v>13327</v>
      </c>
      <c r="D16531">
        <v>1</v>
      </c>
      <c r="E16531" t="s">
        <v>595</v>
      </c>
      <c r="G16531" t="s">
        <v>4405</v>
      </c>
      <c r="H16531">
        <v>4.5999999999999996</v>
      </c>
      <c r="I16531">
        <v>54</v>
      </c>
      <c r="J16531">
        <v>4</v>
      </c>
      <c r="K16531" t="s">
        <v>8443</v>
      </c>
      <c r="L16531">
        <v>7</v>
      </c>
      <c r="M16531" s="1">
        <v>0.66666666666666652</v>
      </c>
      <c r="N16531">
        <v>2050</v>
      </c>
      <c r="O16531">
        <v>150000</v>
      </c>
      <c r="P16531" t="s">
        <v>12772</v>
      </c>
      <c r="Q16531" t="s">
        <v>8513</v>
      </c>
      <c r="R16531">
        <v>54</v>
      </c>
      <c r="S16531">
        <v>6</v>
      </c>
      <c r="T16531" t="s">
        <v>1145</v>
      </c>
      <c r="U16531" t="s">
        <v>297</v>
      </c>
      <c r="V16531" t="s">
        <v>276</v>
      </c>
      <c r="W16531">
        <v>16</v>
      </c>
      <c r="X16531">
        <v>7</v>
      </c>
      <c r="Y16531" t="s">
        <v>6262</v>
      </c>
      <c r="Z16531">
        <v>150000</v>
      </c>
      <c r="AA16531" t="s">
        <v>12772</v>
      </c>
      <c r="AB16531" t="s">
        <v>8513</v>
      </c>
      <c r="AC16531">
        <v>2050</v>
      </c>
      <c r="AD16531">
        <v>6</v>
      </c>
    </row>
    <row r="16532" spans="1:30" x14ac:dyDescent="0.45">
      <c r="A16532" t="s">
        <v>13321</v>
      </c>
      <c r="B16532">
        <v>1</v>
      </c>
      <c r="C16532" t="s">
        <v>13166</v>
      </c>
      <c r="D16532">
        <v>5</v>
      </c>
      <c r="E16532" t="s">
        <v>386</v>
      </c>
      <c r="G16532" t="s">
        <v>3684</v>
      </c>
      <c r="H16532">
        <v>2.5</v>
      </c>
      <c r="I16532">
        <v>58</v>
      </c>
      <c r="J16532">
        <v>5</v>
      </c>
      <c r="K16532" t="s">
        <v>8443</v>
      </c>
      <c r="L16532">
        <v>7</v>
      </c>
      <c r="M16532" s="1">
        <v>0.66666666666666652</v>
      </c>
      <c r="N16532">
        <v>2050</v>
      </c>
      <c r="O16532">
        <v>150000</v>
      </c>
      <c r="P16532" t="s">
        <v>12772</v>
      </c>
      <c r="Q16532" t="s">
        <v>8513</v>
      </c>
      <c r="R16532">
        <v>58</v>
      </c>
      <c r="S16532">
        <v>6</v>
      </c>
      <c r="T16532" t="s">
        <v>1145</v>
      </c>
      <c r="U16532" t="s">
        <v>297</v>
      </c>
      <c r="V16532" t="s">
        <v>276</v>
      </c>
      <c r="W16532">
        <v>16</v>
      </c>
      <c r="X16532">
        <v>7</v>
      </c>
      <c r="Y16532" t="s">
        <v>6262</v>
      </c>
      <c r="Z16532">
        <v>150000</v>
      </c>
      <c r="AA16532" t="s">
        <v>12772</v>
      </c>
      <c r="AB16532" t="s">
        <v>8513</v>
      </c>
      <c r="AC16532">
        <v>2050</v>
      </c>
      <c r="AD16532">
        <v>6</v>
      </c>
    </row>
    <row r="16533" spans="1:30" x14ac:dyDescent="0.45">
      <c r="A16533" t="s">
        <v>13321</v>
      </c>
      <c r="B16533">
        <v>9</v>
      </c>
      <c r="C16533" t="s">
        <v>13328</v>
      </c>
      <c r="D16533">
        <v>6</v>
      </c>
      <c r="E16533" t="s">
        <v>11473</v>
      </c>
      <c r="G16533" t="s">
        <v>5028</v>
      </c>
      <c r="H16533">
        <v>41</v>
      </c>
      <c r="I16533">
        <v>54</v>
      </c>
      <c r="J16533">
        <v>6</v>
      </c>
      <c r="K16533" t="s">
        <v>8443</v>
      </c>
      <c r="L16533">
        <v>7</v>
      </c>
      <c r="M16533" s="1">
        <v>0.66666666666666652</v>
      </c>
      <c r="N16533">
        <v>2050</v>
      </c>
      <c r="O16533">
        <v>150000</v>
      </c>
      <c r="P16533" t="s">
        <v>12772</v>
      </c>
      <c r="Q16533" t="s">
        <v>8513</v>
      </c>
      <c r="R16533">
        <v>54</v>
      </c>
      <c r="S16533">
        <v>6</v>
      </c>
      <c r="T16533" t="s">
        <v>1145</v>
      </c>
      <c r="U16533" t="s">
        <v>297</v>
      </c>
      <c r="V16533" t="s">
        <v>276</v>
      </c>
      <c r="W16533">
        <v>16</v>
      </c>
      <c r="X16533">
        <v>7</v>
      </c>
      <c r="Y16533" t="s">
        <v>6262</v>
      </c>
      <c r="Z16533">
        <v>150000</v>
      </c>
      <c r="AA16533" t="s">
        <v>12772</v>
      </c>
      <c r="AB16533" t="s">
        <v>8513</v>
      </c>
      <c r="AC16533">
        <v>2050</v>
      </c>
      <c r="AD16533">
        <v>6</v>
      </c>
    </row>
    <row r="16534" spans="1:30" x14ac:dyDescent="0.45">
      <c r="A16534" t="s">
        <v>13329</v>
      </c>
      <c r="B16534">
        <v>1</v>
      </c>
      <c r="C16534" t="s">
        <v>13330</v>
      </c>
      <c r="D16534">
        <v>1</v>
      </c>
      <c r="E16534" t="s">
        <v>293</v>
      </c>
      <c r="G16534" t="s">
        <v>485</v>
      </c>
      <c r="H16534">
        <v>3.1</v>
      </c>
      <c r="I16534">
        <v>60</v>
      </c>
      <c r="J16534">
        <v>1</v>
      </c>
      <c r="K16534" t="s">
        <v>8443</v>
      </c>
      <c r="L16534">
        <v>8</v>
      </c>
      <c r="M16534" s="1">
        <v>0.69444444444444442</v>
      </c>
      <c r="N16534">
        <v>2050</v>
      </c>
      <c r="O16534">
        <v>50000</v>
      </c>
      <c r="P16534" t="s">
        <v>13012</v>
      </c>
      <c r="Q16534" t="s">
        <v>8513</v>
      </c>
      <c r="R16534">
        <v>60</v>
      </c>
      <c r="S16534">
        <v>6</v>
      </c>
      <c r="T16534" t="s">
        <v>1145</v>
      </c>
      <c r="U16534" t="s">
        <v>297</v>
      </c>
      <c r="V16534" t="s">
        <v>276</v>
      </c>
      <c r="W16534">
        <v>16</v>
      </c>
      <c r="X16534">
        <v>8</v>
      </c>
      <c r="Y16534" t="s">
        <v>6262</v>
      </c>
      <c r="Z16534">
        <v>50000</v>
      </c>
      <c r="AA16534" t="s">
        <v>13012</v>
      </c>
      <c r="AB16534" t="s">
        <v>8513</v>
      </c>
      <c r="AC16534">
        <v>2050</v>
      </c>
      <c r="AD16534">
        <v>6</v>
      </c>
    </row>
    <row r="16535" spans="1:30" x14ac:dyDescent="0.45">
      <c r="A16535" t="s">
        <v>13329</v>
      </c>
      <c r="B16535">
        <v>4</v>
      </c>
      <c r="C16535" t="s">
        <v>13027</v>
      </c>
      <c r="D16535">
        <v>3</v>
      </c>
      <c r="E16535" t="s">
        <v>384</v>
      </c>
      <c r="G16535" t="s">
        <v>4405</v>
      </c>
      <c r="H16535">
        <v>3.7</v>
      </c>
      <c r="I16535">
        <v>57.5</v>
      </c>
      <c r="J16535">
        <v>2</v>
      </c>
      <c r="K16535" t="s">
        <v>8443</v>
      </c>
      <c r="L16535">
        <v>8</v>
      </c>
      <c r="M16535" s="1">
        <v>0.69444444444444442</v>
      </c>
      <c r="N16535">
        <v>2050</v>
      </c>
      <c r="O16535">
        <v>50000</v>
      </c>
      <c r="P16535" t="s">
        <v>13012</v>
      </c>
      <c r="Q16535" t="s">
        <v>8513</v>
      </c>
      <c r="R16535">
        <v>57.5</v>
      </c>
      <c r="S16535">
        <v>6</v>
      </c>
      <c r="T16535" t="s">
        <v>1145</v>
      </c>
      <c r="U16535" t="s">
        <v>297</v>
      </c>
      <c r="V16535" t="s">
        <v>276</v>
      </c>
      <c r="W16535">
        <v>16</v>
      </c>
      <c r="X16535">
        <v>8</v>
      </c>
      <c r="Y16535" t="s">
        <v>6262</v>
      </c>
      <c r="Z16535">
        <v>50000</v>
      </c>
      <c r="AA16535" t="s">
        <v>13012</v>
      </c>
      <c r="AB16535" t="s">
        <v>8513</v>
      </c>
      <c r="AC16535">
        <v>2050</v>
      </c>
      <c r="AD16535">
        <v>6</v>
      </c>
    </row>
    <row r="16536" spans="1:30" x14ac:dyDescent="0.45">
      <c r="A16536" t="s">
        <v>13329</v>
      </c>
      <c r="B16536">
        <v>3</v>
      </c>
      <c r="C16536" t="s">
        <v>13331</v>
      </c>
      <c r="D16536">
        <v>2</v>
      </c>
      <c r="E16536" t="s">
        <v>330</v>
      </c>
      <c r="G16536" t="s">
        <v>417</v>
      </c>
      <c r="H16536">
        <v>7.5</v>
      </c>
      <c r="I16536">
        <v>58.5</v>
      </c>
      <c r="J16536">
        <v>5</v>
      </c>
      <c r="K16536" t="s">
        <v>8443</v>
      </c>
      <c r="L16536">
        <v>8</v>
      </c>
      <c r="M16536" s="1">
        <v>0.69444444444444442</v>
      </c>
      <c r="N16536">
        <v>2050</v>
      </c>
      <c r="O16536">
        <v>50000</v>
      </c>
      <c r="P16536" t="s">
        <v>13012</v>
      </c>
      <c r="Q16536" t="s">
        <v>8513</v>
      </c>
      <c r="R16536">
        <v>58.5</v>
      </c>
      <c r="S16536">
        <v>6</v>
      </c>
      <c r="T16536" t="s">
        <v>1145</v>
      </c>
      <c r="U16536" t="s">
        <v>297</v>
      </c>
      <c r="V16536" t="s">
        <v>276</v>
      </c>
      <c r="W16536">
        <v>16</v>
      </c>
      <c r="X16536">
        <v>8</v>
      </c>
      <c r="Y16536" t="s">
        <v>6262</v>
      </c>
      <c r="Z16536">
        <v>50000</v>
      </c>
      <c r="AA16536" t="s">
        <v>13012</v>
      </c>
      <c r="AB16536" t="s">
        <v>8513</v>
      </c>
      <c r="AC16536">
        <v>2050</v>
      </c>
      <c r="AD16536">
        <v>6</v>
      </c>
    </row>
    <row r="16537" spans="1:30" x14ac:dyDescent="0.45">
      <c r="A16537" t="s">
        <v>13329</v>
      </c>
      <c r="B16537">
        <v>2</v>
      </c>
      <c r="C16537" t="s">
        <v>13332</v>
      </c>
      <c r="D16537">
        <v>4</v>
      </c>
      <c r="E16537" t="s">
        <v>595</v>
      </c>
      <c r="G16537" t="s">
        <v>417</v>
      </c>
      <c r="H16537">
        <v>4.5999999999999996</v>
      </c>
      <c r="I16537">
        <v>59</v>
      </c>
      <c r="J16537">
        <v>100</v>
      </c>
      <c r="K16537" t="s">
        <v>8443</v>
      </c>
      <c r="L16537">
        <v>8</v>
      </c>
      <c r="M16537" s="1">
        <v>0.69444444444444442</v>
      </c>
      <c r="N16537">
        <v>2050</v>
      </c>
      <c r="O16537">
        <v>50000</v>
      </c>
      <c r="P16537" t="s">
        <v>13012</v>
      </c>
      <c r="Q16537" t="s">
        <v>8513</v>
      </c>
      <c r="R16537">
        <v>59</v>
      </c>
      <c r="S16537">
        <v>6</v>
      </c>
      <c r="T16537" t="s">
        <v>1145</v>
      </c>
      <c r="U16537" t="s">
        <v>297</v>
      </c>
      <c r="V16537" t="s">
        <v>276</v>
      </c>
      <c r="W16537">
        <v>16</v>
      </c>
      <c r="X16537">
        <v>8</v>
      </c>
      <c r="Y16537" t="s">
        <v>6262</v>
      </c>
      <c r="Z16537">
        <v>50000</v>
      </c>
      <c r="AA16537" t="s">
        <v>13012</v>
      </c>
      <c r="AB16537" t="s">
        <v>8513</v>
      </c>
      <c r="AC16537">
        <v>2050</v>
      </c>
      <c r="AD16537">
        <v>6</v>
      </c>
    </row>
    <row r="16538" spans="1:30" x14ac:dyDescent="0.45">
      <c r="A16538" t="s">
        <v>13333</v>
      </c>
      <c r="B16538">
        <v>10</v>
      </c>
      <c r="C16538" t="s">
        <v>13142</v>
      </c>
      <c r="D16538">
        <v>4</v>
      </c>
      <c r="E16538" t="s">
        <v>322</v>
      </c>
      <c r="G16538" t="s">
        <v>445</v>
      </c>
      <c r="H16538">
        <v>3.3</v>
      </c>
      <c r="I16538">
        <v>56.5</v>
      </c>
      <c r="J16538">
        <v>1</v>
      </c>
      <c r="K16538" t="s">
        <v>10741</v>
      </c>
      <c r="L16538">
        <v>5</v>
      </c>
      <c r="M16538" s="1">
        <v>0.65277777777777768</v>
      </c>
      <c r="N16538">
        <v>2600</v>
      </c>
      <c r="O16538">
        <v>37500</v>
      </c>
      <c r="P16538" t="s">
        <v>12855</v>
      </c>
      <c r="Q16538" t="s">
        <v>8513</v>
      </c>
      <c r="R16538">
        <v>56.5</v>
      </c>
      <c r="S16538">
        <v>1</v>
      </c>
      <c r="T16538" t="s">
        <v>876</v>
      </c>
      <c r="U16538" t="s">
        <v>297</v>
      </c>
      <c r="V16538" t="s">
        <v>276</v>
      </c>
      <c r="W16538">
        <v>15</v>
      </c>
      <c r="X16538">
        <v>5</v>
      </c>
      <c r="Y16538" t="s">
        <v>6537</v>
      </c>
      <c r="Z16538">
        <v>37500</v>
      </c>
      <c r="AA16538" t="s">
        <v>12855</v>
      </c>
      <c r="AB16538" t="s">
        <v>8513</v>
      </c>
      <c r="AC16538">
        <v>2600</v>
      </c>
      <c r="AD16538">
        <v>7</v>
      </c>
    </row>
    <row r="16539" spans="1:30" x14ac:dyDescent="0.45">
      <c r="A16539" t="s">
        <v>13333</v>
      </c>
      <c r="B16539">
        <v>7</v>
      </c>
      <c r="C16539" t="s">
        <v>8689</v>
      </c>
      <c r="D16539">
        <v>6</v>
      </c>
      <c r="E16539" t="s">
        <v>361</v>
      </c>
      <c r="G16539" t="s">
        <v>381</v>
      </c>
      <c r="H16539">
        <v>3.7</v>
      </c>
      <c r="I16539">
        <v>58.5</v>
      </c>
      <c r="J16539">
        <v>2</v>
      </c>
      <c r="K16539" t="s">
        <v>10741</v>
      </c>
      <c r="L16539">
        <v>5</v>
      </c>
      <c r="M16539" s="1">
        <v>0.65277777777777768</v>
      </c>
      <c r="N16539">
        <v>2600</v>
      </c>
      <c r="O16539">
        <v>37500</v>
      </c>
      <c r="P16539" t="s">
        <v>12855</v>
      </c>
      <c r="Q16539" t="s">
        <v>8513</v>
      </c>
      <c r="R16539">
        <v>58.5</v>
      </c>
      <c r="S16539">
        <v>1</v>
      </c>
      <c r="T16539" t="s">
        <v>876</v>
      </c>
      <c r="U16539" t="s">
        <v>297</v>
      </c>
      <c r="V16539" t="s">
        <v>276</v>
      </c>
      <c r="W16539">
        <v>15</v>
      </c>
      <c r="X16539">
        <v>5</v>
      </c>
      <c r="Y16539" t="s">
        <v>6537</v>
      </c>
      <c r="Z16539">
        <v>37500</v>
      </c>
      <c r="AA16539" t="s">
        <v>12855</v>
      </c>
      <c r="AB16539" t="s">
        <v>8513</v>
      </c>
      <c r="AC16539">
        <v>2600</v>
      </c>
      <c r="AD16539">
        <v>7</v>
      </c>
    </row>
    <row r="16540" spans="1:30" x14ac:dyDescent="0.45">
      <c r="A16540" t="s">
        <v>13333</v>
      </c>
      <c r="B16540">
        <v>8</v>
      </c>
      <c r="C16540" t="s">
        <v>13334</v>
      </c>
      <c r="D16540">
        <v>5</v>
      </c>
      <c r="E16540" t="s">
        <v>499</v>
      </c>
      <c r="G16540" t="s">
        <v>8207</v>
      </c>
      <c r="H16540">
        <v>9</v>
      </c>
      <c r="I16540">
        <v>57</v>
      </c>
      <c r="J16540">
        <v>3</v>
      </c>
      <c r="K16540" t="s">
        <v>10741</v>
      </c>
      <c r="L16540">
        <v>5</v>
      </c>
      <c r="M16540" s="1">
        <v>0.65277777777777768</v>
      </c>
      <c r="N16540">
        <v>2600</v>
      </c>
      <c r="O16540">
        <v>37500</v>
      </c>
      <c r="P16540" t="s">
        <v>12855</v>
      </c>
      <c r="Q16540" t="s">
        <v>8513</v>
      </c>
      <c r="R16540">
        <v>57</v>
      </c>
      <c r="S16540">
        <v>1</v>
      </c>
      <c r="T16540" t="s">
        <v>876</v>
      </c>
      <c r="U16540" t="s">
        <v>297</v>
      </c>
      <c r="V16540" t="s">
        <v>276</v>
      </c>
      <c r="W16540">
        <v>15</v>
      </c>
      <c r="X16540">
        <v>5</v>
      </c>
      <c r="Y16540" t="s">
        <v>6537</v>
      </c>
      <c r="Z16540">
        <v>37500</v>
      </c>
      <c r="AA16540" t="s">
        <v>12855</v>
      </c>
      <c r="AB16540" t="s">
        <v>8513</v>
      </c>
      <c r="AC16540">
        <v>2600</v>
      </c>
      <c r="AD16540">
        <v>7</v>
      </c>
    </row>
    <row r="16541" spans="1:30" x14ac:dyDescent="0.45">
      <c r="A16541" t="s">
        <v>13333</v>
      </c>
      <c r="B16541">
        <v>2</v>
      </c>
      <c r="C16541" t="s">
        <v>13335</v>
      </c>
      <c r="D16541">
        <v>7</v>
      </c>
      <c r="E16541" t="s">
        <v>1883</v>
      </c>
      <c r="G16541" t="s">
        <v>3371</v>
      </c>
      <c r="H16541">
        <v>6.5</v>
      </c>
      <c r="I16541">
        <v>60.5</v>
      </c>
      <c r="J16541">
        <v>4</v>
      </c>
      <c r="K16541" t="s">
        <v>10741</v>
      </c>
      <c r="L16541">
        <v>5</v>
      </c>
      <c r="M16541" s="1">
        <v>0.65277777777777768</v>
      </c>
      <c r="N16541">
        <v>2600</v>
      </c>
      <c r="O16541">
        <v>37500</v>
      </c>
      <c r="P16541" t="s">
        <v>12855</v>
      </c>
      <c r="Q16541" t="s">
        <v>8513</v>
      </c>
      <c r="R16541">
        <v>60.5</v>
      </c>
      <c r="S16541">
        <v>1</v>
      </c>
      <c r="T16541" t="s">
        <v>876</v>
      </c>
      <c r="U16541" t="s">
        <v>297</v>
      </c>
      <c r="V16541" t="s">
        <v>276</v>
      </c>
      <c r="W16541">
        <v>15</v>
      </c>
      <c r="X16541">
        <v>5</v>
      </c>
      <c r="Y16541" t="s">
        <v>6537</v>
      </c>
      <c r="Z16541">
        <v>37500</v>
      </c>
      <c r="AA16541" t="s">
        <v>12855</v>
      </c>
      <c r="AB16541" t="s">
        <v>8513</v>
      </c>
      <c r="AC16541">
        <v>2600</v>
      </c>
      <c r="AD16541">
        <v>7</v>
      </c>
    </row>
    <row r="16542" spans="1:30" x14ac:dyDescent="0.45">
      <c r="A16542" t="s">
        <v>13333</v>
      </c>
      <c r="B16542">
        <v>5</v>
      </c>
      <c r="C16542" t="s">
        <v>13336</v>
      </c>
      <c r="D16542">
        <v>1</v>
      </c>
      <c r="E16542" t="s">
        <v>482</v>
      </c>
      <c r="G16542" t="s">
        <v>13337</v>
      </c>
      <c r="H16542">
        <v>17</v>
      </c>
      <c r="I16542">
        <v>59</v>
      </c>
      <c r="J16542">
        <v>7</v>
      </c>
      <c r="K16542" t="s">
        <v>10741</v>
      </c>
      <c r="L16542">
        <v>5</v>
      </c>
      <c r="M16542" s="1">
        <v>0.65277777777777768</v>
      </c>
      <c r="N16542">
        <v>2600</v>
      </c>
      <c r="O16542">
        <v>37500</v>
      </c>
      <c r="P16542" t="s">
        <v>12855</v>
      </c>
      <c r="Q16542" t="s">
        <v>8513</v>
      </c>
      <c r="R16542">
        <v>59</v>
      </c>
      <c r="S16542">
        <v>1</v>
      </c>
      <c r="T16542" t="s">
        <v>876</v>
      </c>
      <c r="U16542" t="s">
        <v>297</v>
      </c>
      <c r="V16542" t="s">
        <v>276</v>
      </c>
      <c r="W16542">
        <v>15</v>
      </c>
      <c r="X16542">
        <v>5</v>
      </c>
      <c r="Y16542" t="s">
        <v>6537</v>
      </c>
      <c r="Z16542">
        <v>37500</v>
      </c>
      <c r="AA16542" t="s">
        <v>12855</v>
      </c>
      <c r="AB16542" t="s">
        <v>8513</v>
      </c>
      <c r="AC16542">
        <v>2600</v>
      </c>
      <c r="AD16542">
        <v>7</v>
      </c>
    </row>
    <row r="16543" spans="1:30" x14ac:dyDescent="0.45">
      <c r="A16543" t="s">
        <v>13338</v>
      </c>
      <c r="B16543">
        <v>5</v>
      </c>
      <c r="C16543" t="s">
        <v>13310</v>
      </c>
      <c r="D16543">
        <v>3</v>
      </c>
      <c r="E16543" t="s">
        <v>1705</v>
      </c>
      <c r="G16543" t="s">
        <v>4259</v>
      </c>
      <c r="H16543">
        <v>11</v>
      </c>
      <c r="I16543">
        <v>59</v>
      </c>
      <c r="J16543">
        <v>1</v>
      </c>
      <c r="K16543" t="s">
        <v>10876</v>
      </c>
      <c r="L16543">
        <v>1</v>
      </c>
      <c r="M16543" s="1">
        <v>0.57361111111111107</v>
      </c>
      <c r="N16543">
        <v>2000</v>
      </c>
      <c r="O16543">
        <v>16000</v>
      </c>
      <c r="P16543" t="s">
        <v>12875</v>
      </c>
      <c r="Q16543" t="s">
        <v>8513</v>
      </c>
      <c r="R16543">
        <v>59</v>
      </c>
      <c r="S16543">
        <v>7</v>
      </c>
      <c r="T16543" t="s">
        <v>274</v>
      </c>
      <c r="U16543" t="s">
        <v>275</v>
      </c>
      <c r="V16543" t="s">
        <v>276</v>
      </c>
      <c r="W16543">
        <v>13</v>
      </c>
      <c r="X16543">
        <v>1</v>
      </c>
      <c r="Y16543" t="s">
        <v>6262</v>
      </c>
      <c r="Z16543">
        <v>16000</v>
      </c>
      <c r="AA16543" t="s">
        <v>12875</v>
      </c>
      <c r="AB16543" t="s">
        <v>8513</v>
      </c>
      <c r="AC16543">
        <v>2000</v>
      </c>
      <c r="AD16543">
        <v>6</v>
      </c>
    </row>
    <row r="16544" spans="1:30" x14ac:dyDescent="0.45">
      <c r="A16544" t="s">
        <v>13338</v>
      </c>
      <c r="B16544">
        <v>3</v>
      </c>
      <c r="C16544" t="s">
        <v>13339</v>
      </c>
      <c r="D16544">
        <v>4</v>
      </c>
      <c r="E16544" t="s">
        <v>438</v>
      </c>
      <c r="G16544" t="s">
        <v>8785</v>
      </c>
      <c r="H16544">
        <v>11</v>
      </c>
      <c r="I16544">
        <v>61</v>
      </c>
      <c r="J16544">
        <v>2</v>
      </c>
      <c r="K16544" t="s">
        <v>10876</v>
      </c>
      <c r="L16544">
        <v>1</v>
      </c>
      <c r="M16544" s="1">
        <v>0.57361111111111107</v>
      </c>
      <c r="N16544">
        <v>2000</v>
      </c>
      <c r="O16544">
        <v>16000</v>
      </c>
      <c r="P16544" t="s">
        <v>12875</v>
      </c>
      <c r="Q16544" t="s">
        <v>8513</v>
      </c>
      <c r="R16544">
        <v>61</v>
      </c>
      <c r="S16544">
        <v>7</v>
      </c>
      <c r="T16544" t="s">
        <v>274</v>
      </c>
      <c r="U16544" t="s">
        <v>275</v>
      </c>
      <c r="V16544" t="s">
        <v>276</v>
      </c>
      <c r="W16544">
        <v>13</v>
      </c>
      <c r="X16544">
        <v>1</v>
      </c>
      <c r="Y16544" t="s">
        <v>6262</v>
      </c>
      <c r="Z16544">
        <v>16000</v>
      </c>
      <c r="AA16544" t="s">
        <v>12875</v>
      </c>
      <c r="AB16544" t="s">
        <v>8513</v>
      </c>
      <c r="AC16544">
        <v>2000</v>
      </c>
      <c r="AD16544">
        <v>6</v>
      </c>
    </row>
    <row r="16545" spans="1:30" x14ac:dyDescent="0.45">
      <c r="A16545" t="s">
        <v>13338</v>
      </c>
      <c r="B16545">
        <v>7</v>
      </c>
      <c r="C16545" t="s">
        <v>13340</v>
      </c>
      <c r="D16545">
        <v>6</v>
      </c>
      <c r="E16545" t="s">
        <v>2660</v>
      </c>
      <c r="G16545" t="s">
        <v>4257</v>
      </c>
      <c r="H16545">
        <v>3.9</v>
      </c>
      <c r="I16545">
        <v>57.5</v>
      </c>
      <c r="J16545">
        <v>3</v>
      </c>
      <c r="K16545" t="s">
        <v>10876</v>
      </c>
      <c r="L16545">
        <v>1</v>
      </c>
      <c r="M16545" s="1">
        <v>0.57361111111111107</v>
      </c>
      <c r="N16545">
        <v>2000</v>
      </c>
      <c r="O16545">
        <v>16000</v>
      </c>
      <c r="P16545" t="s">
        <v>12875</v>
      </c>
      <c r="Q16545" t="s">
        <v>8513</v>
      </c>
      <c r="R16545">
        <v>57.5</v>
      </c>
      <c r="S16545">
        <v>7</v>
      </c>
      <c r="T16545" t="s">
        <v>274</v>
      </c>
      <c r="U16545" t="s">
        <v>275</v>
      </c>
      <c r="V16545" t="s">
        <v>276</v>
      </c>
      <c r="W16545">
        <v>13</v>
      </c>
      <c r="X16545">
        <v>1</v>
      </c>
      <c r="Y16545" t="s">
        <v>6262</v>
      </c>
      <c r="Z16545">
        <v>16000</v>
      </c>
      <c r="AA16545" t="s">
        <v>12875</v>
      </c>
      <c r="AB16545" t="s">
        <v>8513</v>
      </c>
      <c r="AC16545">
        <v>2000</v>
      </c>
      <c r="AD16545">
        <v>6</v>
      </c>
    </row>
    <row r="16546" spans="1:30" x14ac:dyDescent="0.45">
      <c r="A16546" t="s">
        <v>13338</v>
      </c>
      <c r="B16546">
        <v>6</v>
      </c>
      <c r="C16546" t="s">
        <v>13341</v>
      </c>
      <c r="D16546">
        <v>2</v>
      </c>
      <c r="E16546" t="s">
        <v>1903</v>
      </c>
      <c r="G16546" t="s">
        <v>1980</v>
      </c>
      <c r="H16546">
        <v>4.8</v>
      </c>
      <c r="I16546">
        <v>58.5</v>
      </c>
      <c r="J16546">
        <v>5</v>
      </c>
      <c r="K16546" t="s">
        <v>10876</v>
      </c>
      <c r="L16546">
        <v>1</v>
      </c>
      <c r="M16546" s="1">
        <v>0.57361111111111107</v>
      </c>
      <c r="N16546">
        <v>2000</v>
      </c>
      <c r="O16546">
        <v>16000</v>
      </c>
      <c r="P16546" t="s">
        <v>12875</v>
      </c>
      <c r="Q16546" t="s">
        <v>8513</v>
      </c>
      <c r="R16546">
        <v>58.5</v>
      </c>
      <c r="S16546">
        <v>7</v>
      </c>
      <c r="T16546" t="s">
        <v>274</v>
      </c>
      <c r="U16546" t="s">
        <v>275</v>
      </c>
      <c r="V16546" t="s">
        <v>276</v>
      </c>
      <c r="W16546">
        <v>13</v>
      </c>
      <c r="X16546">
        <v>1</v>
      </c>
      <c r="Y16546" t="s">
        <v>6262</v>
      </c>
      <c r="Z16546">
        <v>16000</v>
      </c>
      <c r="AA16546" t="s">
        <v>12875</v>
      </c>
      <c r="AB16546" t="s">
        <v>8513</v>
      </c>
      <c r="AC16546">
        <v>2000</v>
      </c>
      <c r="AD16546">
        <v>6</v>
      </c>
    </row>
    <row r="16547" spans="1:30" x14ac:dyDescent="0.45">
      <c r="A16547" t="s">
        <v>13342</v>
      </c>
      <c r="B16547">
        <v>6</v>
      </c>
      <c r="C16547" t="s">
        <v>13343</v>
      </c>
      <c r="D16547">
        <v>1</v>
      </c>
      <c r="E16547" t="s">
        <v>48</v>
      </c>
      <c r="G16547" t="s">
        <v>1746</v>
      </c>
      <c r="H16547">
        <v>9.5</v>
      </c>
      <c r="I16547">
        <v>57.5</v>
      </c>
      <c r="J16547">
        <v>1</v>
      </c>
      <c r="K16547" t="s">
        <v>9079</v>
      </c>
      <c r="L16547">
        <v>6</v>
      </c>
      <c r="M16547" s="1">
        <v>0.65277777777777768</v>
      </c>
      <c r="N16547">
        <v>1500</v>
      </c>
      <c r="O16547">
        <v>45000</v>
      </c>
      <c r="P16547" t="s">
        <v>12790</v>
      </c>
      <c r="Q16547" t="s">
        <v>8513</v>
      </c>
      <c r="R16547">
        <v>57.5</v>
      </c>
      <c r="S16547">
        <v>5</v>
      </c>
      <c r="T16547" t="s">
        <v>3381</v>
      </c>
      <c r="U16547" t="s">
        <v>275</v>
      </c>
      <c r="V16547" t="s">
        <v>39</v>
      </c>
      <c r="W16547">
        <v>15</v>
      </c>
      <c r="X16547">
        <v>6</v>
      </c>
      <c r="Y16547" t="s">
        <v>2939</v>
      </c>
      <c r="Z16547">
        <v>45000</v>
      </c>
      <c r="AA16547" t="s">
        <v>12790</v>
      </c>
      <c r="AB16547" t="s">
        <v>8513</v>
      </c>
      <c r="AC16547">
        <v>1500</v>
      </c>
      <c r="AD16547">
        <v>7</v>
      </c>
    </row>
    <row r="16548" spans="1:30" x14ac:dyDescent="0.45">
      <c r="A16548" t="s">
        <v>13342</v>
      </c>
      <c r="B16548">
        <v>2</v>
      </c>
      <c r="C16548" t="s">
        <v>13344</v>
      </c>
      <c r="D16548">
        <v>4</v>
      </c>
      <c r="E16548" t="s">
        <v>937</v>
      </c>
      <c r="G16548" t="s">
        <v>13345</v>
      </c>
      <c r="H16548">
        <v>6.5</v>
      </c>
      <c r="I16548">
        <v>59.5</v>
      </c>
      <c r="J16548">
        <v>2</v>
      </c>
      <c r="K16548" t="s">
        <v>9079</v>
      </c>
      <c r="L16548">
        <v>6</v>
      </c>
      <c r="M16548" s="1">
        <v>0.65277777777777768</v>
      </c>
      <c r="N16548">
        <v>1500</v>
      </c>
      <c r="O16548">
        <v>45000</v>
      </c>
      <c r="P16548" t="s">
        <v>12790</v>
      </c>
      <c r="Q16548" t="s">
        <v>8513</v>
      </c>
      <c r="R16548">
        <v>59.5</v>
      </c>
      <c r="S16548">
        <v>5</v>
      </c>
      <c r="T16548" t="s">
        <v>3381</v>
      </c>
      <c r="U16548" t="s">
        <v>275</v>
      </c>
      <c r="V16548" t="s">
        <v>39</v>
      </c>
      <c r="W16548">
        <v>15</v>
      </c>
      <c r="X16548">
        <v>6</v>
      </c>
      <c r="Y16548" t="s">
        <v>2939</v>
      </c>
      <c r="Z16548">
        <v>45000</v>
      </c>
      <c r="AA16548" t="s">
        <v>12790</v>
      </c>
      <c r="AB16548" t="s">
        <v>8513</v>
      </c>
      <c r="AC16548">
        <v>1500</v>
      </c>
      <c r="AD16548">
        <v>7</v>
      </c>
    </row>
    <row r="16549" spans="1:30" x14ac:dyDescent="0.45">
      <c r="A16549" t="s">
        <v>13342</v>
      </c>
      <c r="B16549">
        <v>1</v>
      </c>
      <c r="C16549" t="s">
        <v>13346</v>
      </c>
      <c r="D16549">
        <v>6</v>
      </c>
      <c r="E16549" t="s">
        <v>774</v>
      </c>
      <c r="G16549" t="s">
        <v>1866</v>
      </c>
      <c r="H16549">
        <v>4</v>
      </c>
      <c r="I16549">
        <v>60.5</v>
      </c>
      <c r="J16549">
        <v>3</v>
      </c>
      <c r="K16549" t="s">
        <v>9079</v>
      </c>
      <c r="L16549">
        <v>6</v>
      </c>
      <c r="M16549" s="1">
        <v>0.65277777777777768</v>
      </c>
      <c r="N16549">
        <v>1500</v>
      </c>
      <c r="O16549">
        <v>45000</v>
      </c>
      <c r="P16549" t="s">
        <v>12790</v>
      </c>
      <c r="Q16549" t="s">
        <v>8513</v>
      </c>
      <c r="R16549">
        <v>60.5</v>
      </c>
      <c r="S16549">
        <v>5</v>
      </c>
      <c r="T16549" t="s">
        <v>3381</v>
      </c>
      <c r="U16549" t="s">
        <v>275</v>
      </c>
      <c r="V16549" t="s">
        <v>39</v>
      </c>
      <c r="W16549">
        <v>15</v>
      </c>
      <c r="X16549">
        <v>6</v>
      </c>
      <c r="Y16549" t="s">
        <v>2939</v>
      </c>
      <c r="Z16549">
        <v>45000</v>
      </c>
      <c r="AA16549" t="s">
        <v>12790</v>
      </c>
      <c r="AB16549" t="s">
        <v>8513</v>
      </c>
      <c r="AC16549">
        <v>1500</v>
      </c>
      <c r="AD16549">
        <v>7</v>
      </c>
    </row>
    <row r="16550" spans="1:30" x14ac:dyDescent="0.45">
      <c r="A16550" t="s">
        <v>13342</v>
      </c>
      <c r="B16550">
        <v>3</v>
      </c>
      <c r="C16550" t="s">
        <v>13347</v>
      </c>
      <c r="D16550">
        <v>2</v>
      </c>
      <c r="E16550" t="s">
        <v>834</v>
      </c>
      <c r="G16550" t="s">
        <v>5046</v>
      </c>
      <c r="H16550">
        <v>2.2999999999999998</v>
      </c>
      <c r="I16550">
        <v>59</v>
      </c>
      <c r="J16550">
        <v>4</v>
      </c>
      <c r="K16550" t="s">
        <v>9079</v>
      </c>
      <c r="L16550">
        <v>6</v>
      </c>
      <c r="M16550" s="1">
        <v>0.65277777777777768</v>
      </c>
      <c r="N16550">
        <v>1500</v>
      </c>
      <c r="O16550">
        <v>45000</v>
      </c>
      <c r="P16550" t="s">
        <v>12790</v>
      </c>
      <c r="Q16550" t="s">
        <v>8513</v>
      </c>
      <c r="R16550">
        <v>59</v>
      </c>
      <c r="S16550">
        <v>5</v>
      </c>
      <c r="T16550" t="s">
        <v>3381</v>
      </c>
      <c r="U16550" t="s">
        <v>275</v>
      </c>
      <c r="V16550" t="s">
        <v>39</v>
      </c>
      <c r="W16550">
        <v>15</v>
      </c>
      <c r="X16550">
        <v>6</v>
      </c>
      <c r="Y16550" t="s">
        <v>2939</v>
      </c>
      <c r="Z16550">
        <v>45000</v>
      </c>
      <c r="AA16550" t="s">
        <v>12790</v>
      </c>
      <c r="AB16550" t="s">
        <v>8513</v>
      </c>
      <c r="AC16550">
        <v>1500</v>
      </c>
      <c r="AD16550">
        <v>7</v>
      </c>
    </row>
    <row r="16551" spans="1:30" x14ac:dyDescent="0.45">
      <c r="A16551" t="s">
        <v>13342</v>
      </c>
      <c r="B16551">
        <v>9</v>
      </c>
      <c r="C16551" t="s">
        <v>13348</v>
      </c>
      <c r="D16551">
        <v>7</v>
      </c>
      <c r="E16551" t="s">
        <v>2785</v>
      </c>
      <c r="G16551" t="s">
        <v>4600</v>
      </c>
      <c r="H16551">
        <v>15</v>
      </c>
      <c r="I16551">
        <v>55</v>
      </c>
      <c r="J16551">
        <v>5</v>
      </c>
      <c r="K16551" t="s">
        <v>9079</v>
      </c>
      <c r="L16551">
        <v>6</v>
      </c>
      <c r="M16551" s="1">
        <v>0.65277777777777768</v>
      </c>
      <c r="N16551">
        <v>1500</v>
      </c>
      <c r="O16551">
        <v>45000</v>
      </c>
      <c r="P16551" t="s">
        <v>12790</v>
      </c>
      <c r="Q16551" t="s">
        <v>8513</v>
      </c>
      <c r="R16551">
        <v>55</v>
      </c>
      <c r="S16551">
        <v>5</v>
      </c>
      <c r="T16551" t="s">
        <v>3381</v>
      </c>
      <c r="U16551" t="s">
        <v>275</v>
      </c>
      <c r="V16551" t="s">
        <v>39</v>
      </c>
      <c r="W16551">
        <v>15</v>
      </c>
      <c r="X16551">
        <v>6</v>
      </c>
      <c r="Y16551" t="s">
        <v>2939</v>
      </c>
      <c r="Z16551">
        <v>45000</v>
      </c>
      <c r="AA16551" t="s">
        <v>12790</v>
      </c>
      <c r="AB16551" t="s">
        <v>8513</v>
      </c>
      <c r="AC16551">
        <v>1500</v>
      </c>
      <c r="AD16551">
        <v>7</v>
      </c>
    </row>
    <row r="16552" spans="1:30" x14ac:dyDescent="0.45">
      <c r="A16552" t="s">
        <v>13342</v>
      </c>
      <c r="B16552">
        <v>4</v>
      </c>
      <c r="C16552" t="s">
        <v>13349</v>
      </c>
      <c r="D16552">
        <v>5</v>
      </c>
      <c r="E16552" t="s">
        <v>825</v>
      </c>
      <c r="G16552" t="s">
        <v>567</v>
      </c>
      <c r="H16552">
        <v>6.5</v>
      </c>
      <c r="I16552">
        <v>58.5</v>
      </c>
      <c r="J16552">
        <v>6</v>
      </c>
      <c r="K16552" t="s">
        <v>9079</v>
      </c>
      <c r="L16552">
        <v>6</v>
      </c>
      <c r="M16552" s="1">
        <v>0.65277777777777768</v>
      </c>
      <c r="N16552">
        <v>1500</v>
      </c>
      <c r="O16552">
        <v>45000</v>
      </c>
      <c r="P16552" t="s">
        <v>12790</v>
      </c>
      <c r="Q16552" t="s">
        <v>8513</v>
      </c>
      <c r="R16552">
        <v>58.5</v>
      </c>
      <c r="S16552">
        <v>5</v>
      </c>
      <c r="T16552" t="s">
        <v>3381</v>
      </c>
      <c r="U16552" t="s">
        <v>275</v>
      </c>
      <c r="V16552" t="s">
        <v>39</v>
      </c>
      <c r="W16552">
        <v>15</v>
      </c>
      <c r="X16552">
        <v>6</v>
      </c>
      <c r="Y16552" t="s">
        <v>2939</v>
      </c>
      <c r="Z16552">
        <v>45000</v>
      </c>
      <c r="AA16552" t="s">
        <v>12790</v>
      </c>
      <c r="AB16552" t="s">
        <v>8513</v>
      </c>
      <c r="AC16552">
        <v>1500</v>
      </c>
      <c r="AD16552">
        <v>7</v>
      </c>
    </row>
    <row r="16553" spans="1:30" x14ac:dyDescent="0.45">
      <c r="A16553" t="s">
        <v>13350</v>
      </c>
      <c r="B16553">
        <v>1</v>
      </c>
      <c r="C16553" t="s">
        <v>13351</v>
      </c>
      <c r="D16553">
        <v>3</v>
      </c>
      <c r="E16553" t="s">
        <v>2386</v>
      </c>
      <c r="G16553" t="s">
        <v>7232</v>
      </c>
      <c r="H16553">
        <v>1.45</v>
      </c>
      <c r="I16553">
        <v>61</v>
      </c>
      <c r="J16553">
        <v>1</v>
      </c>
      <c r="K16553" t="s">
        <v>8824</v>
      </c>
      <c r="L16553">
        <v>2</v>
      </c>
      <c r="M16553" s="1">
        <v>0.58333333333333348</v>
      </c>
      <c r="N16553">
        <v>1006</v>
      </c>
      <c r="O16553">
        <v>30000</v>
      </c>
      <c r="P16553" t="s">
        <v>12978</v>
      </c>
      <c r="Q16553" t="s">
        <v>8513</v>
      </c>
      <c r="R16553">
        <v>61</v>
      </c>
      <c r="S16553">
        <v>1</v>
      </c>
      <c r="T16553" t="s">
        <v>2460</v>
      </c>
      <c r="U16553" t="s">
        <v>275</v>
      </c>
      <c r="V16553" t="s">
        <v>276</v>
      </c>
      <c r="W16553">
        <v>14</v>
      </c>
      <c r="X16553">
        <v>2</v>
      </c>
      <c r="Y16553" t="s">
        <v>3885</v>
      </c>
      <c r="Z16553">
        <v>30000</v>
      </c>
      <c r="AA16553" t="s">
        <v>12978</v>
      </c>
      <c r="AB16553" t="s">
        <v>8513</v>
      </c>
      <c r="AC16553">
        <v>1006</v>
      </c>
      <c r="AD16553">
        <v>9</v>
      </c>
    </row>
    <row r="16554" spans="1:30" x14ac:dyDescent="0.45">
      <c r="A16554" t="s">
        <v>13350</v>
      </c>
      <c r="B16554">
        <v>8</v>
      </c>
      <c r="C16554" t="s">
        <v>13352</v>
      </c>
      <c r="D16554">
        <v>2</v>
      </c>
      <c r="E16554" t="s">
        <v>2351</v>
      </c>
      <c r="G16554" t="s">
        <v>7238</v>
      </c>
      <c r="H16554">
        <v>21</v>
      </c>
      <c r="I16554">
        <v>55</v>
      </c>
      <c r="J16554">
        <v>2</v>
      </c>
      <c r="K16554" t="s">
        <v>8824</v>
      </c>
      <c r="L16554">
        <v>2</v>
      </c>
      <c r="M16554" s="1">
        <v>0.58333333333333348</v>
      </c>
      <c r="N16554">
        <v>1006</v>
      </c>
      <c r="O16554">
        <v>30000</v>
      </c>
      <c r="P16554" t="s">
        <v>12978</v>
      </c>
      <c r="Q16554" t="s">
        <v>8513</v>
      </c>
      <c r="R16554">
        <v>55</v>
      </c>
      <c r="S16554">
        <v>1</v>
      </c>
      <c r="T16554" t="s">
        <v>2460</v>
      </c>
      <c r="U16554" t="s">
        <v>275</v>
      </c>
      <c r="V16554" t="s">
        <v>276</v>
      </c>
      <c r="W16554">
        <v>14</v>
      </c>
      <c r="X16554">
        <v>2</v>
      </c>
      <c r="Y16554" t="s">
        <v>3885</v>
      </c>
      <c r="Z16554">
        <v>30000</v>
      </c>
      <c r="AA16554" t="s">
        <v>12978</v>
      </c>
      <c r="AB16554" t="s">
        <v>8513</v>
      </c>
      <c r="AC16554">
        <v>1006</v>
      </c>
      <c r="AD16554">
        <v>9</v>
      </c>
    </row>
    <row r="16555" spans="1:30" x14ac:dyDescent="0.45">
      <c r="A16555" t="s">
        <v>13350</v>
      </c>
      <c r="B16555">
        <v>4</v>
      </c>
      <c r="C16555" t="s">
        <v>13353</v>
      </c>
      <c r="D16555">
        <v>7</v>
      </c>
      <c r="E16555" t="s">
        <v>6673</v>
      </c>
      <c r="G16555" t="s">
        <v>4443</v>
      </c>
      <c r="H16555">
        <v>14</v>
      </c>
      <c r="I16555">
        <v>57</v>
      </c>
      <c r="J16555">
        <v>3</v>
      </c>
      <c r="K16555" t="s">
        <v>8824</v>
      </c>
      <c r="L16555">
        <v>2</v>
      </c>
      <c r="M16555" s="1">
        <v>0.58333333333333348</v>
      </c>
      <c r="N16555">
        <v>1006</v>
      </c>
      <c r="O16555">
        <v>30000</v>
      </c>
      <c r="P16555" t="s">
        <v>12978</v>
      </c>
      <c r="Q16555" t="s">
        <v>8513</v>
      </c>
      <c r="R16555">
        <v>57</v>
      </c>
      <c r="S16555">
        <v>1</v>
      </c>
      <c r="T16555" t="s">
        <v>2460</v>
      </c>
      <c r="U16555" t="s">
        <v>275</v>
      </c>
      <c r="V16555" t="s">
        <v>276</v>
      </c>
      <c r="W16555">
        <v>14</v>
      </c>
      <c r="X16555">
        <v>2</v>
      </c>
      <c r="Y16555" t="s">
        <v>3885</v>
      </c>
      <c r="Z16555">
        <v>30000</v>
      </c>
      <c r="AA16555" t="s">
        <v>12978</v>
      </c>
      <c r="AB16555" t="s">
        <v>8513</v>
      </c>
      <c r="AC16555">
        <v>1006</v>
      </c>
      <c r="AD16555">
        <v>9</v>
      </c>
    </row>
    <row r="16556" spans="1:30" x14ac:dyDescent="0.45">
      <c r="A16556" t="s">
        <v>13350</v>
      </c>
      <c r="B16556">
        <v>7</v>
      </c>
      <c r="C16556" t="s">
        <v>13354</v>
      </c>
      <c r="D16556">
        <v>4</v>
      </c>
      <c r="E16556" t="s">
        <v>2646</v>
      </c>
      <c r="G16556" t="s">
        <v>7416</v>
      </c>
      <c r="H16556">
        <v>31</v>
      </c>
      <c r="I16556">
        <v>55</v>
      </c>
      <c r="J16556">
        <v>4</v>
      </c>
      <c r="K16556" t="s">
        <v>8824</v>
      </c>
      <c r="L16556">
        <v>2</v>
      </c>
      <c r="M16556" s="1">
        <v>0.58333333333333348</v>
      </c>
      <c r="N16556">
        <v>1006</v>
      </c>
      <c r="O16556">
        <v>30000</v>
      </c>
      <c r="P16556" t="s">
        <v>12978</v>
      </c>
      <c r="Q16556" t="s">
        <v>8513</v>
      </c>
      <c r="R16556">
        <v>55</v>
      </c>
      <c r="S16556">
        <v>1</v>
      </c>
      <c r="T16556" t="s">
        <v>2460</v>
      </c>
      <c r="U16556" t="s">
        <v>275</v>
      </c>
      <c r="V16556" t="s">
        <v>276</v>
      </c>
      <c r="W16556">
        <v>14</v>
      </c>
      <c r="X16556">
        <v>2</v>
      </c>
      <c r="Y16556" t="s">
        <v>3885</v>
      </c>
      <c r="Z16556">
        <v>30000</v>
      </c>
      <c r="AA16556" t="s">
        <v>12978</v>
      </c>
      <c r="AB16556" t="s">
        <v>8513</v>
      </c>
      <c r="AC16556">
        <v>1006</v>
      </c>
      <c r="AD16556">
        <v>9</v>
      </c>
    </row>
    <row r="16557" spans="1:30" x14ac:dyDescent="0.45">
      <c r="A16557" t="s">
        <v>13350</v>
      </c>
      <c r="B16557">
        <v>10</v>
      </c>
      <c r="C16557" t="s">
        <v>13355</v>
      </c>
      <c r="D16557">
        <v>9</v>
      </c>
      <c r="E16557" t="s">
        <v>1460</v>
      </c>
      <c r="G16557" t="s">
        <v>3227</v>
      </c>
      <c r="H16557">
        <v>15</v>
      </c>
      <c r="I16557">
        <v>55</v>
      </c>
      <c r="J16557">
        <v>5</v>
      </c>
      <c r="K16557" t="s">
        <v>8824</v>
      </c>
      <c r="L16557">
        <v>2</v>
      </c>
      <c r="M16557" s="1">
        <v>0.58333333333333348</v>
      </c>
      <c r="N16557">
        <v>1006</v>
      </c>
      <c r="O16557">
        <v>30000</v>
      </c>
      <c r="P16557" t="s">
        <v>12978</v>
      </c>
      <c r="Q16557" t="s">
        <v>8513</v>
      </c>
      <c r="R16557">
        <v>55</v>
      </c>
      <c r="S16557">
        <v>1</v>
      </c>
      <c r="T16557" t="s">
        <v>2460</v>
      </c>
      <c r="U16557" t="s">
        <v>275</v>
      </c>
      <c r="V16557" t="s">
        <v>276</v>
      </c>
      <c r="W16557">
        <v>14</v>
      </c>
      <c r="X16557">
        <v>2</v>
      </c>
      <c r="Y16557" t="s">
        <v>3885</v>
      </c>
      <c r="Z16557">
        <v>30000</v>
      </c>
      <c r="AA16557" t="s">
        <v>12978</v>
      </c>
      <c r="AB16557" t="s">
        <v>8513</v>
      </c>
      <c r="AC16557">
        <v>1006</v>
      </c>
      <c r="AD16557">
        <v>9</v>
      </c>
    </row>
    <row r="16558" spans="1:30" x14ac:dyDescent="0.45">
      <c r="A16558" t="s">
        <v>13350</v>
      </c>
      <c r="B16558">
        <v>11</v>
      </c>
      <c r="C16558" t="s">
        <v>13356</v>
      </c>
      <c r="D16558">
        <v>5</v>
      </c>
      <c r="E16558" t="s">
        <v>6203</v>
      </c>
      <c r="G16558" t="s">
        <v>4193</v>
      </c>
      <c r="H16558">
        <v>31</v>
      </c>
      <c r="I16558">
        <v>55</v>
      </c>
      <c r="J16558">
        <v>6</v>
      </c>
      <c r="K16558" t="s">
        <v>8824</v>
      </c>
      <c r="L16558">
        <v>2</v>
      </c>
      <c r="M16558" s="1">
        <v>0.58333333333333348</v>
      </c>
      <c r="N16558">
        <v>1006</v>
      </c>
      <c r="O16558">
        <v>30000</v>
      </c>
      <c r="P16558" t="s">
        <v>12978</v>
      </c>
      <c r="Q16558" t="s">
        <v>8513</v>
      </c>
      <c r="R16558">
        <v>55</v>
      </c>
      <c r="S16558">
        <v>1</v>
      </c>
      <c r="T16558" t="s">
        <v>2460</v>
      </c>
      <c r="U16558" t="s">
        <v>275</v>
      </c>
      <c r="V16558" t="s">
        <v>276</v>
      </c>
      <c r="W16558">
        <v>14</v>
      </c>
      <c r="X16558">
        <v>2</v>
      </c>
      <c r="Y16558" t="s">
        <v>3885</v>
      </c>
      <c r="Z16558">
        <v>30000</v>
      </c>
      <c r="AA16558" t="s">
        <v>12978</v>
      </c>
      <c r="AB16558" t="s">
        <v>8513</v>
      </c>
      <c r="AC16558">
        <v>1006</v>
      </c>
      <c r="AD16558">
        <v>9</v>
      </c>
    </row>
    <row r="16559" spans="1:30" x14ac:dyDescent="0.45">
      <c r="A16559" t="s">
        <v>13350</v>
      </c>
      <c r="B16559">
        <v>6</v>
      </c>
      <c r="C16559" t="s">
        <v>13357</v>
      </c>
      <c r="D16559">
        <v>1</v>
      </c>
      <c r="E16559" t="s">
        <v>2639</v>
      </c>
      <c r="G16559" t="s">
        <v>12692</v>
      </c>
      <c r="H16559">
        <v>15</v>
      </c>
      <c r="I16559">
        <v>55.5</v>
      </c>
      <c r="J16559">
        <v>7</v>
      </c>
      <c r="K16559" t="s">
        <v>8824</v>
      </c>
      <c r="L16559">
        <v>2</v>
      </c>
      <c r="M16559" s="1">
        <v>0.58333333333333348</v>
      </c>
      <c r="N16559">
        <v>1006</v>
      </c>
      <c r="O16559">
        <v>30000</v>
      </c>
      <c r="P16559" t="s">
        <v>12978</v>
      </c>
      <c r="Q16559" t="s">
        <v>8513</v>
      </c>
      <c r="R16559">
        <v>55.5</v>
      </c>
      <c r="S16559">
        <v>1</v>
      </c>
      <c r="T16559" t="s">
        <v>2460</v>
      </c>
      <c r="U16559" t="s">
        <v>275</v>
      </c>
      <c r="V16559" t="s">
        <v>276</v>
      </c>
      <c r="W16559">
        <v>14</v>
      </c>
      <c r="X16559">
        <v>2</v>
      </c>
      <c r="Y16559" t="s">
        <v>3885</v>
      </c>
      <c r="Z16559">
        <v>30000</v>
      </c>
      <c r="AA16559" t="s">
        <v>12978</v>
      </c>
      <c r="AB16559" t="s">
        <v>8513</v>
      </c>
      <c r="AC16559">
        <v>1006</v>
      </c>
      <c r="AD16559">
        <v>9</v>
      </c>
    </row>
    <row r="16560" spans="1:30" x14ac:dyDescent="0.45">
      <c r="A16560" t="s">
        <v>13350</v>
      </c>
      <c r="B16560">
        <v>5</v>
      </c>
      <c r="C16560" t="s">
        <v>13358</v>
      </c>
      <c r="D16560">
        <v>6</v>
      </c>
      <c r="E16560" t="s">
        <v>580</v>
      </c>
      <c r="G16560" t="s">
        <v>4785</v>
      </c>
      <c r="H16560">
        <v>5.5</v>
      </c>
      <c r="I16560">
        <v>56</v>
      </c>
      <c r="J16560">
        <v>8</v>
      </c>
      <c r="K16560" t="s">
        <v>8824</v>
      </c>
      <c r="L16560">
        <v>2</v>
      </c>
      <c r="M16560" s="1">
        <v>0.58333333333333348</v>
      </c>
      <c r="N16560">
        <v>1006</v>
      </c>
      <c r="O16560">
        <v>30000</v>
      </c>
      <c r="P16560" t="s">
        <v>12978</v>
      </c>
      <c r="Q16560" t="s">
        <v>8513</v>
      </c>
      <c r="R16560">
        <v>56</v>
      </c>
      <c r="S16560">
        <v>1</v>
      </c>
      <c r="T16560" t="s">
        <v>2460</v>
      </c>
      <c r="U16560" t="s">
        <v>275</v>
      </c>
      <c r="V16560" t="s">
        <v>276</v>
      </c>
      <c r="W16560">
        <v>14</v>
      </c>
      <c r="X16560">
        <v>2</v>
      </c>
      <c r="Y16560" t="s">
        <v>3885</v>
      </c>
      <c r="Z16560">
        <v>30000</v>
      </c>
      <c r="AA16560" t="s">
        <v>12978</v>
      </c>
      <c r="AB16560" t="s">
        <v>8513</v>
      </c>
      <c r="AC16560">
        <v>1006</v>
      </c>
      <c r="AD16560">
        <v>9</v>
      </c>
    </row>
    <row r="16561" spans="1:30" x14ac:dyDescent="0.45">
      <c r="A16561" t="s">
        <v>13350</v>
      </c>
      <c r="B16561">
        <v>9</v>
      </c>
      <c r="C16561" t="s">
        <v>13359</v>
      </c>
      <c r="D16561">
        <v>8</v>
      </c>
      <c r="E16561" t="s">
        <v>2721</v>
      </c>
      <c r="G16561" t="s">
        <v>12419</v>
      </c>
      <c r="H16561">
        <v>51</v>
      </c>
      <c r="I16561">
        <v>55</v>
      </c>
      <c r="J16561">
        <v>9</v>
      </c>
      <c r="K16561" t="s">
        <v>8824</v>
      </c>
      <c r="L16561">
        <v>2</v>
      </c>
      <c r="M16561" s="1">
        <v>0.58333333333333348</v>
      </c>
      <c r="N16561">
        <v>1006</v>
      </c>
      <c r="O16561">
        <v>30000</v>
      </c>
      <c r="P16561" t="s">
        <v>12978</v>
      </c>
      <c r="Q16561" t="s">
        <v>8513</v>
      </c>
      <c r="R16561">
        <v>55</v>
      </c>
      <c r="S16561">
        <v>1</v>
      </c>
      <c r="T16561" t="s">
        <v>2460</v>
      </c>
      <c r="U16561" t="s">
        <v>275</v>
      </c>
      <c r="V16561" t="s">
        <v>276</v>
      </c>
      <c r="W16561">
        <v>14</v>
      </c>
      <c r="X16561">
        <v>2</v>
      </c>
      <c r="Y16561" t="s">
        <v>3885</v>
      </c>
      <c r="Z16561">
        <v>30000</v>
      </c>
      <c r="AA16561" t="s">
        <v>12978</v>
      </c>
      <c r="AB16561" t="s">
        <v>8513</v>
      </c>
      <c r="AC16561">
        <v>1006</v>
      </c>
      <c r="AD16561">
        <v>9</v>
      </c>
    </row>
    <row r="16562" spans="1:30" x14ac:dyDescent="0.45">
      <c r="A16562" t="s">
        <v>13360</v>
      </c>
      <c r="B16562">
        <v>3</v>
      </c>
      <c r="C16562" t="s">
        <v>13361</v>
      </c>
      <c r="D16562">
        <v>5</v>
      </c>
      <c r="E16562" t="s">
        <v>2181</v>
      </c>
      <c r="G16562" t="s">
        <v>4653</v>
      </c>
      <c r="H16562">
        <v>3.9</v>
      </c>
      <c r="I16562">
        <v>56.5</v>
      </c>
      <c r="J16562">
        <v>1</v>
      </c>
      <c r="K16562" t="s">
        <v>10654</v>
      </c>
      <c r="L16562">
        <v>1</v>
      </c>
      <c r="M16562" s="1">
        <v>0.51666666666666661</v>
      </c>
      <c r="N16562">
        <v>2000</v>
      </c>
      <c r="O16562">
        <v>22000</v>
      </c>
      <c r="P16562" t="s">
        <v>12797</v>
      </c>
      <c r="Q16562" t="s">
        <v>8513</v>
      </c>
      <c r="R16562">
        <v>56.5</v>
      </c>
      <c r="S16562">
        <v>7</v>
      </c>
      <c r="T16562" t="s">
        <v>2963</v>
      </c>
      <c r="U16562" t="s">
        <v>2964</v>
      </c>
      <c r="V16562" t="s">
        <v>276</v>
      </c>
      <c r="W16562">
        <v>12</v>
      </c>
      <c r="X16562">
        <v>1</v>
      </c>
      <c r="Y16562" t="s">
        <v>6262</v>
      </c>
      <c r="Z16562">
        <v>22000</v>
      </c>
      <c r="AA16562" t="s">
        <v>12797</v>
      </c>
      <c r="AB16562" t="s">
        <v>8513</v>
      </c>
      <c r="AC16562">
        <v>2000</v>
      </c>
      <c r="AD16562">
        <v>7</v>
      </c>
    </row>
    <row r="16563" spans="1:30" x14ac:dyDescent="0.45">
      <c r="A16563" t="s">
        <v>13360</v>
      </c>
      <c r="B16563">
        <v>4</v>
      </c>
      <c r="C16563" t="s">
        <v>12244</v>
      </c>
      <c r="D16563">
        <v>6</v>
      </c>
      <c r="E16563" t="s">
        <v>271</v>
      </c>
      <c r="G16563" t="s">
        <v>1827</v>
      </c>
      <c r="H16563">
        <v>1.55</v>
      </c>
      <c r="I16563">
        <v>56.5</v>
      </c>
      <c r="J16563">
        <v>2</v>
      </c>
      <c r="K16563" t="s">
        <v>10654</v>
      </c>
      <c r="L16563">
        <v>1</v>
      </c>
      <c r="M16563" s="1">
        <v>0.51666666666666661</v>
      </c>
      <c r="N16563">
        <v>2000</v>
      </c>
      <c r="O16563">
        <v>22000</v>
      </c>
      <c r="P16563" t="s">
        <v>12797</v>
      </c>
      <c r="Q16563" t="s">
        <v>8513</v>
      </c>
      <c r="R16563">
        <v>56.5</v>
      </c>
      <c r="S16563">
        <v>7</v>
      </c>
      <c r="T16563" t="s">
        <v>2963</v>
      </c>
      <c r="U16563" t="s">
        <v>2964</v>
      </c>
      <c r="V16563" t="s">
        <v>276</v>
      </c>
      <c r="W16563">
        <v>12</v>
      </c>
      <c r="X16563">
        <v>1</v>
      </c>
      <c r="Y16563" t="s">
        <v>6262</v>
      </c>
      <c r="Z16563">
        <v>22000</v>
      </c>
      <c r="AA16563" t="s">
        <v>12797</v>
      </c>
      <c r="AB16563" t="s">
        <v>8513</v>
      </c>
      <c r="AC16563">
        <v>2000</v>
      </c>
      <c r="AD16563">
        <v>7</v>
      </c>
    </row>
    <row r="16564" spans="1:30" x14ac:dyDescent="0.45">
      <c r="A16564" t="s">
        <v>13360</v>
      </c>
      <c r="B16564">
        <v>2</v>
      </c>
      <c r="C16564" t="s">
        <v>13362</v>
      </c>
      <c r="D16564">
        <v>7</v>
      </c>
      <c r="E16564" t="s">
        <v>1978</v>
      </c>
      <c r="G16564" t="s">
        <v>8750</v>
      </c>
      <c r="H16564">
        <v>16</v>
      </c>
      <c r="I16564">
        <v>59</v>
      </c>
      <c r="J16564">
        <v>5</v>
      </c>
      <c r="K16564" t="s">
        <v>10654</v>
      </c>
      <c r="L16564">
        <v>1</v>
      </c>
      <c r="M16564" s="1">
        <v>0.51666666666666661</v>
      </c>
      <c r="N16564">
        <v>2000</v>
      </c>
      <c r="O16564">
        <v>22000</v>
      </c>
      <c r="P16564" t="s">
        <v>12797</v>
      </c>
      <c r="Q16564" t="s">
        <v>8513</v>
      </c>
      <c r="R16564">
        <v>59</v>
      </c>
      <c r="S16564">
        <v>7</v>
      </c>
      <c r="T16564" t="s">
        <v>2963</v>
      </c>
      <c r="U16564" t="s">
        <v>2964</v>
      </c>
      <c r="V16564" t="s">
        <v>276</v>
      </c>
      <c r="W16564">
        <v>12</v>
      </c>
      <c r="X16564">
        <v>1</v>
      </c>
      <c r="Y16564" t="s">
        <v>6262</v>
      </c>
      <c r="Z16564">
        <v>22000</v>
      </c>
      <c r="AA16564" t="s">
        <v>12797</v>
      </c>
      <c r="AB16564" t="s">
        <v>8513</v>
      </c>
      <c r="AC16564">
        <v>2000</v>
      </c>
      <c r="AD16564">
        <v>7</v>
      </c>
    </row>
    <row r="16565" spans="1:30" x14ac:dyDescent="0.45">
      <c r="A16565" t="s">
        <v>13360</v>
      </c>
      <c r="B16565">
        <v>1</v>
      </c>
      <c r="C16565" t="s">
        <v>13363</v>
      </c>
      <c r="D16565">
        <v>4</v>
      </c>
      <c r="E16565" t="s">
        <v>1903</v>
      </c>
      <c r="G16565" t="s">
        <v>4259</v>
      </c>
      <c r="H16565">
        <v>18</v>
      </c>
      <c r="I16565">
        <v>59</v>
      </c>
      <c r="J16565">
        <v>6</v>
      </c>
      <c r="K16565" t="s">
        <v>10654</v>
      </c>
      <c r="L16565">
        <v>1</v>
      </c>
      <c r="M16565" s="1">
        <v>0.51666666666666661</v>
      </c>
      <c r="N16565">
        <v>2000</v>
      </c>
      <c r="O16565">
        <v>22000</v>
      </c>
      <c r="P16565" t="s">
        <v>12797</v>
      </c>
      <c r="Q16565" t="s">
        <v>8513</v>
      </c>
      <c r="R16565">
        <v>59</v>
      </c>
      <c r="S16565">
        <v>7</v>
      </c>
      <c r="T16565" t="s">
        <v>2963</v>
      </c>
      <c r="U16565" t="s">
        <v>2964</v>
      </c>
      <c r="V16565" t="s">
        <v>276</v>
      </c>
      <c r="W16565">
        <v>12</v>
      </c>
      <c r="X16565">
        <v>1</v>
      </c>
      <c r="Y16565" t="s">
        <v>6262</v>
      </c>
      <c r="Z16565">
        <v>22000</v>
      </c>
      <c r="AA16565" t="s">
        <v>12797</v>
      </c>
      <c r="AB16565" t="s">
        <v>8513</v>
      </c>
      <c r="AC16565">
        <v>2000</v>
      </c>
      <c r="AD16565">
        <v>7</v>
      </c>
    </row>
    <row r="16566" spans="1:30" x14ac:dyDescent="0.45">
      <c r="A16566" t="s">
        <v>13360</v>
      </c>
      <c r="B16566">
        <v>6</v>
      </c>
      <c r="C16566" t="s">
        <v>13364</v>
      </c>
      <c r="D16566">
        <v>1</v>
      </c>
      <c r="E16566" t="s">
        <v>286</v>
      </c>
      <c r="G16566" t="s">
        <v>13365</v>
      </c>
      <c r="H16566">
        <v>31</v>
      </c>
      <c r="I16566">
        <v>56.5</v>
      </c>
      <c r="J16566">
        <v>7</v>
      </c>
      <c r="K16566" t="s">
        <v>10654</v>
      </c>
      <c r="L16566">
        <v>1</v>
      </c>
      <c r="M16566" s="1">
        <v>0.51666666666666661</v>
      </c>
      <c r="N16566">
        <v>2000</v>
      </c>
      <c r="O16566">
        <v>22000</v>
      </c>
      <c r="P16566" t="s">
        <v>12797</v>
      </c>
      <c r="Q16566" t="s">
        <v>8513</v>
      </c>
      <c r="R16566">
        <v>56.5</v>
      </c>
      <c r="S16566">
        <v>7</v>
      </c>
      <c r="T16566" t="s">
        <v>2963</v>
      </c>
      <c r="U16566" t="s">
        <v>2964</v>
      </c>
      <c r="V16566" t="s">
        <v>276</v>
      </c>
      <c r="W16566">
        <v>12</v>
      </c>
      <c r="X16566">
        <v>1</v>
      </c>
      <c r="Y16566" t="s">
        <v>6262</v>
      </c>
      <c r="Z16566">
        <v>22000</v>
      </c>
      <c r="AA16566" t="s">
        <v>12797</v>
      </c>
      <c r="AB16566" t="s">
        <v>8513</v>
      </c>
      <c r="AC16566">
        <v>2000</v>
      </c>
      <c r="AD16566">
        <v>7</v>
      </c>
    </row>
    <row r="16567" spans="1:30" x14ac:dyDescent="0.45">
      <c r="A16567" t="s">
        <v>13366</v>
      </c>
      <c r="B16567">
        <v>2</v>
      </c>
      <c r="C16567" t="s">
        <v>13367</v>
      </c>
      <c r="D16567">
        <v>3</v>
      </c>
      <c r="E16567" t="s">
        <v>828</v>
      </c>
      <c r="G16567" t="s">
        <v>636</v>
      </c>
      <c r="H16567">
        <v>2.4500000000000002</v>
      </c>
      <c r="I16567">
        <v>59</v>
      </c>
      <c r="J16567">
        <v>1</v>
      </c>
      <c r="K16567" t="s">
        <v>10586</v>
      </c>
      <c r="L16567">
        <v>1</v>
      </c>
      <c r="M16567" s="1">
        <v>0.55208333333333348</v>
      </c>
      <c r="N16567">
        <v>2000</v>
      </c>
      <c r="O16567">
        <v>40000</v>
      </c>
      <c r="P16567" t="s">
        <v>12797</v>
      </c>
      <c r="Q16567" t="s">
        <v>8513</v>
      </c>
      <c r="R16567">
        <v>59</v>
      </c>
      <c r="S16567">
        <v>3</v>
      </c>
      <c r="T16567" t="s">
        <v>1006</v>
      </c>
      <c r="U16567" t="s">
        <v>275</v>
      </c>
      <c r="V16567" t="s">
        <v>39</v>
      </c>
      <c r="W16567">
        <v>13</v>
      </c>
      <c r="X16567">
        <v>1</v>
      </c>
      <c r="Y16567" t="s">
        <v>6262</v>
      </c>
      <c r="Z16567">
        <v>40000</v>
      </c>
      <c r="AA16567" t="s">
        <v>12797</v>
      </c>
      <c r="AB16567" t="s">
        <v>8513</v>
      </c>
      <c r="AC16567">
        <v>2000</v>
      </c>
      <c r="AD16567">
        <v>7</v>
      </c>
    </row>
    <row r="16568" spans="1:30" x14ac:dyDescent="0.45">
      <c r="A16568" t="s">
        <v>13366</v>
      </c>
      <c r="B16568">
        <v>4</v>
      </c>
      <c r="C16568" t="s">
        <v>5989</v>
      </c>
      <c r="D16568">
        <v>6</v>
      </c>
      <c r="E16568" t="s">
        <v>587</v>
      </c>
      <c r="G16568" t="s">
        <v>1827</v>
      </c>
      <c r="H16568">
        <v>3.9</v>
      </c>
      <c r="I16568">
        <v>57.5</v>
      </c>
      <c r="J16568">
        <v>2</v>
      </c>
      <c r="K16568" t="s">
        <v>10586</v>
      </c>
      <c r="L16568">
        <v>1</v>
      </c>
      <c r="M16568" s="1">
        <v>0.55208333333333348</v>
      </c>
      <c r="N16568">
        <v>2000</v>
      </c>
      <c r="O16568">
        <v>40000</v>
      </c>
      <c r="P16568" t="s">
        <v>12797</v>
      </c>
      <c r="Q16568" t="s">
        <v>8513</v>
      </c>
      <c r="R16568">
        <v>57.5</v>
      </c>
      <c r="S16568">
        <v>3</v>
      </c>
      <c r="T16568" t="s">
        <v>1006</v>
      </c>
      <c r="U16568" t="s">
        <v>275</v>
      </c>
      <c r="V16568" t="s">
        <v>39</v>
      </c>
      <c r="W16568">
        <v>13</v>
      </c>
      <c r="X16568">
        <v>1</v>
      </c>
      <c r="Y16568" t="s">
        <v>6262</v>
      </c>
      <c r="Z16568">
        <v>40000</v>
      </c>
      <c r="AA16568" t="s">
        <v>12797</v>
      </c>
      <c r="AB16568" t="s">
        <v>8513</v>
      </c>
      <c r="AC16568">
        <v>2000</v>
      </c>
      <c r="AD16568">
        <v>7</v>
      </c>
    </row>
    <row r="16569" spans="1:30" x14ac:dyDescent="0.45">
      <c r="A16569" t="s">
        <v>13366</v>
      </c>
      <c r="B16569">
        <v>8</v>
      </c>
      <c r="C16569" t="s">
        <v>2433</v>
      </c>
      <c r="D16569">
        <v>4</v>
      </c>
      <c r="E16569" t="s">
        <v>831</v>
      </c>
      <c r="G16569" t="s">
        <v>1994</v>
      </c>
      <c r="H16569">
        <v>16</v>
      </c>
      <c r="I16569">
        <v>55</v>
      </c>
      <c r="J16569">
        <v>3</v>
      </c>
      <c r="K16569" t="s">
        <v>10586</v>
      </c>
      <c r="L16569">
        <v>1</v>
      </c>
      <c r="M16569" s="1">
        <v>0.55208333333333348</v>
      </c>
      <c r="N16569">
        <v>2000</v>
      </c>
      <c r="O16569">
        <v>40000</v>
      </c>
      <c r="P16569" t="s">
        <v>12797</v>
      </c>
      <c r="Q16569" t="s">
        <v>8513</v>
      </c>
      <c r="R16569">
        <v>55</v>
      </c>
      <c r="S16569">
        <v>3</v>
      </c>
      <c r="T16569" t="s">
        <v>1006</v>
      </c>
      <c r="U16569" t="s">
        <v>275</v>
      </c>
      <c r="V16569" t="s">
        <v>39</v>
      </c>
      <c r="W16569">
        <v>13</v>
      </c>
      <c r="X16569">
        <v>1</v>
      </c>
      <c r="Y16569" t="s">
        <v>6262</v>
      </c>
      <c r="Z16569">
        <v>40000</v>
      </c>
      <c r="AA16569" t="s">
        <v>12797</v>
      </c>
      <c r="AB16569" t="s">
        <v>8513</v>
      </c>
      <c r="AC16569">
        <v>2000</v>
      </c>
      <c r="AD16569">
        <v>7</v>
      </c>
    </row>
    <row r="16570" spans="1:30" x14ac:dyDescent="0.45">
      <c r="A16570" t="s">
        <v>13366</v>
      </c>
      <c r="B16570">
        <v>6</v>
      </c>
      <c r="C16570" t="s">
        <v>13368</v>
      </c>
      <c r="D16570">
        <v>1</v>
      </c>
      <c r="E16570" t="s">
        <v>580</v>
      </c>
      <c r="G16570" t="s">
        <v>2837</v>
      </c>
      <c r="H16570">
        <v>8</v>
      </c>
      <c r="I16570">
        <v>57</v>
      </c>
      <c r="J16570">
        <v>4</v>
      </c>
      <c r="K16570" t="s">
        <v>10586</v>
      </c>
      <c r="L16570">
        <v>1</v>
      </c>
      <c r="M16570" s="1">
        <v>0.55208333333333348</v>
      </c>
      <c r="N16570">
        <v>2000</v>
      </c>
      <c r="O16570">
        <v>40000</v>
      </c>
      <c r="P16570" t="s">
        <v>12797</v>
      </c>
      <c r="Q16570" t="s">
        <v>8513</v>
      </c>
      <c r="R16570">
        <v>57</v>
      </c>
      <c r="S16570">
        <v>3</v>
      </c>
      <c r="T16570" t="s">
        <v>1006</v>
      </c>
      <c r="U16570" t="s">
        <v>275</v>
      </c>
      <c r="V16570" t="s">
        <v>39</v>
      </c>
      <c r="W16570">
        <v>13</v>
      </c>
      <c r="X16570">
        <v>1</v>
      </c>
      <c r="Y16570" t="s">
        <v>6262</v>
      </c>
      <c r="Z16570">
        <v>40000</v>
      </c>
      <c r="AA16570" t="s">
        <v>12797</v>
      </c>
      <c r="AB16570" t="s">
        <v>8513</v>
      </c>
      <c r="AC16570">
        <v>2000</v>
      </c>
      <c r="AD16570">
        <v>7</v>
      </c>
    </row>
    <row r="16571" spans="1:30" x14ac:dyDescent="0.45">
      <c r="A16571" t="s">
        <v>13366</v>
      </c>
      <c r="B16571">
        <v>5</v>
      </c>
      <c r="C16571" t="s">
        <v>5494</v>
      </c>
      <c r="D16571">
        <v>2</v>
      </c>
      <c r="E16571" t="s">
        <v>841</v>
      </c>
      <c r="G16571" t="s">
        <v>1533</v>
      </c>
      <c r="H16571">
        <v>5.5</v>
      </c>
      <c r="I16571">
        <v>57</v>
      </c>
      <c r="J16571">
        <v>5</v>
      </c>
      <c r="K16571" t="s">
        <v>10586</v>
      </c>
      <c r="L16571">
        <v>1</v>
      </c>
      <c r="M16571" s="1">
        <v>0.55208333333333348</v>
      </c>
      <c r="N16571">
        <v>2000</v>
      </c>
      <c r="O16571">
        <v>40000</v>
      </c>
      <c r="P16571" t="s">
        <v>12797</v>
      </c>
      <c r="Q16571" t="s">
        <v>8513</v>
      </c>
      <c r="R16571">
        <v>57</v>
      </c>
      <c r="S16571">
        <v>3</v>
      </c>
      <c r="T16571" t="s">
        <v>1006</v>
      </c>
      <c r="U16571" t="s">
        <v>275</v>
      </c>
      <c r="V16571" t="s">
        <v>39</v>
      </c>
      <c r="W16571">
        <v>13</v>
      </c>
      <c r="X16571">
        <v>1</v>
      </c>
      <c r="Y16571" t="s">
        <v>6262</v>
      </c>
      <c r="Z16571">
        <v>40000</v>
      </c>
      <c r="AA16571" t="s">
        <v>12797</v>
      </c>
      <c r="AB16571" t="s">
        <v>8513</v>
      </c>
      <c r="AC16571">
        <v>2000</v>
      </c>
      <c r="AD16571">
        <v>7</v>
      </c>
    </row>
    <row r="16572" spans="1:30" x14ac:dyDescent="0.45">
      <c r="A16572" t="s">
        <v>13366</v>
      </c>
      <c r="B16572">
        <v>7</v>
      </c>
      <c r="C16572" t="s">
        <v>2365</v>
      </c>
      <c r="D16572">
        <v>5</v>
      </c>
      <c r="E16572" t="s">
        <v>2366</v>
      </c>
      <c r="G16572" t="s">
        <v>2367</v>
      </c>
      <c r="H16572">
        <v>61</v>
      </c>
      <c r="I16572">
        <v>56.5</v>
      </c>
      <c r="J16572">
        <v>7</v>
      </c>
      <c r="K16572" t="s">
        <v>10586</v>
      </c>
      <c r="L16572">
        <v>1</v>
      </c>
      <c r="M16572" s="1">
        <v>0.55208333333333348</v>
      </c>
      <c r="N16572">
        <v>2000</v>
      </c>
      <c r="O16572">
        <v>40000</v>
      </c>
      <c r="P16572" t="s">
        <v>12797</v>
      </c>
      <c r="Q16572" t="s">
        <v>8513</v>
      </c>
      <c r="R16572">
        <v>56.5</v>
      </c>
      <c r="S16572">
        <v>3</v>
      </c>
      <c r="T16572" t="s">
        <v>1006</v>
      </c>
      <c r="U16572" t="s">
        <v>275</v>
      </c>
      <c r="V16572" t="s">
        <v>39</v>
      </c>
      <c r="W16572">
        <v>13</v>
      </c>
      <c r="X16572">
        <v>1</v>
      </c>
      <c r="Y16572" t="s">
        <v>6262</v>
      </c>
      <c r="Z16572">
        <v>40000</v>
      </c>
      <c r="AA16572" t="s">
        <v>12797</v>
      </c>
      <c r="AB16572" t="s">
        <v>8513</v>
      </c>
      <c r="AC16572">
        <v>2000</v>
      </c>
      <c r="AD16572">
        <v>7</v>
      </c>
    </row>
    <row r="16573" spans="1:30" x14ac:dyDescent="0.45">
      <c r="A16573" t="s">
        <v>13369</v>
      </c>
      <c r="B16573">
        <v>8</v>
      </c>
      <c r="C16573" t="s">
        <v>13370</v>
      </c>
      <c r="D16573">
        <v>6</v>
      </c>
      <c r="E16573" t="s">
        <v>811</v>
      </c>
      <c r="G16573" t="s">
        <v>1760</v>
      </c>
      <c r="H16573">
        <v>4.8</v>
      </c>
      <c r="I16573">
        <v>56</v>
      </c>
      <c r="J16573">
        <v>1</v>
      </c>
      <c r="K16573" t="s">
        <v>9383</v>
      </c>
      <c r="L16573">
        <v>2</v>
      </c>
      <c r="M16573" s="1">
        <v>0.52361111111111125</v>
      </c>
      <c r="N16573">
        <v>940</v>
      </c>
      <c r="O16573">
        <v>18000</v>
      </c>
      <c r="P16573" t="s">
        <v>13012</v>
      </c>
      <c r="Q16573" t="s">
        <v>8513</v>
      </c>
      <c r="R16573">
        <v>56</v>
      </c>
      <c r="S16573">
        <v>7</v>
      </c>
      <c r="T16573" t="s">
        <v>6485</v>
      </c>
      <c r="U16573" t="s">
        <v>549</v>
      </c>
      <c r="V16573" t="s">
        <v>39</v>
      </c>
      <c r="W16573">
        <v>12</v>
      </c>
      <c r="X16573">
        <v>2</v>
      </c>
      <c r="Y16573" t="s">
        <v>3885</v>
      </c>
      <c r="Z16573">
        <v>18000</v>
      </c>
      <c r="AA16573" t="s">
        <v>13012</v>
      </c>
      <c r="AB16573" t="s">
        <v>8513</v>
      </c>
      <c r="AC16573">
        <v>940</v>
      </c>
      <c r="AD16573">
        <v>8</v>
      </c>
    </row>
    <row r="16574" spans="1:30" x14ac:dyDescent="0.45">
      <c r="A16574" t="s">
        <v>13369</v>
      </c>
      <c r="B16574">
        <v>3</v>
      </c>
      <c r="C16574" t="s">
        <v>13371</v>
      </c>
      <c r="D16574">
        <v>2</v>
      </c>
      <c r="E16574" t="s">
        <v>641</v>
      </c>
      <c r="G16574" t="s">
        <v>1399</v>
      </c>
      <c r="H16574">
        <v>5.5</v>
      </c>
      <c r="I16574">
        <v>57.5</v>
      </c>
      <c r="J16574">
        <v>2</v>
      </c>
      <c r="K16574" t="s">
        <v>9383</v>
      </c>
      <c r="L16574">
        <v>2</v>
      </c>
      <c r="M16574" s="1">
        <v>0.52361111111111125</v>
      </c>
      <c r="N16574">
        <v>940</v>
      </c>
      <c r="O16574">
        <v>18000</v>
      </c>
      <c r="P16574" t="s">
        <v>13012</v>
      </c>
      <c r="Q16574" t="s">
        <v>8513</v>
      </c>
      <c r="R16574">
        <v>57.5</v>
      </c>
      <c r="S16574">
        <v>7</v>
      </c>
      <c r="T16574" t="s">
        <v>6485</v>
      </c>
      <c r="U16574" t="s">
        <v>549</v>
      </c>
      <c r="V16574" t="s">
        <v>39</v>
      </c>
      <c r="W16574">
        <v>12</v>
      </c>
      <c r="X16574">
        <v>2</v>
      </c>
      <c r="Y16574" t="s">
        <v>3885</v>
      </c>
      <c r="Z16574">
        <v>18000</v>
      </c>
      <c r="AA16574" t="s">
        <v>13012</v>
      </c>
      <c r="AB16574" t="s">
        <v>8513</v>
      </c>
      <c r="AC16574">
        <v>940</v>
      </c>
      <c r="AD16574">
        <v>8</v>
      </c>
    </row>
    <row r="16575" spans="1:30" x14ac:dyDescent="0.45">
      <c r="A16575" t="s">
        <v>13369</v>
      </c>
      <c r="B16575">
        <v>4</v>
      </c>
      <c r="C16575" t="s">
        <v>13372</v>
      </c>
      <c r="D16575">
        <v>3</v>
      </c>
      <c r="E16575" t="s">
        <v>1404</v>
      </c>
      <c r="G16575" t="s">
        <v>9233</v>
      </c>
      <c r="H16575">
        <v>26</v>
      </c>
      <c r="I16575">
        <v>57.5</v>
      </c>
      <c r="J16575">
        <v>4</v>
      </c>
      <c r="K16575" t="s">
        <v>9383</v>
      </c>
      <c r="L16575">
        <v>2</v>
      </c>
      <c r="M16575" s="1">
        <v>0.52361111111111125</v>
      </c>
      <c r="N16575">
        <v>940</v>
      </c>
      <c r="O16575">
        <v>18000</v>
      </c>
      <c r="P16575" t="s">
        <v>13012</v>
      </c>
      <c r="Q16575" t="s">
        <v>8513</v>
      </c>
      <c r="R16575">
        <v>57.5</v>
      </c>
      <c r="S16575">
        <v>7</v>
      </c>
      <c r="T16575" t="s">
        <v>6485</v>
      </c>
      <c r="U16575" t="s">
        <v>549</v>
      </c>
      <c r="V16575" t="s">
        <v>39</v>
      </c>
      <c r="W16575">
        <v>12</v>
      </c>
      <c r="X16575">
        <v>2</v>
      </c>
      <c r="Y16575" t="s">
        <v>3885</v>
      </c>
      <c r="Z16575">
        <v>18000</v>
      </c>
      <c r="AA16575" t="s">
        <v>13012</v>
      </c>
      <c r="AB16575" t="s">
        <v>8513</v>
      </c>
      <c r="AC16575">
        <v>940</v>
      </c>
      <c r="AD16575">
        <v>8</v>
      </c>
    </row>
    <row r="16576" spans="1:30" x14ac:dyDescent="0.45">
      <c r="A16576" t="s">
        <v>13369</v>
      </c>
      <c r="B16576">
        <v>7</v>
      </c>
      <c r="C16576" t="s">
        <v>13373</v>
      </c>
      <c r="D16576">
        <v>4</v>
      </c>
      <c r="E16576" t="s">
        <v>1398</v>
      </c>
      <c r="G16576" t="s">
        <v>1629</v>
      </c>
      <c r="H16576">
        <v>9</v>
      </c>
      <c r="I16576">
        <v>56.5</v>
      </c>
      <c r="J16576">
        <v>5</v>
      </c>
      <c r="K16576" t="s">
        <v>9383</v>
      </c>
      <c r="L16576">
        <v>2</v>
      </c>
      <c r="M16576" s="1">
        <v>0.52361111111111125</v>
      </c>
      <c r="N16576">
        <v>940</v>
      </c>
      <c r="O16576">
        <v>18000</v>
      </c>
      <c r="P16576" t="s">
        <v>13012</v>
      </c>
      <c r="Q16576" t="s">
        <v>8513</v>
      </c>
      <c r="R16576">
        <v>56.5</v>
      </c>
      <c r="S16576">
        <v>7</v>
      </c>
      <c r="T16576" t="s">
        <v>6485</v>
      </c>
      <c r="U16576" t="s">
        <v>549</v>
      </c>
      <c r="V16576" t="s">
        <v>39</v>
      </c>
      <c r="W16576">
        <v>12</v>
      </c>
      <c r="X16576">
        <v>2</v>
      </c>
      <c r="Y16576" t="s">
        <v>3885</v>
      </c>
      <c r="Z16576">
        <v>18000</v>
      </c>
      <c r="AA16576" t="s">
        <v>13012</v>
      </c>
      <c r="AB16576" t="s">
        <v>8513</v>
      </c>
      <c r="AC16576">
        <v>940</v>
      </c>
      <c r="AD16576">
        <v>8</v>
      </c>
    </row>
    <row r="16577" spans="1:30" x14ac:dyDescent="0.45">
      <c r="A16577" t="s">
        <v>13369</v>
      </c>
      <c r="B16577">
        <v>1</v>
      </c>
      <c r="C16577" t="s">
        <v>13374</v>
      </c>
      <c r="D16577">
        <v>8</v>
      </c>
      <c r="E16577" t="s">
        <v>777</v>
      </c>
      <c r="G16577" t="s">
        <v>4457</v>
      </c>
      <c r="H16577">
        <v>5</v>
      </c>
      <c r="I16577">
        <v>59</v>
      </c>
      <c r="J16577">
        <v>6</v>
      </c>
      <c r="K16577" t="s">
        <v>9383</v>
      </c>
      <c r="L16577">
        <v>2</v>
      </c>
      <c r="M16577" s="1">
        <v>0.52361111111111125</v>
      </c>
      <c r="N16577">
        <v>940</v>
      </c>
      <c r="O16577">
        <v>18000</v>
      </c>
      <c r="P16577" t="s">
        <v>13012</v>
      </c>
      <c r="Q16577" t="s">
        <v>8513</v>
      </c>
      <c r="R16577">
        <v>59</v>
      </c>
      <c r="S16577">
        <v>7</v>
      </c>
      <c r="T16577" t="s">
        <v>6485</v>
      </c>
      <c r="U16577" t="s">
        <v>549</v>
      </c>
      <c r="V16577" t="s">
        <v>39</v>
      </c>
      <c r="W16577">
        <v>12</v>
      </c>
      <c r="X16577">
        <v>2</v>
      </c>
      <c r="Y16577" t="s">
        <v>3885</v>
      </c>
      <c r="Z16577">
        <v>18000</v>
      </c>
      <c r="AA16577" t="s">
        <v>13012</v>
      </c>
      <c r="AB16577" t="s">
        <v>8513</v>
      </c>
      <c r="AC16577">
        <v>940</v>
      </c>
      <c r="AD16577">
        <v>8</v>
      </c>
    </row>
    <row r="16578" spans="1:30" x14ac:dyDescent="0.45">
      <c r="A16578" t="s">
        <v>13369</v>
      </c>
      <c r="B16578">
        <v>2</v>
      </c>
      <c r="C16578" t="s">
        <v>13375</v>
      </c>
      <c r="D16578">
        <v>7</v>
      </c>
      <c r="E16578" t="s">
        <v>10030</v>
      </c>
      <c r="G16578" t="s">
        <v>13376</v>
      </c>
      <c r="H16578">
        <v>3.5</v>
      </c>
      <c r="I16578">
        <v>58.5</v>
      </c>
      <c r="J16578">
        <v>7</v>
      </c>
      <c r="K16578" t="s">
        <v>9383</v>
      </c>
      <c r="L16578">
        <v>2</v>
      </c>
      <c r="M16578" s="1">
        <v>0.52361111111111125</v>
      </c>
      <c r="N16578">
        <v>940</v>
      </c>
      <c r="O16578">
        <v>18000</v>
      </c>
      <c r="P16578" t="s">
        <v>13012</v>
      </c>
      <c r="Q16578" t="s">
        <v>8513</v>
      </c>
      <c r="R16578">
        <v>58.5</v>
      </c>
      <c r="S16578">
        <v>7</v>
      </c>
      <c r="T16578" t="s">
        <v>6485</v>
      </c>
      <c r="U16578" t="s">
        <v>549</v>
      </c>
      <c r="V16578" t="s">
        <v>39</v>
      </c>
      <c r="W16578">
        <v>12</v>
      </c>
      <c r="X16578">
        <v>2</v>
      </c>
      <c r="Y16578" t="s">
        <v>3885</v>
      </c>
      <c r="Z16578">
        <v>18000</v>
      </c>
      <c r="AA16578" t="s">
        <v>13012</v>
      </c>
      <c r="AB16578" t="s">
        <v>8513</v>
      </c>
      <c r="AC16578">
        <v>940</v>
      </c>
      <c r="AD16578">
        <v>8</v>
      </c>
    </row>
    <row r="16579" spans="1:30" x14ac:dyDescent="0.45">
      <c r="A16579" t="s">
        <v>13369</v>
      </c>
      <c r="B16579">
        <v>6</v>
      </c>
      <c r="C16579" t="s">
        <v>13377</v>
      </c>
      <c r="D16579">
        <v>5</v>
      </c>
      <c r="E16579" t="s">
        <v>891</v>
      </c>
      <c r="G16579" t="s">
        <v>9231</v>
      </c>
      <c r="H16579">
        <v>9</v>
      </c>
      <c r="I16579">
        <v>57</v>
      </c>
      <c r="J16579">
        <v>8</v>
      </c>
      <c r="K16579" t="s">
        <v>9383</v>
      </c>
      <c r="L16579">
        <v>2</v>
      </c>
      <c r="M16579" s="1">
        <v>0.52361111111111125</v>
      </c>
      <c r="N16579">
        <v>940</v>
      </c>
      <c r="O16579">
        <v>18000</v>
      </c>
      <c r="P16579" t="s">
        <v>13012</v>
      </c>
      <c r="Q16579" t="s">
        <v>8513</v>
      </c>
      <c r="R16579">
        <v>57</v>
      </c>
      <c r="S16579">
        <v>7</v>
      </c>
      <c r="T16579" t="s">
        <v>6485</v>
      </c>
      <c r="U16579" t="s">
        <v>549</v>
      </c>
      <c r="V16579" t="s">
        <v>39</v>
      </c>
      <c r="W16579">
        <v>12</v>
      </c>
      <c r="X16579">
        <v>2</v>
      </c>
      <c r="Y16579" t="s">
        <v>3885</v>
      </c>
      <c r="Z16579">
        <v>18000</v>
      </c>
      <c r="AA16579" t="s">
        <v>13012</v>
      </c>
      <c r="AB16579" t="s">
        <v>8513</v>
      </c>
      <c r="AC16579">
        <v>940</v>
      </c>
      <c r="AD16579">
        <v>8</v>
      </c>
    </row>
    <row r="16580" spans="1:30" x14ac:dyDescent="0.45">
      <c r="A16580" t="s">
        <v>13378</v>
      </c>
      <c r="B16580">
        <v>5</v>
      </c>
      <c r="C16580" t="s">
        <v>13379</v>
      </c>
      <c r="D16580">
        <v>1</v>
      </c>
      <c r="E16580" t="s">
        <v>1628</v>
      </c>
      <c r="G16580" t="s">
        <v>3737</v>
      </c>
      <c r="H16580">
        <v>12</v>
      </c>
      <c r="I16580">
        <v>57.5</v>
      </c>
      <c r="J16580">
        <v>2</v>
      </c>
      <c r="K16580" t="s">
        <v>9383</v>
      </c>
      <c r="L16580">
        <v>3</v>
      </c>
      <c r="M16580" s="1">
        <v>0.54791666666666661</v>
      </c>
      <c r="N16580">
        <v>1250</v>
      </c>
      <c r="O16580">
        <v>18000</v>
      </c>
      <c r="P16580" t="s">
        <v>12881</v>
      </c>
      <c r="Q16580" t="s">
        <v>8513</v>
      </c>
      <c r="R16580">
        <v>57.5</v>
      </c>
      <c r="S16580">
        <v>7</v>
      </c>
      <c r="T16580" t="s">
        <v>6485</v>
      </c>
      <c r="U16580" t="s">
        <v>549</v>
      </c>
      <c r="V16580" t="s">
        <v>39</v>
      </c>
      <c r="W16580">
        <v>13</v>
      </c>
      <c r="X16580">
        <v>3</v>
      </c>
      <c r="Y16580" t="s">
        <v>40</v>
      </c>
      <c r="Z16580">
        <v>18000</v>
      </c>
      <c r="AA16580" t="s">
        <v>12881</v>
      </c>
      <c r="AB16580" t="s">
        <v>8513</v>
      </c>
      <c r="AC16580">
        <v>1250</v>
      </c>
      <c r="AD16580">
        <v>7</v>
      </c>
    </row>
    <row r="16581" spans="1:30" x14ac:dyDescent="0.45">
      <c r="A16581" t="s">
        <v>13378</v>
      </c>
      <c r="B16581">
        <v>6</v>
      </c>
      <c r="C16581" t="s">
        <v>13380</v>
      </c>
      <c r="D16581">
        <v>3</v>
      </c>
      <c r="E16581" t="s">
        <v>641</v>
      </c>
      <c r="G16581" t="s">
        <v>4504</v>
      </c>
      <c r="H16581">
        <v>14</v>
      </c>
      <c r="I16581">
        <v>56.5</v>
      </c>
      <c r="J16581">
        <v>3</v>
      </c>
      <c r="K16581" t="s">
        <v>9383</v>
      </c>
      <c r="L16581">
        <v>3</v>
      </c>
      <c r="M16581" s="1">
        <v>0.54791666666666661</v>
      </c>
      <c r="N16581">
        <v>1250</v>
      </c>
      <c r="O16581">
        <v>18000</v>
      </c>
      <c r="P16581" t="s">
        <v>12881</v>
      </c>
      <c r="Q16581" t="s">
        <v>8513</v>
      </c>
      <c r="R16581">
        <v>56.5</v>
      </c>
      <c r="S16581">
        <v>7</v>
      </c>
      <c r="T16581" t="s">
        <v>6485</v>
      </c>
      <c r="U16581" t="s">
        <v>549</v>
      </c>
      <c r="V16581" t="s">
        <v>39</v>
      </c>
      <c r="W16581">
        <v>13</v>
      </c>
      <c r="X16581">
        <v>3</v>
      </c>
      <c r="Y16581" t="s">
        <v>40</v>
      </c>
      <c r="Z16581">
        <v>18000</v>
      </c>
      <c r="AA16581" t="s">
        <v>12881</v>
      </c>
      <c r="AB16581" t="s">
        <v>8513</v>
      </c>
      <c r="AC16581">
        <v>1250</v>
      </c>
      <c r="AD16581">
        <v>7</v>
      </c>
    </row>
    <row r="16582" spans="1:30" x14ac:dyDescent="0.45">
      <c r="A16582" t="s">
        <v>13378</v>
      </c>
      <c r="B16582">
        <v>4</v>
      </c>
      <c r="C16582" t="s">
        <v>13381</v>
      </c>
      <c r="D16582">
        <v>4</v>
      </c>
      <c r="E16582" t="s">
        <v>4621</v>
      </c>
      <c r="G16582" t="s">
        <v>1399</v>
      </c>
      <c r="H16582">
        <v>15</v>
      </c>
      <c r="I16582">
        <v>58</v>
      </c>
      <c r="J16582">
        <v>4</v>
      </c>
      <c r="K16582" t="s">
        <v>9383</v>
      </c>
      <c r="L16582">
        <v>3</v>
      </c>
      <c r="M16582" s="1">
        <v>0.54791666666666661</v>
      </c>
      <c r="N16582">
        <v>1250</v>
      </c>
      <c r="O16582">
        <v>18000</v>
      </c>
      <c r="P16582" t="s">
        <v>12881</v>
      </c>
      <c r="Q16582" t="s">
        <v>8513</v>
      </c>
      <c r="R16582">
        <v>58</v>
      </c>
      <c r="S16582">
        <v>7</v>
      </c>
      <c r="T16582" t="s">
        <v>6485</v>
      </c>
      <c r="U16582" t="s">
        <v>549</v>
      </c>
      <c r="V16582" t="s">
        <v>39</v>
      </c>
      <c r="W16582">
        <v>13</v>
      </c>
      <c r="X16582">
        <v>3</v>
      </c>
      <c r="Y16582" t="s">
        <v>40</v>
      </c>
      <c r="Z16582">
        <v>18000</v>
      </c>
      <c r="AA16582" t="s">
        <v>12881</v>
      </c>
      <c r="AB16582" t="s">
        <v>8513</v>
      </c>
      <c r="AC16582">
        <v>1250</v>
      </c>
      <c r="AD16582">
        <v>7</v>
      </c>
    </row>
    <row r="16583" spans="1:30" x14ac:dyDescent="0.45">
      <c r="A16583" t="s">
        <v>13378</v>
      </c>
      <c r="B16583">
        <v>2</v>
      </c>
      <c r="C16583" t="s">
        <v>13382</v>
      </c>
      <c r="D16583">
        <v>6</v>
      </c>
      <c r="E16583" t="s">
        <v>1398</v>
      </c>
      <c r="G16583" t="s">
        <v>6560</v>
      </c>
      <c r="H16583">
        <v>3.5</v>
      </c>
      <c r="I16583">
        <v>60.5</v>
      </c>
      <c r="J16583">
        <v>5</v>
      </c>
      <c r="K16583" t="s">
        <v>9383</v>
      </c>
      <c r="L16583">
        <v>3</v>
      </c>
      <c r="M16583" s="1">
        <v>0.54791666666666661</v>
      </c>
      <c r="N16583">
        <v>1250</v>
      </c>
      <c r="O16583">
        <v>18000</v>
      </c>
      <c r="P16583" t="s">
        <v>12881</v>
      </c>
      <c r="Q16583" t="s">
        <v>8513</v>
      </c>
      <c r="R16583">
        <v>60.5</v>
      </c>
      <c r="S16583">
        <v>7</v>
      </c>
      <c r="T16583" t="s">
        <v>6485</v>
      </c>
      <c r="U16583" t="s">
        <v>549</v>
      </c>
      <c r="V16583" t="s">
        <v>39</v>
      </c>
      <c r="W16583">
        <v>13</v>
      </c>
      <c r="X16583">
        <v>3</v>
      </c>
      <c r="Y16583" t="s">
        <v>40</v>
      </c>
      <c r="Z16583">
        <v>18000</v>
      </c>
      <c r="AA16583" t="s">
        <v>12881</v>
      </c>
      <c r="AB16583" t="s">
        <v>8513</v>
      </c>
      <c r="AC16583">
        <v>1250</v>
      </c>
      <c r="AD16583">
        <v>7</v>
      </c>
    </row>
    <row r="16584" spans="1:30" x14ac:dyDescent="0.45">
      <c r="A16584" t="s">
        <v>13378</v>
      </c>
      <c r="B16584">
        <v>7</v>
      </c>
      <c r="C16584" t="s">
        <v>13383</v>
      </c>
      <c r="D16584">
        <v>5</v>
      </c>
      <c r="E16584" t="s">
        <v>1404</v>
      </c>
      <c r="G16584" t="s">
        <v>4457</v>
      </c>
      <c r="H16584">
        <v>7</v>
      </c>
      <c r="I16584">
        <v>54.5</v>
      </c>
      <c r="J16584">
        <v>6</v>
      </c>
      <c r="K16584" t="s">
        <v>9383</v>
      </c>
      <c r="L16584">
        <v>3</v>
      </c>
      <c r="M16584" s="1">
        <v>0.54791666666666661</v>
      </c>
      <c r="N16584">
        <v>1250</v>
      </c>
      <c r="O16584">
        <v>18000</v>
      </c>
      <c r="P16584" t="s">
        <v>12881</v>
      </c>
      <c r="Q16584" t="s">
        <v>8513</v>
      </c>
      <c r="R16584">
        <v>54.5</v>
      </c>
      <c r="S16584">
        <v>7</v>
      </c>
      <c r="T16584" t="s">
        <v>6485</v>
      </c>
      <c r="U16584" t="s">
        <v>549</v>
      </c>
      <c r="V16584" t="s">
        <v>39</v>
      </c>
      <c r="W16584">
        <v>13</v>
      </c>
      <c r="X16584">
        <v>3</v>
      </c>
      <c r="Y16584" t="s">
        <v>40</v>
      </c>
      <c r="Z16584">
        <v>18000</v>
      </c>
      <c r="AA16584" t="s">
        <v>12881</v>
      </c>
      <c r="AB16584" t="s">
        <v>8513</v>
      </c>
      <c r="AC16584">
        <v>1250</v>
      </c>
      <c r="AD16584">
        <v>7</v>
      </c>
    </row>
    <row r="16585" spans="1:30" x14ac:dyDescent="0.45">
      <c r="A16585" t="s">
        <v>13378</v>
      </c>
      <c r="B16585">
        <v>1</v>
      </c>
      <c r="C16585" t="s">
        <v>13384</v>
      </c>
      <c r="D16585">
        <v>2</v>
      </c>
      <c r="E16585" t="s">
        <v>891</v>
      </c>
      <c r="G16585" t="s">
        <v>1399</v>
      </c>
      <c r="H16585">
        <v>3.3</v>
      </c>
      <c r="I16585">
        <v>61.5</v>
      </c>
      <c r="J16585">
        <v>7</v>
      </c>
      <c r="K16585" t="s">
        <v>9383</v>
      </c>
      <c r="L16585">
        <v>3</v>
      </c>
      <c r="M16585" s="1">
        <v>0.54791666666666661</v>
      </c>
      <c r="N16585">
        <v>1250</v>
      </c>
      <c r="O16585">
        <v>18000</v>
      </c>
      <c r="P16585" t="s">
        <v>12881</v>
      </c>
      <c r="Q16585" t="s">
        <v>8513</v>
      </c>
      <c r="R16585">
        <v>61.5</v>
      </c>
      <c r="S16585">
        <v>7</v>
      </c>
      <c r="T16585" t="s">
        <v>6485</v>
      </c>
      <c r="U16585" t="s">
        <v>549</v>
      </c>
      <c r="V16585" t="s">
        <v>39</v>
      </c>
      <c r="W16585">
        <v>13</v>
      </c>
      <c r="X16585">
        <v>3</v>
      </c>
      <c r="Y16585" t="s">
        <v>40</v>
      </c>
      <c r="Z16585">
        <v>18000</v>
      </c>
      <c r="AA16585" t="s">
        <v>12881</v>
      </c>
      <c r="AB16585" t="s">
        <v>8513</v>
      </c>
      <c r="AC16585">
        <v>1250</v>
      </c>
      <c r="AD16585">
        <v>7</v>
      </c>
    </row>
    <row r="16586" spans="1:30" x14ac:dyDescent="0.45">
      <c r="A16586" t="s">
        <v>13385</v>
      </c>
      <c r="B16586">
        <v>1</v>
      </c>
      <c r="C16586" t="s">
        <v>13386</v>
      </c>
      <c r="D16586">
        <v>11</v>
      </c>
      <c r="E16586" t="s">
        <v>13387</v>
      </c>
      <c r="G16586" t="s">
        <v>13388</v>
      </c>
      <c r="H16586">
        <v>9</v>
      </c>
      <c r="I16586">
        <v>58</v>
      </c>
      <c r="J16586">
        <v>1</v>
      </c>
      <c r="K16586" t="s">
        <v>10776</v>
      </c>
      <c r="L16586">
        <v>5</v>
      </c>
      <c r="M16586" s="1">
        <v>0.60000000000000009</v>
      </c>
      <c r="N16586">
        <v>1640</v>
      </c>
      <c r="O16586">
        <v>45000</v>
      </c>
      <c r="P16586" t="s">
        <v>12772</v>
      </c>
      <c r="Q16586" t="s">
        <v>9376</v>
      </c>
      <c r="R16586">
        <v>58</v>
      </c>
      <c r="S16586">
        <v>7</v>
      </c>
      <c r="T16586" t="s">
        <v>10777</v>
      </c>
      <c r="U16586" t="s">
        <v>549</v>
      </c>
      <c r="V16586" t="s">
        <v>276</v>
      </c>
      <c r="W16586">
        <v>14</v>
      </c>
      <c r="X16586">
        <v>5</v>
      </c>
      <c r="Y16586" t="s">
        <v>5730</v>
      </c>
      <c r="Z16586">
        <v>45000</v>
      </c>
      <c r="AA16586" t="s">
        <v>12772</v>
      </c>
      <c r="AB16586" t="s">
        <v>9376</v>
      </c>
      <c r="AC16586">
        <v>1640</v>
      </c>
      <c r="AD16586">
        <v>12</v>
      </c>
    </row>
    <row r="16587" spans="1:30" x14ac:dyDescent="0.45">
      <c r="A16587" t="s">
        <v>13385</v>
      </c>
      <c r="B16587">
        <v>5</v>
      </c>
      <c r="C16587" t="s">
        <v>13389</v>
      </c>
      <c r="D16587">
        <v>2</v>
      </c>
      <c r="E16587" t="s">
        <v>10784</v>
      </c>
      <c r="G16587" t="s">
        <v>13390</v>
      </c>
      <c r="H16587">
        <v>31</v>
      </c>
      <c r="I16587">
        <v>55</v>
      </c>
      <c r="J16587">
        <v>2</v>
      </c>
      <c r="K16587" t="s">
        <v>10776</v>
      </c>
      <c r="L16587">
        <v>5</v>
      </c>
      <c r="M16587" s="1">
        <v>0.60000000000000009</v>
      </c>
      <c r="N16587">
        <v>1640</v>
      </c>
      <c r="O16587">
        <v>45000</v>
      </c>
      <c r="P16587" t="s">
        <v>12772</v>
      </c>
      <c r="Q16587" t="s">
        <v>9376</v>
      </c>
      <c r="R16587">
        <v>55</v>
      </c>
      <c r="S16587">
        <v>7</v>
      </c>
      <c r="T16587" t="s">
        <v>10777</v>
      </c>
      <c r="U16587" t="s">
        <v>549</v>
      </c>
      <c r="V16587" t="s">
        <v>276</v>
      </c>
      <c r="W16587">
        <v>14</v>
      </c>
      <c r="X16587">
        <v>5</v>
      </c>
      <c r="Y16587" t="s">
        <v>5730</v>
      </c>
      <c r="Z16587">
        <v>45000</v>
      </c>
      <c r="AA16587" t="s">
        <v>12772</v>
      </c>
      <c r="AB16587" t="s">
        <v>9376</v>
      </c>
      <c r="AC16587">
        <v>1640</v>
      </c>
      <c r="AD16587">
        <v>12</v>
      </c>
    </row>
    <row r="16588" spans="1:30" x14ac:dyDescent="0.45">
      <c r="A16588" t="s">
        <v>13385</v>
      </c>
      <c r="B16588">
        <v>4</v>
      </c>
      <c r="C16588" t="s">
        <v>13391</v>
      </c>
      <c r="D16588">
        <v>3</v>
      </c>
      <c r="E16588" t="s">
        <v>1858</v>
      </c>
      <c r="G16588" t="s">
        <v>1442</v>
      </c>
      <c r="H16588">
        <v>3.7</v>
      </c>
      <c r="I16588">
        <v>55.5</v>
      </c>
      <c r="J16588">
        <v>3</v>
      </c>
      <c r="K16588" t="s">
        <v>10776</v>
      </c>
      <c r="L16588">
        <v>5</v>
      </c>
      <c r="M16588" s="1">
        <v>0.60000000000000009</v>
      </c>
      <c r="N16588">
        <v>1640</v>
      </c>
      <c r="O16588">
        <v>45000</v>
      </c>
      <c r="P16588" t="s">
        <v>12772</v>
      </c>
      <c r="Q16588" t="s">
        <v>9376</v>
      </c>
      <c r="R16588">
        <v>55.5</v>
      </c>
      <c r="S16588">
        <v>7</v>
      </c>
      <c r="T16588" t="s">
        <v>10777</v>
      </c>
      <c r="U16588" t="s">
        <v>549</v>
      </c>
      <c r="V16588" t="s">
        <v>276</v>
      </c>
      <c r="W16588">
        <v>14</v>
      </c>
      <c r="X16588">
        <v>5</v>
      </c>
      <c r="Y16588" t="s">
        <v>5730</v>
      </c>
      <c r="Z16588">
        <v>45000</v>
      </c>
      <c r="AA16588" t="s">
        <v>12772</v>
      </c>
      <c r="AB16588" t="s">
        <v>9376</v>
      </c>
      <c r="AC16588">
        <v>1640</v>
      </c>
      <c r="AD16588">
        <v>12</v>
      </c>
    </row>
    <row r="16589" spans="1:30" x14ac:dyDescent="0.45">
      <c r="A16589" t="s">
        <v>13385</v>
      </c>
      <c r="B16589">
        <v>2</v>
      </c>
      <c r="C16589" t="s">
        <v>13392</v>
      </c>
      <c r="D16589">
        <v>6</v>
      </c>
      <c r="E16589" t="s">
        <v>13393</v>
      </c>
      <c r="G16589" t="s">
        <v>13394</v>
      </c>
      <c r="H16589">
        <v>8</v>
      </c>
      <c r="I16589">
        <v>57</v>
      </c>
      <c r="J16589">
        <v>4</v>
      </c>
      <c r="K16589" t="s">
        <v>10776</v>
      </c>
      <c r="L16589">
        <v>5</v>
      </c>
      <c r="M16589" s="1">
        <v>0.60000000000000009</v>
      </c>
      <c r="N16589">
        <v>1640</v>
      </c>
      <c r="O16589">
        <v>45000</v>
      </c>
      <c r="P16589" t="s">
        <v>12772</v>
      </c>
      <c r="Q16589" t="s">
        <v>9376</v>
      </c>
      <c r="R16589">
        <v>57</v>
      </c>
      <c r="S16589">
        <v>7</v>
      </c>
      <c r="T16589" t="s">
        <v>10777</v>
      </c>
      <c r="U16589" t="s">
        <v>549</v>
      </c>
      <c r="V16589" t="s">
        <v>276</v>
      </c>
      <c r="W16589">
        <v>14</v>
      </c>
      <c r="X16589">
        <v>5</v>
      </c>
      <c r="Y16589" t="s">
        <v>5730</v>
      </c>
      <c r="Z16589">
        <v>45000</v>
      </c>
      <c r="AA16589" t="s">
        <v>12772</v>
      </c>
      <c r="AB16589" t="s">
        <v>9376</v>
      </c>
      <c r="AC16589">
        <v>1640</v>
      </c>
      <c r="AD16589">
        <v>12</v>
      </c>
    </row>
    <row r="16590" spans="1:30" x14ac:dyDescent="0.45">
      <c r="A16590" t="s">
        <v>13385</v>
      </c>
      <c r="B16590">
        <v>8</v>
      </c>
      <c r="C16590" t="s">
        <v>13395</v>
      </c>
      <c r="D16590">
        <v>10</v>
      </c>
      <c r="E16590" t="s">
        <v>13396</v>
      </c>
      <c r="G16590" t="s">
        <v>13397</v>
      </c>
      <c r="H16590">
        <v>17</v>
      </c>
      <c r="I16590">
        <v>54.5</v>
      </c>
      <c r="J16590">
        <v>5</v>
      </c>
      <c r="K16590" t="s">
        <v>10776</v>
      </c>
      <c r="L16590">
        <v>5</v>
      </c>
      <c r="M16590" s="1">
        <v>0.60000000000000009</v>
      </c>
      <c r="N16590">
        <v>1640</v>
      </c>
      <c r="O16590">
        <v>45000</v>
      </c>
      <c r="P16590" t="s">
        <v>12772</v>
      </c>
      <c r="Q16590" t="s">
        <v>9376</v>
      </c>
      <c r="R16590">
        <v>54.5</v>
      </c>
      <c r="S16590">
        <v>7</v>
      </c>
      <c r="T16590" t="s">
        <v>10777</v>
      </c>
      <c r="U16590" t="s">
        <v>549</v>
      </c>
      <c r="V16590" t="s">
        <v>276</v>
      </c>
      <c r="W16590">
        <v>14</v>
      </c>
      <c r="X16590">
        <v>5</v>
      </c>
      <c r="Y16590" t="s">
        <v>5730</v>
      </c>
      <c r="Z16590">
        <v>45000</v>
      </c>
      <c r="AA16590" t="s">
        <v>12772</v>
      </c>
      <c r="AB16590" t="s">
        <v>9376</v>
      </c>
      <c r="AC16590">
        <v>1640</v>
      </c>
      <c r="AD16590">
        <v>12</v>
      </c>
    </row>
    <row r="16591" spans="1:30" x14ac:dyDescent="0.45">
      <c r="A16591" t="s">
        <v>13385</v>
      </c>
      <c r="B16591">
        <v>13</v>
      </c>
      <c r="C16591" t="s">
        <v>13398</v>
      </c>
      <c r="D16591">
        <v>5</v>
      </c>
      <c r="E16591" t="s">
        <v>13399</v>
      </c>
      <c r="G16591" t="s">
        <v>3475</v>
      </c>
      <c r="H16591">
        <v>5.5</v>
      </c>
      <c r="I16591">
        <v>54</v>
      </c>
      <c r="J16591">
        <v>6</v>
      </c>
      <c r="K16591" t="s">
        <v>10776</v>
      </c>
      <c r="L16591">
        <v>5</v>
      </c>
      <c r="M16591" s="1">
        <v>0.60000000000000009</v>
      </c>
      <c r="N16591">
        <v>1640</v>
      </c>
      <c r="O16591">
        <v>45000</v>
      </c>
      <c r="P16591" t="s">
        <v>12772</v>
      </c>
      <c r="Q16591" t="s">
        <v>9376</v>
      </c>
      <c r="R16591">
        <v>54</v>
      </c>
      <c r="S16591">
        <v>7</v>
      </c>
      <c r="T16591" t="s">
        <v>10777</v>
      </c>
      <c r="U16591" t="s">
        <v>549</v>
      </c>
      <c r="V16591" t="s">
        <v>276</v>
      </c>
      <c r="W16591">
        <v>14</v>
      </c>
      <c r="X16591">
        <v>5</v>
      </c>
      <c r="Y16591" t="s">
        <v>5730</v>
      </c>
      <c r="Z16591">
        <v>45000</v>
      </c>
      <c r="AA16591" t="s">
        <v>12772</v>
      </c>
      <c r="AB16591" t="s">
        <v>9376</v>
      </c>
      <c r="AC16591">
        <v>1640</v>
      </c>
      <c r="AD16591">
        <v>12</v>
      </c>
    </row>
    <row r="16592" spans="1:30" x14ac:dyDescent="0.45">
      <c r="A16592" t="s">
        <v>13385</v>
      </c>
      <c r="B16592">
        <v>11</v>
      </c>
      <c r="C16592" t="s">
        <v>13400</v>
      </c>
      <c r="D16592">
        <v>1</v>
      </c>
      <c r="E16592" t="s">
        <v>13401</v>
      </c>
      <c r="G16592" t="s">
        <v>2210</v>
      </c>
      <c r="H16592">
        <v>31</v>
      </c>
      <c r="I16592">
        <v>54</v>
      </c>
      <c r="J16592">
        <v>7</v>
      </c>
      <c r="K16592" t="s">
        <v>10776</v>
      </c>
      <c r="L16592">
        <v>5</v>
      </c>
      <c r="M16592" s="1">
        <v>0.60000000000000009</v>
      </c>
      <c r="N16592">
        <v>1640</v>
      </c>
      <c r="O16592">
        <v>45000</v>
      </c>
      <c r="P16592" t="s">
        <v>12772</v>
      </c>
      <c r="Q16592" t="s">
        <v>9376</v>
      </c>
      <c r="R16592">
        <v>54</v>
      </c>
      <c r="S16592">
        <v>7</v>
      </c>
      <c r="T16592" t="s">
        <v>10777</v>
      </c>
      <c r="U16592" t="s">
        <v>549</v>
      </c>
      <c r="V16592" t="s">
        <v>276</v>
      </c>
      <c r="W16592">
        <v>14</v>
      </c>
      <c r="X16592">
        <v>5</v>
      </c>
      <c r="Y16592" t="s">
        <v>5730</v>
      </c>
      <c r="Z16592">
        <v>45000</v>
      </c>
      <c r="AA16592" t="s">
        <v>12772</v>
      </c>
      <c r="AB16592" t="s">
        <v>9376</v>
      </c>
      <c r="AC16592">
        <v>1640</v>
      </c>
      <c r="AD16592">
        <v>12</v>
      </c>
    </row>
    <row r="16593" spans="1:30" x14ac:dyDescent="0.45">
      <c r="A16593" t="s">
        <v>13385</v>
      </c>
      <c r="B16593">
        <v>9</v>
      </c>
      <c r="C16593" t="s">
        <v>13402</v>
      </c>
      <c r="D16593">
        <v>9</v>
      </c>
      <c r="E16593" t="s">
        <v>13403</v>
      </c>
      <c r="G16593" t="s">
        <v>6722</v>
      </c>
      <c r="H16593">
        <v>13</v>
      </c>
      <c r="I16593">
        <v>54</v>
      </c>
      <c r="J16593">
        <v>8</v>
      </c>
      <c r="K16593" t="s">
        <v>10776</v>
      </c>
      <c r="L16593">
        <v>5</v>
      </c>
      <c r="M16593" s="1">
        <v>0.60000000000000009</v>
      </c>
      <c r="N16593">
        <v>1640</v>
      </c>
      <c r="O16593">
        <v>45000</v>
      </c>
      <c r="P16593" t="s">
        <v>12772</v>
      </c>
      <c r="Q16593" t="s">
        <v>9376</v>
      </c>
      <c r="R16593">
        <v>54</v>
      </c>
      <c r="S16593">
        <v>7</v>
      </c>
      <c r="T16593" t="s">
        <v>10777</v>
      </c>
      <c r="U16593" t="s">
        <v>549</v>
      </c>
      <c r="V16593" t="s">
        <v>276</v>
      </c>
      <c r="W16593">
        <v>14</v>
      </c>
      <c r="X16593">
        <v>5</v>
      </c>
      <c r="Y16593" t="s">
        <v>5730</v>
      </c>
      <c r="Z16593">
        <v>45000</v>
      </c>
      <c r="AA16593" t="s">
        <v>12772</v>
      </c>
      <c r="AB16593" t="s">
        <v>9376</v>
      </c>
      <c r="AC16593">
        <v>1640</v>
      </c>
      <c r="AD16593">
        <v>12</v>
      </c>
    </row>
    <row r="16594" spans="1:30" x14ac:dyDescent="0.45">
      <c r="A16594" t="s">
        <v>13385</v>
      </c>
      <c r="B16594">
        <v>7</v>
      </c>
      <c r="C16594" t="s">
        <v>13404</v>
      </c>
      <c r="D16594">
        <v>7</v>
      </c>
      <c r="E16594" t="s">
        <v>10987</v>
      </c>
      <c r="G16594" t="s">
        <v>13405</v>
      </c>
      <c r="H16594">
        <v>5.5</v>
      </c>
      <c r="I16594">
        <v>54.5</v>
      </c>
      <c r="J16594">
        <v>9</v>
      </c>
      <c r="K16594" t="s">
        <v>10776</v>
      </c>
      <c r="L16594">
        <v>5</v>
      </c>
      <c r="M16594" s="1">
        <v>0.60000000000000009</v>
      </c>
      <c r="N16594">
        <v>1640</v>
      </c>
      <c r="O16594">
        <v>45000</v>
      </c>
      <c r="P16594" t="s">
        <v>12772</v>
      </c>
      <c r="Q16594" t="s">
        <v>9376</v>
      </c>
      <c r="R16594">
        <v>54.5</v>
      </c>
      <c r="S16594">
        <v>7</v>
      </c>
      <c r="T16594" t="s">
        <v>10777</v>
      </c>
      <c r="U16594" t="s">
        <v>549</v>
      </c>
      <c r="V16594" t="s">
        <v>276</v>
      </c>
      <c r="W16594">
        <v>14</v>
      </c>
      <c r="X16594">
        <v>5</v>
      </c>
      <c r="Y16594" t="s">
        <v>5730</v>
      </c>
      <c r="Z16594">
        <v>45000</v>
      </c>
      <c r="AA16594" t="s">
        <v>12772</v>
      </c>
      <c r="AB16594" t="s">
        <v>9376</v>
      </c>
      <c r="AC16594">
        <v>1640</v>
      </c>
      <c r="AD16594">
        <v>12</v>
      </c>
    </row>
    <row r="16595" spans="1:30" x14ac:dyDescent="0.45">
      <c r="A16595" t="s">
        <v>13385</v>
      </c>
      <c r="B16595">
        <v>6</v>
      </c>
      <c r="C16595" t="s">
        <v>13406</v>
      </c>
      <c r="D16595">
        <v>4</v>
      </c>
      <c r="E16595" t="s">
        <v>7092</v>
      </c>
      <c r="G16595" t="s">
        <v>2897</v>
      </c>
      <c r="H16595">
        <v>12</v>
      </c>
      <c r="I16595">
        <v>54.5</v>
      </c>
      <c r="J16595">
        <v>10</v>
      </c>
      <c r="K16595" t="s">
        <v>10776</v>
      </c>
      <c r="L16595">
        <v>5</v>
      </c>
      <c r="M16595" s="1">
        <v>0.60000000000000009</v>
      </c>
      <c r="N16595">
        <v>1640</v>
      </c>
      <c r="O16595">
        <v>45000</v>
      </c>
      <c r="P16595" t="s">
        <v>12772</v>
      </c>
      <c r="Q16595" t="s">
        <v>9376</v>
      </c>
      <c r="R16595">
        <v>54.5</v>
      </c>
      <c r="S16595">
        <v>7</v>
      </c>
      <c r="T16595" t="s">
        <v>10777</v>
      </c>
      <c r="U16595" t="s">
        <v>549</v>
      </c>
      <c r="V16595" t="s">
        <v>276</v>
      </c>
      <c r="W16595">
        <v>14</v>
      </c>
      <c r="X16595">
        <v>5</v>
      </c>
      <c r="Y16595" t="s">
        <v>5730</v>
      </c>
      <c r="Z16595">
        <v>45000</v>
      </c>
      <c r="AA16595" t="s">
        <v>12772</v>
      </c>
      <c r="AB16595" t="s">
        <v>9376</v>
      </c>
      <c r="AC16595">
        <v>1640</v>
      </c>
      <c r="AD16595">
        <v>12</v>
      </c>
    </row>
    <row r="16596" spans="1:30" x14ac:dyDescent="0.45">
      <c r="A16596" t="s">
        <v>13385</v>
      </c>
      <c r="B16596">
        <v>14</v>
      </c>
      <c r="C16596" t="s">
        <v>13407</v>
      </c>
      <c r="D16596">
        <v>8</v>
      </c>
      <c r="E16596" t="s">
        <v>13408</v>
      </c>
      <c r="G16596" t="s">
        <v>13409</v>
      </c>
      <c r="H16596">
        <v>61</v>
      </c>
      <c r="I16596">
        <v>54</v>
      </c>
      <c r="J16596">
        <v>11</v>
      </c>
      <c r="K16596" t="s">
        <v>10776</v>
      </c>
      <c r="L16596">
        <v>5</v>
      </c>
      <c r="M16596" s="1">
        <v>0.60000000000000009</v>
      </c>
      <c r="N16596">
        <v>1640</v>
      </c>
      <c r="O16596">
        <v>45000</v>
      </c>
      <c r="P16596" t="s">
        <v>12772</v>
      </c>
      <c r="Q16596" t="s">
        <v>9376</v>
      </c>
      <c r="R16596">
        <v>54</v>
      </c>
      <c r="S16596">
        <v>7</v>
      </c>
      <c r="T16596" t="s">
        <v>10777</v>
      </c>
      <c r="U16596" t="s">
        <v>549</v>
      </c>
      <c r="V16596" t="s">
        <v>276</v>
      </c>
      <c r="W16596">
        <v>14</v>
      </c>
      <c r="X16596">
        <v>5</v>
      </c>
      <c r="Y16596" t="s">
        <v>5730</v>
      </c>
      <c r="Z16596">
        <v>45000</v>
      </c>
      <c r="AA16596" t="s">
        <v>12772</v>
      </c>
      <c r="AB16596" t="s">
        <v>9376</v>
      </c>
      <c r="AC16596">
        <v>1640</v>
      </c>
      <c r="AD16596">
        <v>12</v>
      </c>
    </row>
    <row r="16597" spans="1:30" x14ac:dyDescent="0.45">
      <c r="A16597" t="s">
        <v>13385</v>
      </c>
      <c r="B16597">
        <v>10</v>
      </c>
      <c r="C16597" t="s">
        <v>13410</v>
      </c>
      <c r="D16597">
        <v>12</v>
      </c>
      <c r="E16597" t="s">
        <v>10780</v>
      </c>
      <c r="G16597" t="s">
        <v>13411</v>
      </c>
      <c r="H16597">
        <v>21</v>
      </c>
      <c r="I16597">
        <v>54</v>
      </c>
      <c r="J16597">
        <v>12</v>
      </c>
      <c r="K16597" t="s">
        <v>10776</v>
      </c>
      <c r="L16597">
        <v>5</v>
      </c>
      <c r="M16597" s="1">
        <v>0.60000000000000009</v>
      </c>
      <c r="N16597">
        <v>1640</v>
      </c>
      <c r="O16597">
        <v>45000</v>
      </c>
      <c r="P16597" t="s">
        <v>12772</v>
      </c>
      <c r="Q16597" t="s">
        <v>9376</v>
      </c>
      <c r="R16597">
        <v>54</v>
      </c>
      <c r="S16597">
        <v>7</v>
      </c>
      <c r="T16597" t="s">
        <v>10777</v>
      </c>
      <c r="U16597" t="s">
        <v>549</v>
      </c>
      <c r="V16597" t="s">
        <v>276</v>
      </c>
      <c r="W16597">
        <v>14</v>
      </c>
      <c r="X16597">
        <v>5</v>
      </c>
      <c r="Y16597" t="s">
        <v>5730</v>
      </c>
      <c r="Z16597">
        <v>45000</v>
      </c>
      <c r="AA16597" t="s">
        <v>12772</v>
      </c>
      <c r="AB16597" t="s">
        <v>9376</v>
      </c>
      <c r="AC16597">
        <v>1640</v>
      </c>
      <c r="AD16597">
        <v>12</v>
      </c>
    </row>
    <row r="16598" spans="1:30" x14ac:dyDescent="0.45">
      <c r="A16598" t="s">
        <v>13412</v>
      </c>
      <c r="B16598">
        <v>8</v>
      </c>
      <c r="C16598" t="s">
        <v>10543</v>
      </c>
      <c r="D16598">
        <v>3</v>
      </c>
      <c r="E16598" t="s">
        <v>1444</v>
      </c>
      <c r="G16598" t="s">
        <v>2897</v>
      </c>
      <c r="H16598">
        <v>8.5</v>
      </c>
      <c r="I16598">
        <v>58</v>
      </c>
      <c r="J16598">
        <v>4</v>
      </c>
      <c r="K16598" t="s">
        <v>10776</v>
      </c>
      <c r="L16598">
        <v>4</v>
      </c>
      <c r="M16598" s="1">
        <v>0.57222222222222219</v>
      </c>
      <c r="N16598">
        <v>1640</v>
      </c>
      <c r="O16598">
        <v>17000</v>
      </c>
      <c r="P16598" t="s">
        <v>12919</v>
      </c>
      <c r="Q16598" t="s">
        <v>9376</v>
      </c>
      <c r="R16598">
        <v>58</v>
      </c>
      <c r="S16598">
        <v>7</v>
      </c>
      <c r="T16598" t="s">
        <v>10777</v>
      </c>
      <c r="U16598" t="s">
        <v>549</v>
      </c>
      <c r="V16598" t="s">
        <v>276</v>
      </c>
      <c r="W16598">
        <v>13</v>
      </c>
      <c r="X16598">
        <v>4</v>
      </c>
      <c r="Y16598" t="s">
        <v>5730</v>
      </c>
      <c r="Z16598">
        <v>17000</v>
      </c>
      <c r="AA16598" t="s">
        <v>12919</v>
      </c>
      <c r="AB16598" t="s">
        <v>9376</v>
      </c>
      <c r="AC16598">
        <v>1640</v>
      </c>
      <c r="AD16598">
        <v>12</v>
      </c>
    </row>
    <row r="16599" spans="1:30" x14ac:dyDescent="0.45">
      <c r="A16599" t="s">
        <v>13412</v>
      </c>
      <c r="B16599">
        <v>5</v>
      </c>
      <c r="C16599" t="s">
        <v>13413</v>
      </c>
      <c r="D16599">
        <v>7</v>
      </c>
      <c r="E16599" t="s">
        <v>6255</v>
      </c>
      <c r="G16599" t="s">
        <v>10779</v>
      </c>
      <c r="H16599">
        <v>31</v>
      </c>
      <c r="I16599">
        <v>60</v>
      </c>
      <c r="J16599">
        <v>7</v>
      </c>
      <c r="K16599" t="s">
        <v>10776</v>
      </c>
      <c r="L16599">
        <v>4</v>
      </c>
      <c r="M16599" s="1">
        <v>0.57222222222222219</v>
      </c>
      <c r="N16599">
        <v>1640</v>
      </c>
      <c r="O16599">
        <v>17000</v>
      </c>
      <c r="P16599" t="s">
        <v>12919</v>
      </c>
      <c r="Q16599" t="s">
        <v>9376</v>
      </c>
      <c r="R16599">
        <v>60</v>
      </c>
      <c r="S16599">
        <v>7</v>
      </c>
      <c r="T16599" t="s">
        <v>10777</v>
      </c>
      <c r="U16599" t="s">
        <v>549</v>
      </c>
      <c r="V16599" t="s">
        <v>276</v>
      </c>
      <c r="W16599">
        <v>13</v>
      </c>
      <c r="X16599">
        <v>4</v>
      </c>
      <c r="Y16599" t="s">
        <v>5730</v>
      </c>
      <c r="Z16599">
        <v>17000</v>
      </c>
      <c r="AA16599" t="s">
        <v>12919</v>
      </c>
      <c r="AB16599" t="s">
        <v>9376</v>
      </c>
      <c r="AC16599">
        <v>1640</v>
      </c>
      <c r="AD16599">
        <v>12</v>
      </c>
    </row>
    <row r="16600" spans="1:30" x14ac:dyDescent="0.45">
      <c r="A16600" t="s">
        <v>13412</v>
      </c>
      <c r="B16600">
        <v>4</v>
      </c>
      <c r="C16600" t="s">
        <v>13414</v>
      </c>
      <c r="D16600">
        <v>2</v>
      </c>
      <c r="E16600" t="s">
        <v>7092</v>
      </c>
      <c r="G16600" t="s">
        <v>2897</v>
      </c>
      <c r="H16600">
        <v>26</v>
      </c>
      <c r="I16600">
        <v>61</v>
      </c>
      <c r="J16600">
        <v>11</v>
      </c>
      <c r="K16600" t="s">
        <v>10776</v>
      </c>
      <c r="L16600">
        <v>4</v>
      </c>
      <c r="M16600" s="1">
        <v>0.57222222222222219</v>
      </c>
      <c r="N16600">
        <v>1640</v>
      </c>
      <c r="O16600">
        <v>17000</v>
      </c>
      <c r="P16600" t="s">
        <v>12919</v>
      </c>
      <c r="Q16600" t="s">
        <v>9376</v>
      </c>
      <c r="R16600">
        <v>61</v>
      </c>
      <c r="S16600">
        <v>7</v>
      </c>
      <c r="T16600" t="s">
        <v>10777</v>
      </c>
      <c r="U16600" t="s">
        <v>549</v>
      </c>
      <c r="V16600" t="s">
        <v>276</v>
      </c>
      <c r="W16600">
        <v>13</v>
      </c>
      <c r="X16600">
        <v>4</v>
      </c>
      <c r="Y16600" t="s">
        <v>5730</v>
      </c>
      <c r="Z16600">
        <v>17000</v>
      </c>
      <c r="AA16600" t="s">
        <v>12919</v>
      </c>
      <c r="AB16600" t="s">
        <v>9376</v>
      </c>
      <c r="AC16600">
        <v>1640</v>
      </c>
      <c r="AD16600">
        <v>12</v>
      </c>
    </row>
    <row r="16601" spans="1:30" x14ac:dyDescent="0.45">
      <c r="A16601" t="s">
        <v>13412</v>
      </c>
      <c r="B16601">
        <v>6</v>
      </c>
      <c r="C16601" t="s">
        <v>13415</v>
      </c>
      <c r="D16601">
        <v>1</v>
      </c>
      <c r="E16601" t="s">
        <v>2118</v>
      </c>
      <c r="G16601" t="s">
        <v>1829</v>
      </c>
      <c r="H16601">
        <v>5</v>
      </c>
      <c r="I16601">
        <v>59</v>
      </c>
      <c r="J16601">
        <v>12</v>
      </c>
      <c r="K16601" t="s">
        <v>10776</v>
      </c>
      <c r="L16601">
        <v>4</v>
      </c>
      <c r="M16601" s="1">
        <v>0.57222222222222219</v>
      </c>
      <c r="N16601">
        <v>1640</v>
      </c>
      <c r="O16601">
        <v>17000</v>
      </c>
      <c r="P16601" t="s">
        <v>12919</v>
      </c>
      <c r="Q16601" t="s">
        <v>9376</v>
      </c>
      <c r="R16601">
        <v>59</v>
      </c>
      <c r="S16601">
        <v>7</v>
      </c>
      <c r="T16601" t="s">
        <v>10777</v>
      </c>
      <c r="U16601" t="s">
        <v>549</v>
      </c>
      <c r="V16601" t="s">
        <v>276</v>
      </c>
      <c r="W16601">
        <v>13</v>
      </c>
      <c r="X16601">
        <v>4</v>
      </c>
      <c r="Y16601" t="s">
        <v>5730</v>
      </c>
      <c r="Z16601">
        <v>17000</v>
      </c>
      <c r="AA16601" t="s">
        <v>12919</v>
      </c>
      <c r="AB16601" t="s">
        <v>9376</v>
      </c>
      <c r="AC16601">
        <v>1640</v>
      </c>
      <c r="AD16601">
        <v>12</v>
      </c>
    </row>
    <row r="16602" spans="1:30" x14ac:dyDescent="0.45">
      <c r="A16602" t="s">
        <v>13416</v>
      </c>
      <c r="B16602">
        <v>1</v>
      </c>
      <c r="C16602" t="s">
        <v>13417</v>
      </c>
      <c r="D16602">
        <v>3</v>
      </c>
      <c r="E16602" t="s">
        <v>1390</v>
      </c>
      <c r="G16602" t="s">
        <v>4069</v>
      </c>
      <c r="H16602">
        <v>1.7</v>
      </c>
      <c r="I16602">
        <v>62.5</v>
      </c>
      <c r="J16602">
        <v>1</v>
      </c>
      <c r="K16602" t="s">
        <v>10272</v>
      </c>
      <c r="L16602">
        <v>5</v>
      </c>
      <c r="M16602" s="1">
        <v>0.67708333333333348</v>
      </c>
      <c r="N16602">
        <v>1990</v>
      </c>
      <c r="O16602">
        <v>17000</v>
      </c>
      <c r="P16602" t="s">
        <v>13418</v>
      </c>
      <c r="Q16602" t="s">
        <v>9376</v>
      </c>
      <c r="R16602">
        <v>62.5</v>
      </c>
      <c r="S16602">
        <v>7</v>
      </c>
      <c r="T16602" t="s">
        <v>10273</v>
      </c>
      <c r="U16602" t="s">
        <v>38</v>
      </c>
      <c r="V16602" t="s">
        <v>276</v>
      </c>
      <c r="W16602">
        <v>16</v>
      </c>
      <c r="X16602">
        <v>5</v>
      </c>
      <c r="Y16602" t="s">
        <v>6262</v>
      </c>
      <c r="Z16602">
        <v>17000</v>
      </c>
      <c r="AA16602" t="s">
        <v>13418</v>
      </c>
      <c r="AB16602" t="s">
        <v>9376</v>
      </c>
      <c r="AC16602">
        <v>1990</v>
      </c>
      <c r="AD16602">
        <v>7</v>
      </c>
    </row>
    <row r="16603" spans="1:30" x14ac:dyDescent="0.45">
      <c r="A16603" t="s">
        <v>13416</v>
      </c>
      <c r="B16603">
        <v>2</v>
      </c>
      <c r="C16603" t="s">
        <v>13419</v>
      </c>
      <c r="D16603">
        <v>2</v>
      </c>
      <c r="E16603" t="s">
        <v>1062</v>
      </c>
      <c r="G16603" t="s">
        <v>13420</v>
      </c>
      <c r="H16603">
        <v>6.5</v>
      </c>
      <c r="I16603">
        <v>60.5</v>
      </c>
      <c r="J16603">
        <v>2</v>
      </c>
      <c r="K16603" t="s">
        <v>10272</v>
      </c>
      <c r="L16603">
        <v>5</v>
      </c>
      <c r="M16603" s="1">
        <v>0.67708333333333348</v>
      </c>
      <c r="N16603">
        <v>1990</v>
      </c>
      <c r="O16603">
        <v>17000</v>
      </c>
      <c r="P16603" t="s">
        <v>13418</v>
      </c>
      <c r="Q16603" t="s">
        <v>9376</v>
      </c>
      <c r="R16603">
        <v>60.5</v>
      </c>
      <c r="S16603">
        <v>7</v>
      </c>
      <c r="T16603" t="s">
        <v>10273</v>
      </c>
      <c r="U16603" t="s">
        <v>38</v>
      </c>
      <c r="V16603" t="s">
        <v>276</v>
      </c>
      <c r="W16603">
        <v>16</v>
      </c>
      <c r="X16603">
        <v>5</v>
      </c>
      <c r="Y16603" t="s">
        <v>6262</v>
      </c>
      <c r="Z16603">
        <v>17000</v>
      </c>
      <c r="AA16603" t="s">
        <v>13418</v>
      </c>
      <c r="AB16603" t="s">
        <v>9376</v>
      </c>
      <c r="AC16603">
        <v>1990</v>
      </c>
      <c r="AD16603">
        <v>7</v>
      </c>
    </row>
    <row r="16604" spans="1:30" x14ac:dyDescent="0.45">
      <c r="A16604" t="s">
        <v>13416</v>
      </c>
      <c r="B16604">
        <v>8</v>
      </c>
      <c r="C16604" t="s">
        <v>13421</v>
      </c>
      <c r="D16604">
        <v>6</v>
      </c>
      <c r="E16604" t="s">
        <v>57</v>
      </c>
      <c r="G16604" t="s">
        <v>165</v>
      </c>
      <c r="H16604">
        <v>6.5</v>
      </c>
      <c r="I16604">
        <v>55</v>
      </c>
      <c r="J16604">
        <v>3</v>
      </c>
      <c r="K16604" t="s">
        <v>10272</v>
      </c>
      <c r="L16604">
        <v>5</v>
      </c>
      <c r="M16604" s="1">
        <v>0.67708333333333348</v>
      </c>
      <c r="N16604">
        <v>1990</v>
      </c>
      <c r="O16604">
        <v>17000</v>
      </c>
      <c r="P16604" t="s">
        <v>13418</v>
      </c>
      <c r="Q16604" t="s">
        <v>9376</v>
      </c>
      <c r="R16604">
        <v>55</v>
      </c>
      <c r="S16604">
        <v>7</v>
      </c>
      <c r="T16604" t="s">
        <v>10273</v>
      </c>
      <c r="U16604" t="s">
        <v>38</v>
      </c>
      <c r="V16604" t="s">
        <v>276</v>
      </c>
      <c r="W16604">
        <v>16</v>
      </c>
      <c r="X16604">
        <v>5</v>
      </c>
      <c r="Y16604" t="s">
        <v>6262</v>
      </c>
      <c r="Z16604">
        <v>17000</v>
      </c>
      <c r="AA16604" t="s">
        <v>13418</v>
      </c>
      <c r="AB16604" t="s">
        <v>9376</v>
      </c>
      <c r="AC16604">
        <v>1990</v>
      </c>
      <c r="AD16604">
        <v>7</v>
      </c>
    </row>
    <row r="16605" spans="1:30" x14ac:dyDescent="0.45">
      <c r="A16605" t="s">
        <v>13416</v>
      </c>
      <c r="B16605">
        <v>5</v>
      </c>
      <c r="C16605" t="s">
        <v>13422</v>
      </c>
      <c r="D16605">
        <v>5</v>
      </c>
      <c r="E16605" t="s">
        <v>1170</v>
      </c>
      <c r="G16605" t="s">
        <v>13423</v>
      </c>
      <c r="H16605">
        <v>5.5</v>
      </c>
      <c r="I16605">
        <v>55.5</v>
      </c>
      <c r="J16605">
        <v>5</v>
      </c>
      <c r="K16605" t="s">
        <v>10272</v>
      </c>
      <c r="L16605">
        <v>5</v>
      </c>
      <c r="M16605" s="1">
        <v>0.67708333333333348</v>
      </c>
      <c r="N16605">
        <v>1990</v>
      </c>
      <c r="O16605">
        <v>17000</v>
      </c>
      <c r="P16605" t="s">
        <v>13418</v>
      </c>
      <c r="Q16605" t="s">
        <v>9376</v>
      </c>
      <c r="R16605">
        <v>55.5</v>
      </c>
      <c r="S16605">
        <v>7</v>
      </c>
      <c r="T16605" t="s">
        <v>10273</v>
      </c>
      <c r="U16605" t="s">
        <v>38</v>
      </c>
      <c r="V16605" t="s">
        <v>276</v>
      </c>
      <c r="W16605">
        <v>16</v>
      </c>
      <c r="X16605">
        <v>5</v>
      </c>
      <c r="Y16605" t="s">
        <v>6262</v>
      </c>
      <c r="Z16605">
        <v>17000</v>
      </c>
      <c r="AA16605" t="s">
        <v>13418</v>
      </c>
      <c r="AB16605" t="s">
        <v>9376</v>
      </c>
      <c r="AC16605">
        <v>1990</v>
      </c>
      <c r="AD16605">
        <v>7</v>
      </c>
    </row>
    <row r="16606" spans="1:30" x14ac:dyDescent="0.45">
      <c r="A16606" t="s">
        <v>13416</v>
      </c>
      <c r="B16606">
        <v>10</v>
      </c>
      <c r="C16606" t="s">
        <v>13424</v>
      </c>
      <c r="D16606">
        <v>7</v>
      </c>
      <c r="E16606" t="s">
        <v>73</v>
      </c>
      <c r="G16606" t="s">
        <v>13425</v>
      </c>
      <c r="H16606">
        <v>41</v>
      </c>
      <c r="I16606">
        <v>55</v>
      </c>
      <c r="J16606">
        <v>6</v>
      </c>
      <c r="K16606" t="s">
        <v>10272</v>
      </c>
      <c r="L16606">
        <v>5</v>
      </c>
      <c r="M16606" s="1">
        <v>0.67708333333333348</v>
      </c>
      <c r="N16606">
        <v>1990</v>
      </c>
      <c r="O16606">
        <v>17000</v>
      </c>
      <c r="P16606" t="s">
        <v>13418</v>
      </c>
      <c r="Q16606" t="s">
        <v>9376</v>
      </c>
      <c r="R16606">
        <v>55</v>
      </c>
      <c r="S16606">
        <v>7</v>
      </c>
      <c r="T16606" t="s">
        <v>10273</v>
      </c>
      <c r="U16606" t="s">
        <v>38</v>
      </c>
      <c r="V16606" t="s">
        <v>276</v>
      </c>
      <c r="W16606">
        <v>16</v>
      </c>
      <c r="X16606">
        <v>5</v>
      </c>
      <c r="Y16606" t="s">
        <v>6262</v>
      </c>
      <c r="Z16606">
        <v>17000</v>
      </c>
      <c r="AA16606" t="s">
        <v>13418</v>
      </c>
      <c r="AB16606" t="s">
        <v>9376</v>
      </c>
      <c r="AC16606">
        <v>1990</v>
      </c>
      <c r="AD16606">
        <v>7</v>
      </c>
    </row>
    <row r="16607" spans="1:30" x14ac:dyDescent="0.45">
      <c r="A16607" t="s">
        <v>13416</v>
      </c>
      <c r="B16607">
        <v>6</v>
      </c>
      <c r="C16607" t="s">
        <v>13426</v>
      </c>
      <c r="D16607">
        <v>1</v>
      </c>
      <c r="E16607" t="s">
        <v>116</v>
      </c>
      <c r="G16607" t="s">
        <v>167</v>
      </c>
      <c r="H16607">
        <v>31</v>
      </c>
      <c r="I16607">
        <v>55</v>
      </c>
      <c r="J16607">
        <v>7</v>
      </c>
      <c r="K16607" t="s">
        <v>10272</v>
      </c>
      <c r="L16607">
        <v>5</v>
      </c>
      <c r="M16607" s="1">
        <v>0.67708333333333348</v>
      </c>
      <c r="N16607">
        <v>1990</v>
      </c>
      <c r="O16607">
        <v>17000</v>
      </c>
      <c r="P16607" t="s">
        <v>13418</v>
      </c>
      <c r="Q16607" t="s">
        <v>9376</v>
      </c>
      <c r="R16607">
        <v>55</v>
      </c>
      <c r="S16607">
        <v>7</v>
      </c>
      <c r="T16607" t="s">
        <v>10273</v>
      </c>
      <c r="U16607" t="s">
        <v>38</v>
      </c>
      <c r="V16607" t="s">
        <v>276</v>
      </c>
      <c r="W16607">
        <v>16</v>
      </c>
      <c r="X16607">
        <v>5</v>
      </c>
      <c r="Y16607" t="s">
        <v>6262</v>
      </c>
      <c r="Z16607">
        <v>17000</v>
      </c>
      <c r="AA16607" t="s">
        <v>13418</v>
      </c>
      <c r="AB16607" t="s">
        <v>9376</v>
      </c>
      <c r="AC16607">
        <v>1990</v>
      </c>
      <c r="AD16607">
        <v>7</v>
      </c>
    </row>
    <row r="16608" spans="1:30" x14ac:dyDescent="0.45">
      <c r="A16608" t="s">
        <v>13427</v>
      </c>
      <c r="B16608">
        <v>1</v>
      </c>
      <c r="C16608" t="s">
        <v>13428</v>
      </c>
      <c r="D16608">
        <v>1</v>
      </c>
      <c r="E16608" t="s">
        <v>1512</v>
      </c>
      <c r="G16608" t="s">
        <v>202</v>
      </c>
      <c r="H16608">
        <v>1.6</v>
      </c>
      <c r="I16608">
        <v>60.5</v>
      </c>
      <c r="J16608">
        <v>1</v>
      </c>
      <c r="K16608" t="s">
        <v>11359</v>
      </c>
      <c r="L16608">
        <v>1</v>
      </c>
      <c r="M16608" s="1">
        <v>0.56041666666666679</v>
      </c>
      <c r="N16608">
        <v>1350</v>
      </c>
      <c r="O16608">
        <v>10000</v>
      </c>
      <c r="P16608" t="s">
        <v>13429</v>
      </c>
      <c r="Q16608" t="s">
        <v>9376</v>
      </c>
      <c r="R16608">
        <v>60.5</v>
      </c>
      <c r="S16608">
        <v>7</v>
      </c>
      <c r="T16608" t="s">
        <v>11360</v>
      </c>
      <c r="U16608" t="s">
        <v>38</v>
      </c>
      <c r="V16608" t="s">
        <v>276</v>
      </c>
      <c r="W16608">
        <v>13</v>
      </c>
      <c r="X16608">
        <v>1</v>
      </c>
      <c r="Y16608" t="s">
        <v>2939</v>
      </c>
      <c r="Z16608">
        <v>10000</v>
      </c>
      <c r="AA16608" t="s">
        <v>13429</v>
      </c>
      <c r="AB16608" t="s">
        <v>9376</v>
      </c>
      <c r="AC16608">
        <v>1350</v>
      </c>
      <c r="AD16608">
        <v>4</v>
      </c>
    </row>
    <row r="16609" spans="1:30" x14ac:dyDescent="0.45">
      <c r="A16609" t="s">
        <v>13427</v>
      </c>
      <c r="B16609">
        <v>3</v>
      </c>
      <c r="C16609" t="s">
        <v>9738</v>
      </c>
      <c r="D16609">
        <v>4</v>
      </c>
      <c r="E16609" t="s">
        <v>1221</v>
      </c>
      <c r="G16609" t="s">
        <v>9739</v>
      </c>
      <c r="H16609">
        <v>2.7</v>
      </c>
      <c r="I16609">
        <v>56</v>
      </c>
      <c r="J16609">
        <v>2</v>
      </c>
      <c r="K16609" t="s">
        <v>11359</v>
      </c>
      <c r="L16609">
        <v>1</v>
      </c>
      <c r="M16609" s="1">
        <v>0.56041666666666679</v>
      </c>
      <c r="N16609">
        <v>1350</v>
      </c>
      <c r="O16609">
        <v>10000</v>
      </c>
      <c r="P16609" t="s">
        <v>13429</v>
      </c>
      <c r="Q16609" t="s">
        <v>9376</v>
      </c>
      <c r="R16609">
        <v>56</v>
      </c>
      <c r="S16609">
        <v>7</v>
      </c>
      <c r="T16609" t="s">
        <v>11360</v>
      </c>
      <c r="U16609" t="s">
        <v>38</v>
      </c>
      <c r="V16609" t="s">
        <v>276</v>
      </c>
      <c r="W16609">
        <v>13</v>
      </c>
      <c r="X16609">
        <v>1</v>
      </c>
      <c r="Y16609" t="s">
        <v>2939</v>
      </c>
      <c r="Z16609">
        <v>10000</v>
      </c>
      <c r="AA16609" t="s">
        <v>13429</v>
      </c>
      <c r="AB16609" t="s">
        <v>9376</v>
      </c>
      <c r="AC16609">
        <v>1350</v>
      </c>
      <c r="AD16609">
        <v>4</v>
      </c>
    </row>
    <row r="16610" spans="1:30" x14ac:dyDescent="0.45">
      <c r="A16610" t="s">
        <v>13427</v>
      </c>
      <c r="B16610">
        <v>4</v>
      </c>
      <c r="C16610" t="s">
        <v>13430</v>
      </c>
      <c r="D16610">
        <v>3</v>
      </c>
      <c r="E16610" t="s">
        <v>1068</v>
      </c>
      <c r="G16610" t="s">
        <v>10581</v>
      </c>
      <c r="H16610">
        <v>16</v>
      </c>
      <c r="I16610">
        <v>55</v>
      </c>
      <c r="J16610">
        <v>4</v>
      </c>
      <c r="K16610" t="s">
        <v>11359</v>
      </c>
      <c r="L16610">
        <v>1</v>
      </c>
      <c r="M16610" s="1">
        <v>0.56041666666666679</v>
      </c>
      <c r="N16610">
        <v>1350</v>
      </c>
      <c r="O16610">
        <v>10000</v>
      </c>
      <c r="P16610" t="s">
        <v>13429</v>
      </c>
      <c r="Q16610" t="s">
        <v>9376</v>
      </c>
      <c r="R16610">
        <v>55</v>
      </c>
      <c r="S16610">
        <v>7</v>
      </c>
      <c r="T16610" t="s">
        <v>11360</v>
      </c>
      <c r="U16610" t="s">
        <v>38</v>
      </c>
      <c r="V16610" t="s">
        <v>276</v>
      </c>
      <c r="W16610">
        <v>13</v>
      </c>
      <c r="X16610">
        <v>1</v>
      </c>
      <c r="Y16610" t="s">
        <v>2939</v>
      </c>
      <c r="Z16610">
        <v>10000</v>
      </c>
      <c r="AA16610" t="s">
        <v>13429</v>
      </c>
      <c r="AB16610" t="s">
        <v>9376</v>
      </c>
      <c r="AC16610">
        <v>1350</v>
      </c>
      <c r="AD16610">
        <v>4</v>
      </c>
    </row>
    <row r="16611" spans="1:30" x14ac:dyDescent="0.45">
      <c r="A16611" t="s">
        <v>13431</v>
      </c>
      <c r="B16611">
        <v>4</v>
      </c>
      <c r="C16611" t="s">
        <v>13432</v>
      </c>
      <c r="D16611">
        <v>5</v>
      </c>
      <c r="E16611" t="s">
        <v>1552</v>
      </c>
      <c r="G16611" t="s">
        <v>13433</v>
      </c>
      <c r="H16611">
        <v>2.6</v>
      </c>
      <c r="I16611">
        <v>57</v>
      </c>
      <c r="J16611">
        <v>1</v>
      </c>
      <c r="K16611" t="s">
        <v>11359</v>
      </c>
      <c r="L16611">
        <v>2</v>
      </c>
      <c r="M16611" s="1">
        <v>0.58611111111111125</v>
      </c>
      <c r="N16611">
        <v>1350</v>
      </c>
      <c r="O16611">
        <v>8000</v>
      </c>
      <c r="P16611" t="s">
        <v>13434</v>
      </c>
      <c r="Q16611" t="s">
        <v>9376</v>
      </c>
      <c r="R16611">
        <v>57</v>
      </c>
      <c r="S16611">
        <v>7</v>
      </c>
      <c r="T16611" t="s">
        <v>11360</v>
      </c>
      <c r="U16611" t="s">
        <v>38</v>
      </c>
      <c r="V16611" t="s">
        <v>276</v>
      </c>
      <c r="W16611">
        <v>14</v>
      </c>
      <c r="X16611">
        <v>2</v>
      </c>
      <c r="Y16611" t="s">
        <v>2939</v>
      </c>
      <c r="Z16611">
        <v>8000</v>
      </c>
      <c r="AA16611" t="s">
        <v>13434</v>
      </c>
      <c r="AB16611" t="s">
        <v>9376</v>
      </c>
      <c r="AC16611">
        <v>1350</v>
      </c>
      <c r="AD16611">
        <v>5</v>
      </c>
    </row>
    <row r="16612" spans="1:30" x14ac:dyDescent="0.45">
      <c r="A16612" t="s">
        <v>13431</v>
      </c>
      <c r="B16612">
        <v>1</v>
      </c>
      <c r="C16612" t="s">
        <v>13435</v>
      </c>
      <c r="D16612">
        <v>4</v>
      </c>
      <c r="E16612" t="s">
        <v>1221</v>
      </c>
      <c r="G16612" t="s">
        <v>11427</v>
      </c>
      <c r="H16612">
        <v>11</v>
      </c>
      <c r="I16612">
        <v>59.5</v>
      </c>
      <c r="J16612">
        <v>3</v>
      </c>
      <c r="K16612" t="s">
        <v>11359</v>
      </c>
      <c r="L16612">
        <v>2</v>
      </c>
      <c r="M16612" s="1">
        <v>0.58611111111111125</v>
      </c>
      <c r="N16612">
        <v>1350</v>
      </c>
      <c r="O16612">
        <v>8000</v>
      </c>
      <c r="P16612" t="s">
        <v>13434</v>
      </c>
      <c r="Q16612" t="s">
        <v>9376</v>
      </c>
      <c r="R16612">
        <v>59.5</v>
      </c>
      <c r="S16612">
        <v>7</v>
      </c>
      <c r="T16612" t="s">
        <v>11360</v>
      </c>
      <c r="U16612" t="s">
        <v>38</v>
      </c>
      <c r="V16612" t="s">
        <v>276</v>
      </c>
      <c r="W16612">
        <v>14</v>
      </c>
      <c r="X16612">
        <v>2</v>
      </c>
      <c r="Y16612" t="s">
        <v>2939</v>
      </c>
      <c r="Z16612">
        <v>8000</v>
      </c>
      <c r="AA16612" t="s">
        <v>13434</v>
      </c>
      <c r="AB16612" t="s">
        <v>9376</v>
      </c>
      <c r="AC16612">
        <v>1350</v>
      </c>
      <c r="AD16612">
        <v>5</v>
      </c>
    </row>
    <row r="16613" spans="1:30" x14ac:dyDescent="0.45">
      <c r="A16613" t="s">
        <v>13431</v>
      </c>
      <c r="B16613">
        <v>6</v>
      </c>
      <c r="C16613" t="s">
        <v>13436</v>
      </c>
      <c r="D16613">
        <v>3</v>
      </c>
      <c r="E16613" t="s">
        <v>1065</v>
      </c>
      <c r="G16613" t="s">
        <v>10581</v>
      </c>
      <c r="H16613">
        <v>26</v>
      </c>
      <c r="I16613">
        <v>56</v>
      </c>
      <c r="J16613">
        <v>4</v>
      </c>
      <c r="K16613" t="s">
        <v>11359</v>
      </c>
      <c r="L16613">
        <v>2</v>
      </c>
      <c r="M16613" s="1">
        <v>0.58611111111111125</v>
      </c>
      <c r="N16613">
        <v>1350</v>
      </c>
      <c r="O16613">
        <v>8000</v>
      </c>
      <c r="P16613" t="s">
        <v>13434</v>
      </c>
      <c r="Q16613" t="s">
        <v>9376</v>
      </c>
      <c r="R16613">
        <v>56</v>
      </c>
      <c r="S16613">
        <v>7</v>
      </c>
      <c r="T16613" t="s">
        <v>11360</v>
      </c>
      <c r="U16613" t="s">
        <v>38</v>
      </c>
      <c r="V16613" t="s">
        <v>276</v>
      </c>
      <c r="W16613">
        <v>14</v>
      </c>
      <c r="X16613">
        <v>2</v>
      </c>
      <c r="Y16613" t="s">
        <v>2939</v>
      </c>
      <c r="Z16613">
        <v>8000</v>
      </c>
      <c r="AA16613" t="s">
        <v>13434</v>
      </c>
      <c r="AB16613" t="s">
        <v>9376</v>
      </c>
      <c r="AC16613">
        <v>1350</v>
      </c>
      <c r="AD16613">
        <v>5</v>
      </c>
    </row>
    <row r="16614" spans="1:30" x14ac:dyDescent="0.45">
      <c r="A16614" t="s">
        <v>13431</v>
      </c>
      <c r="B16614">
        <v>3</v>
      </c>
      <c r="C16614" t="s">
        <v>13437</v>
      </c>
      <c r="D16614">
        <v>1</v>
      </c>
      <c r="E16614" t="s">
        <v>1068</v>
      </c>
      <c r="G16614" t="s">
        <v>10581</v>
      </c>
      <c r="H16614">
        <v>2.0499999999999998</v>
      </c>
      <c r="I16614">
        <v>57</v>
      </c>
      <c r="J16614">
        <v>5</v>
      </c>
      <c r="K16614" t="s">
        <v>11359</v>
      </c>
      <c r="L16614">
        <v>2</v>
      </c>
      <c r="M16614" s="1">
        <v>0.58611111111111125</v>
      </c>
      <c r="N16614">
        <v>1350</v>
      </c>
      <c r="O16614">
        <v>8000</v>
      </c>
      <c r="P16614" t="s">
        <v>13434</v>
      </c>
      <c r="Q16614" t="s">
        <v>9376</v>
      </c>
      <c r="R16614">
        <v>57</v>
      </c>
      <c r="S16614">
        <v>7</v>
      </c>
      <c r="T16614" t="s">
        <v>11360</v>
      </c>
      <c r="U16614" t="s">
        <v>38</v>
      </c>
      <c r="V16614" t="s">
        <v>276</v>
      </c>
      <c r="W16614">
        <v>14</v>
      </c>
      <c r="X16614">
        <v>2</v>
      </c>
      <c r="Y16614" t="s">
        <v>2939</v>
      </c>
      <c r="Z16614">
        <v>8000</v>
      </c>
      <c r="AA16614" t="s">
        <v>13434</v>
      </c>
      <c r="AB16614" t="s">
        <v>9376</v>
      </c>
      <c r="AC16614">
        <v>1350</v>
      </c>
      <c r="AD16614">
        <v>5</v>
      </c>
    </row>
    <row r="16615" spans="1:30" x14ac:dyDescent="0.45">
      <c r="A16615" t="s">
        <v>13438</v>
      </c>
      <c r="B16615">
        <v>5</v>
      </c>
      <c r="C16615" t="s">
        <v>13439</v>
      </c>
      <c r="D16615">
        <v>2</v>
      </c>
      <c r="E16615" t="s">
        <v>11366</v>
      </c>
      <c r="G16615" t="s">
        <v>10993</v>
      </c>
      <c r="H16615">
        <v>6</v>
      </c>
      <c r="I16615">
        <v>56</v>
      </c>
      <c r="J16615">
        <v>1</v>
      </c>
      <c r="K16615" t="s">
        <v>11367</v>
      </c>
      <c r="L16615">
        <v>1</v>
      </c>
      <c r="M16615" s="1">
        <v>0.57291666666666652</v>
      </c>
      <c r="N16615">
        <v>1450</v>
      </c>
      <c r="O16615">
        <v>14000</v>
      </c>
      <c r="P16615" t="s">
        <v>12881</v>
      </c>
      <c r="Q16615" t="s">
        <v>9376</v>
      </c>
      <c r="R16615">
        <v>56</v>
      </c>
      <c r="S16615">
        <v>2</v>
      </c>
      <c r="T16615" t="s">
        <v>11368</v>
      </c>
      <c r="U16615" t="s">
        <v>549</v>
      </c>
      <c r="V16615" t="s">
        <v>276</v>
      </c>
      <c r="W16615">
        <v>13</v>
      </c>
      <c r="X16615">
        <v>1</v>
      </c>
      <c r="Y16615" t="s">
        <v>2939</v>
      </c>
      <c r="Z16615">
        <v>14000</v>
      </c>
      <c r="AA16615" t="s">
        <v>12881</v>
      </c>
      <c r="AB16615" t="s">
        <v>9376</v>
      </c>
      <c r="AC16615">
        <v>1450</v>
      </c>
      <c r="AD16615">
        <v>6</v>
      </c>
    </row>
    <row r="16616" spans="1:30" x14ac:dyDescent="0.45">
      <c r="A16616" t="s">
        <v>13438</v>
      </c>
      <c r="B16616">
        <v>4</v>
      </c>
      <c r="C16616" t="s">
        <v>13440</v>
      </c>
      <c r="D16616">
        <v>4</v>
      </c>
      <c r="E16616" t="s">
        <v>10996</v>
      </c>
      <c r="G16616" t="s">
        <v>10993</v>
      </c>
      <c r="H16616">
        <v>19</v>
      </c>
      <c r="I16616">
        <v>57.5</v>
      </c>
      <c r="J16616">
        <v>2</v>
      </c>
      <c r="K16616" t="s">
        <v>11367</v>
      </c>
      <c r="L16616">
        <v>1</v>
      </c>
      <c r="M16616" s="1">
        <v>0.57291666666666652</v>
      </c>
      <c r="N16616">
        <v>1450</v>
      </c>
      <c r="O16616">
        <v>14000</v>
      </c>
      <c r="P16616" t="s">
        <v>12881</v>
      </c>
      <c r="Q16616" t="s">
        <v>9376</v>
      </c>
      <c r="R16616">
        <v>57.5</v>
      </c>
      <c r="S16616">
        <v>2</v>
      </c>
      <c r="T16616" t="s">
        <v>11368</v>
      </c>
      <c r="U16616" t="s">
        <v>549</v>
      </c>
      <c r="V16616" t="s">
        <v>276</v>
      </c>
      <c r="W16616">
        <v>13</v>
      </c>
      <c r="X16616">
        <v>1</v>
      </c>
      <c r="Y16616" t="s">
        <v>2939</v>
      </c>
      <c r="Z16616">
        <v>14000</v>
      </c>
      <c r="AA16616" t="s">
        <v>12881</v>
      </c>
      <c r="AB16616" t="s">
        <v>9376</v>
      </c>
      <c r="AC16616">
        <v>1450</v>
      </c>
      <c r="AD16616">
        <v>6</v>
      </c>
    </row>
    <row r="16617" spans="1:30" x14ac:dyDescent="0.45">
      <c r="A16617" t="s">
        <v>13438</v>
      </c>
      <c r="B16617">
        <v>3</v>
      </c>
      <c r="C16617" t="s">
        <v>13441</v>
      </c>
      <c r="D16617">
        <v>1</v>
      </c>
      <c r="E16617" t="s">
        <v>11059</v>
      </c>
      <c r="G16617" t="s">
        <v>10998</v>
      </c>
      <c r="H16617">
        <v>5.5</v>
      </c>
      <c r="I16617">
        <v>58.5</v>
      </c>
      <c r="J16617">
        <v>3</v>
      </c>
      <c r="K16617" t="s">
        <v>11367</v>
      </c>
      <c r="L16617">
        <v>1</v>
      </c>
      <c r="M16617" s="1">
        <v>0.57291666666666652</v>
      </c>
      <c r="N16617">
        <v>1450</v>
      </c>
      <c r="O16617">
        <v>14000</v>
      </c>
      <c r="P16617" t="s">
        <v>12881</v>
      </c>
      <c r="Q16617" t="s">
        <v>9376</v>
      </c>
      <c r="R16617">
        <v>58.5</v>
      </c>
      <c r="S16617">
        <v>2</v>
      </c>
      <c r="T16617" t="s">
        <v>11368</v>
      </c>
      <c r="U16617" t="s">
        <v>549</v>
      </c>
      <c r="V16617" t="s">
        <v>276</v>
      </c>
      <c r="W16617">
        <v>13</v>
      </c>
      <c r="X16617">
        <v>1</v>
      </c>
      <c r="Y16617" t="s">
        <v>2939</v>
      </c>
      <c r="Z16617">
        <v>14000</v>
      </c>
      <c r="AA16617" t="s">
        <v>12881</v>
      </c>
      <c r="AB16617" t="s">
        <v>9376</v>
      </c>
      <c r="AC16617">
        <v>1450</v>
      </c>
      <c r="AD16617">
        <v>6</v>
      </c>
    </row>
    <row r="16618" spans="1:30" x14ac:dyDescent="0.45">
      <c r="A16618" t="s">
        <v>13438</v>
      </c>
      <c r="B16618">
        <v>1</v>
      </c>
      <c r="C16618" t="s">
        <v>13442</v>
      </c>
      <c r="D16618">
        <v>6</v>
      </c>
      <c r="E16618" t="s">
        <v>13443</v>
      </c>
      <c r="G16618" t="s">
        <v>11370</v>
      </c>
      <c r="H16618">
        <v>3.4</v>
      </c>
      <c r="I16618">
        <v>62.5</v>
      </c>
      <c r="J16618">
        <v>4</v>
      </c>
      <c r="K16618" t="s">
        <v>11367</v>
      </c>
      <c r="L16618">
        <v>1</v>
      </c>
      <c r="M16618" s="1">
        <v>0.57291666666666652</v>
      </c>
      <c r="N16618">
        <v>1450</v>
      </c>
      <c r="O16618">
        <v>14000</v>
      </c>
      <c r="P16618" t="s">
        <v>12881</v>
      </c>
      <c r="Q16618" t="s">
        <v>9376</v>
      </c>
      <c r="R16618">
        <v>62.5</v>
      </c>
      <c r="S16618">
        <v>2</v>
      </c>
      <c r="T16618" t="s">
        <v>11368</v>
      </c>
      <c r="U16618" t="s">
        <v>549</v>
      </c>
      <c r="V16618" t="s">
        <v>276</v>
      </c>
      <c r="W16618">
        <v>13</v>
      </c>
      <c r="X16618">
        <v>1</v>
      </c>
      <c r="Y16618" t="s">
        <v>2939</v>
      </c>
      <c r="Z16618">
        <v>14000</v>
      </c>
      <c r="AA16618" t="s">
        <v>12881</v>
      </c>
      <c r="AB16618" t="s">
        <v>9376</v>
      </c>
      <c r="AC16618">
        <v>1450</v>
      </c>
      <c r="AD16618">
        <v>6</v>
      </c>
    </row>
    <row r="16619" spans="1:30" x14ac:dyDescent="0.45">
      <c r="A16619" t="s">
        <v>13438</v>
      </c>
      <c r="B16619">
        <v>2</v>
      </c>
      <c r="C16619" t="s">
        <v>13444</v>
      </c>
      <c r="D16619">
        <v>5</v>
      </c>
      <c r="E16619" t="s">
        <v>10780</v>
      </c>
      <c r="G16619" t="s">
        <v>11057</v>
      </c>
      <c r="H16619">
        <v>2.1</v>
      </c>
      <c r="I16619">
        <v>60.5</v>
      </c>
      <c r="J16619">
        <v>5</v>
      </c>
      <c r="K16619" t="s">
        <v>11367</v>
      </c>
      <c r="L16619">
        <v>1</v>
      </c>
      <c r="M16619" s="1">
        <v>0.57291666666666652</v>
      </c>
      <c r="N16619">
        <v>1450</v>
      </c>
      <c r="O16619">
        <v>14000</v>
      </c>
      <c r="P16619" t="s">
        <v>12881</v>
      </c>
      <c r="Q16619" t="s">
        <v>9376</v>
      </c>
      <c r="R16619">
        <v>60.5</v>
      </c>
      <c r="S16619">
        <v>2</v>
      </c>
      <c r="T16619" t="s">
        <v>11368</v>
      </c>
      <c r="U16619" t="s">
        <v>549</v>
      </c>
      <c r="V16619" t="s">
        <v>276</v>
      </c>
      <c r="W16619">
        <v>13</v>
      </c>
      <c r="X16619">
        <v>1</v>
      </c>
      <c r="Y16619" t="s">
        <v>2939</v>
      </c>
      <c r="Z16619">
        <v>14000</v>
      </c>
      <c r="AA16619" t="s">
        <v>12881</v>
      </c>
      <c r="AB16619" t="s">
        <v>9376</v>
      </c>
      <c r="AC16619">
        <v>1450</v>
      </c>
      <c r="AD16619">
        <v>6</v>
      </c>
    </row>
    <row r="16620" spans="1:30" x14ac:dyDescent="0.45">
      <c r="A16620" t="s">
        <v>13445</v>
      </c>
      <c r="B16620">
        <v>4</v>
      </c>
      <c r="C16620" t="s">
        <v>13446</v>
      </c>
      <c r="D16620">
        <v>3</v>
      </c>
      <c r="E16620" t="s">
        <v>9430</v>
      </c>
      <c r="G16620" t="s">
        <v>13447</v>
      </c>
      <c r="H16620">
        <v>3.1</v>
      </c>
      <c r="I16620">
        <v>59</v>
      </c>
      <c r="J16620">
        <v>1</v>
      </c>
      <c r="K16620" t="s">
        <v>11367</v>
      </c>
      <c r="L16620">
        <v>6</v>
      </c>
      <c r="M16620" s="1">
        <v>0.70138888888888884</v>
      </c>
      <c r="N16620">
        <v>1450</v>
      </c>
      <c r="O16620">
        <v>14000</v>
      </c>
      <c r="P16620" t="s">
        <v>13448</v>
      </c>
      <c r="Q16620" t="s">
        <v>9376</v>
      </c>
      <c r="R16620">
        <v>59</v>
      </c>
      <c r="S16620">
        <v>2</v>
      </c>
      <c r="T16620" t="s">
        <v>11368</v>
      </c>
      <c r="U16620" t="s">
        <v>549</v>
      </c>
      <c r="V16620" t="s">
        <v>276</v>
      </c>
      <c r="W16620">
        <v>16</v>
      </c>
      <c r="X16620">
        <v>6</v>
      </c>
      <c r="Y16620" t="s">
        <v>2939</v>
      </c>
      <c r="Z16620">
        <v>14000</v>
      </c>
      <c r="AA16620" t="s">
        <v>13448</v>
      </c>
      <c r="AB16620" t="s">
        <v>9376</v>
      </c>
      <c r="AC16620">
        <v>1450</v>
      </c>
      <c r="AD16620">
        <v>7</v>
      </c>
    </row>
    <row r="16621" spans="1:30" x14ac:dyDescent="0.45">
      <c r="A16621" t="s">
        <v>13445</v>
      </c>
      <c r="B16621">
        <v>6</v>
      </c>
      <c r="C16621" t="s">
        <v>13449</v>
      </c>
      <c r="D16621">
        <v>2</v>
      </c>
      <c r="E16621" t="s">
        <v>4579</v>
      </c>
      <c r="G16621" t="s">
        <v>10998</v>
      </c>
      <c r="H16621">
        <v>6</v>
      </c>
      <c r="I16621">
        <v>58.5</v>
      </c>
      <c r="J16621">
        <v>2</v>
      </c>
      <c r="K16621" t="s">
        <v>11367</v>
      </c>
      <c r="L16621">
        <v>6</v>
      </c>
      <c r="M16621" s="1">
        <v>0.70138888888888884</v>
      </c>
      <c r="N16621">
        <v>1450</v>
      </c>
      <c r="O16621">
        <v>14000</v>
      </c>
      <c r="P16621" t="s">
        <v>13448</v>
      </c>
      <c r="Q16621" t="s">
        <v>9376</v>
      </c>
      <c r="R16621">
        <v>58.5</v>
      </c>
      <c r="S16621">
        <v>2</v>
      </c>
      <c r="T16621" t="s">
        <v>11368</v>
      </c>
      <c r="U16621" t="s">
        <v>549</v>
      </c>
      <c r="V16621" t="s">
        <v>276</v>
      </c>
      <c r="W16621">
        <v>16</v>
      </c>
      <c r="X16621">
        <v>6</v>
      </c>
      <c r="Y16621" t="s">
        <v>2939</v>
      </c>
      <c r="Z16621">
        <v>14000</v>
      </c>
      <c r="AA16621" t="s">
        <v>13448</v>
      </c>
      <c r="AB16621" t="s">
        <v>9376</v>
      </c>
      <c r="AC16621">
        <v>1450</v>
      </c>
      <c r="AD16621">
        <v>7</v>
      </c>
    </row>
    <row r="16622" spans="1:30" x14ac:dyDescent="0.45">
      <c r="A16622" t="s">
        <v>13445</v>
      </c>
      <c r="B16622">
        <v>2</v>
      </c>
      <c r="C16622" t="s">
        <v>13450</v>
      </c>
      <c r="D16622">
        <v>5</v>
      </c>
      <c r="E16622" t="s">
        <v>10996</v>
      </c>
      <c r="G16622" t="s">
        <v>10993</v>
      </c>
      <c r="H16622">
        <v>6.5</v>
      </c>
      <c r="I16622">
        <v>59.5</v>
      </c>
      <c r="J16622">
        <v>3</v>
      </c>
      <c r="K16622" t="s">
        <v>11367</v>
      </c>
      <c r="L16622">
        <v>6</v>
      </c>
      <c r="M16622" s="1">
        <v>0.70138888888888884</v>
      </c>
      <c r="N16622">
        <v>1450</v>
      </c>
      <c r="O16622">
        <v>14000</v>
      </c>
      <c r="P16622" t="s">
        <v>13448</v>
      </c>
      <c r="Q16622" t="s">
        <v>9376</v>
      </c>
      <c r="R16622">
        <v>59.5</v>
      </c>
      <c r="S16622">
        <v>2</v>
      </c>
      <c r="T16622" t="s">
        <v>11368</v>
      </c>
      <c r="U16622" t="s">
        <v>549</v>
      </c>
      <c r="V16622" t="s">
        <v>276</v>
      </c>
      <c r="W16622">
        <v>16</v>
      </c>
      <c r="X16622">
        <v>6</v>
      </c>
      <c r="Y16622" t="s">
        <v>2939</v>
      </c>
      <c r="Z16622">
        <v>14000</v>
      </c>
      <c r="AA16622" t="s">
        <v>13448</v>
      </c>
      <c r="AB16622" t="s">
        <v>9376</v>
      </c>
      <c r="AC16622">
        <v>1450</v>
      </c>
      <c r="AD16622">
        <v>7</v>
      </c>
    </row>
    <row r="16623" spans="1:30" x14ac:dyDescent="0.45">
      <c r="A16623" t="s">
        <v>13445</v>
      </c>
      <c r="B16623">
        <v>1</v>
      </c>
      <c r="C16623" t="s">
        <v>13451</v>
      </c>
      <c r="D16623">
        <v>6</v>
      </c>
      <c r="E16623" t="s">
        <v>13443</v>
      </c>
      <c r="G16623" t="s">
        <v>10993</v>
      </c>
      <c r="H16623">
        <v>7.5</v>
      </c>
      <c r="I16623">
        <v>61</v>
      </c>
      <c r="J16623">
        <v>4</v>
      </c>
      <c r="K16623" t="s">
        <v>11367</v>
      </c>
      <c r="L16623">
        <v>6</v>
      </c>
      <c r="M16623" s="1">
        <v>0.70138888888888884</v>
      </c>
      <c r="N16623">
        <v>1450</v>
      </c>
      <c r="O16623">
        <v>14000</v>
      </c>
      <c r="P16623" t="s">
        <v>13448</v>
      </c>
      <c r="Q16623" t="s">
        <v>9376</v>
      </c>
      <c r="R16623">
        <v>61</v>
      </c>
      <c r="S16623">
        <v>2</v>
      </c>
      <c r="T16623" t="s">
        <v>11368</v>
      </c>
      <c r="U16623" t="s">
        <v>549</v>
      </c>
      <c r="V16623" t="s">
        <v>276</v>
      </c>
      <c r="W16623">
        <v>16</v>
      </c>
      <c r="X16623">
        <v>6</v>
      </c>
      <c r="Y16623" t="s">
        <v>2939</v>
      </c>
      <c r="Z16623">
        <v>14000</v>
      </c>
      <c r="AA16623" t="s">
        <v>13448</v>
      </c>
      <c r="AB16623" t="s">
        <v>9376</v>
      </c>
      <c r="AC16623">
        <v>1450</v>
      </c>
      <c r="AD16623">
        <v>7</v>
      </c>
    </row>
    <row r="16624" spans="1:30" x14ac:dyDescent="0.45">
      <c r="A16624" t="s">
        <v>13445</v>
      </c>
      <c r="B16624">
        <v>3</v>
      </c>
      <c r="C16624" t="s">
        <v>13452</v>
      </c>
      <c r="D16624">
        <v>4</v>
      </c>
      <c r="E16624" t="s">
        <v>11366</v>
      </c>
      <c r="G16624" t="s">
        <v>10993</v>
      </c>
      <c r="H16624">
        <v>12</v>
      </c>
      <c r="I16624">
        <v>59.5</v>
      </c>
      <c r="J16624">
        <v>5</v>
      </c>
      <c r="K16624" t="s">
        <v>11367</v>
      </c>
      <c r="L16624">
        <v>6</v>
      </c>
      <c r="M16624" s="1">
        <v>0.70138888888888884</v>
      </c>
      <c r="N16624">
        <v>1450</v>
      </c>
      <c r="O16624">
        <v>14000</v>
      </c>
      <c r="P16624" t="s">
        <v>13448</v>
      </c>
      <c r="Q16624" t="s">
        <v>9376</v>
      </c>
      <c r="R16624">
        <v>59.5</v>
      </c>
      <c r="S16624">
        <v>2</v>
      </c>
      <c r="T16624" t="s">
        <v>11368</v>
      </c>
      <c r="U16624" t="s">
        <v>549</v>
      </c>
      <c r="V16624" t="s">
        <v>276</v>
      </c>
      <c r="W16624">
        <v>16</v>
      </c>
      <c r="X16624">
        <v>6</v>
      </c>
      <c r="Y16624" t="s">
        <v>2939</v>
      </c>
      <c r="Z16624">
        <v>14000</v>
      </c>
      <c r="AA16624" t="s">
        <v>13448</v>
      </c>
      <c r="AB16624" t="s">
        <v>9376</v>
      </c>
      <c r="AC16624">
        <v>1450</v>
      </c>
      <c r="AD16624">
        <v>7</v>
      </c>
    </row>
    <row r="16625" spans="1:30" x14ac:dyDescent="0.45">
      <c r="A16625" t="s">
        <v>13445</v>
      </c>
      <c r="B16625">
        <v>8</v>
      </c>
      <c r="C16625" t="s">
        <v>13453</v>
      </c>
      <c r="D16625">
        <v>1</v>
      </c>
      <c r="E16625" t="s">
        <v>10987</v>
      </c>
      <c r="G16625" t="s">
        <v>2951</v>
      </c>
      <c r="H16625">
        <v>4</v>
      </c>
      <c r="I16625">
        <v>57</v>
      </c>
      <c r="J16625">
        <v>6</v>
      </c>
      <c r="K16625" t="s">
        <v>11367</v>
      </c>
      <c r="L16625">
        <v>6</v>
      </c>
      <c r="M16625" s="1">
        <v>0.70138888888888884</v>
      </c>
      <c r="N16625">
        <v>1450</v>
      </c>
      <c r="O16625">
        <v>14000</v>
      </c>
      <c r="P16625" t="s">
        <v>13448</v>
      </c>
      <c r="Q16625" t="s">
        <v>9376</v>
      </c>
      <c r="R16625">
        <v>57</v>
      </c>
      <c r="S16625">
        <v>2</v>
      </c>
      <c r="T16625" t="s">
        <v>11368</v>
      </c>
      <c r="U16625" t="s">
        <v>549</v>
      </c>
      <c r="V16625" t="s">
        <v>276</v>
      </c>
      <c r="W16625">
        <v>16</v>
      </c>
      <c r="X16625">
        <v>6</v>
      </c>
      <c r="Y16625" t="s">
        <v>2939</v>
      </c>
      <c r="Z16625">
        <v>14000</v>
      </c>
      <c r="AA16625" t="s">
        <v>13448</v>
      </c>
      <c r="AB16625" t="s">
        <v>9376</v>
      </c>
      <c r="AC16625">
        <v>1450</v>
      </c>
      <c r="AD16625">
        <v>7</v>
      </c>
    </row>
    <row r="16626" spans="1:30" x14ac:dyDescent="0.45">
      <c r="A16626" t="s">
        <v>13445</v>
      </c>
      <c r="B16626">
        <v>7</v>
      </c>
      <c r="C16626" t="s">
        <v>13454</v>
      </c>
      <c r="D16626">
        <v>7</v>
      </c>
      <c r="E16626" t="s">
        <v>11334</v>
      </c>
      <c r="G16626" t="s">
        <v>2951</v>
      </c>
      <c r="H16626">
        <v>14</v>
      </c>
      <c r="I16626">
        <v>57.5</v>
      </c>
      <c r="J16626">
        <v>7</v>
      </c>
      <c r="K16626" t="s">
        <v>11367</v>
      </c>
      <c r="L16626">
        <v>6</v>
      </c>
      <c r="M16626" s="1">
        <v>0.70138888888888884</v>
      </c>
      <c r="N16626">
        <v>1450</v>
      </c>
      <c r="O16626">
        <v>14000</v>
      </c>
      <c r="P16626" t="s">
        <v>13448</v>
      </c>
      <c r="Q16626" t="s">
        <v>9376</v>
      </c>
      <c r="R16626">
        <v>57.5</v>
      </c>
      <c r="S16626">
        <v>2</v>
      </c>
      <c r="T16626" t="s">
        <v>11368</v>
      </c>
      <c r="U16626" t="s">
        <v>549</v>
      </c>
      <c r="V16626" t="s">
        <v>276</v>
      </c>
      <c r="W16626">
        <v>16</v>
      </c>
      <c r="X16626">
        <v>6</v>
      </c>
      <c r="Y16626" t="s">
        <v>2939</v>
      </c>
      <c r="Z16626">
        <v>14000</v>
      </c>
      <c r="AA16626" t="s">
        <v>13448</v>
      </c>
      <c r="AB16626" t="s">
        <v>9376</v>
      </c>
      <c r="AC16626">
        <v>1450</v>
      </c>
      <c r="AD16626">
        <v>7</v>
      </c>
    </row>
    <row r="16627" spans="1:30" x14ac:dyDescent="0.45">
      <c r="A16627" t="s">
        <v>13455</v>
      </c>
      <c r="B16627">
        <v>1</v>
      </c>
      <c r="C16627" t="s">
        <v>13456</v>
      </c>
      <c r="D16627">
        <v>3</v>
      </c>
      <c r="E16627" t="s">
        <v>406</v>
      </c>
      <c r="G16627" t="s">
        <v>9799</v>
      </c>
      <c r="H16627">
        <v>2.6</v>
      </c>
      <c r="I16627">
        <v>63</v>
      </c>
      <c r="J16627">
        <v>1</v>
      </c>
      <c r="K16627" t="s">
        <v>9516</v>
      </c>
      <c r="L16627">
        <v>3</v>
      </c>
      <c r="M16627" s="1">
        <v>0.64236111111111116</v>
      </c>
      <c r="N16627">
        <v>1190</v>
      </c>
      <c r="O16627">
        <v>15000</v>
      </c>
      <c r="P16627" t="s">
        <v>13418</v>
      </c>
      <c r="Q16627" t="s">
        <v>9376</v>
      </c>
      <c r="R16627">
        <v>63</v>
      </c>
      <c r="S16627">
        <v>7</v>
      </c>
      <c r="T16627" t="s">
        <v>9517</v>
      </c>
      <c r="U16627" t="s">
        <v>38</v>
      </c>
      <c r="V16627" t="s">
        <v>276</v>
      </c>
      <c r="W16627">
        <v>15</v>
      </c>
      <c r="X16627">
        <v>3</v>
      </c>
      <c r="Y16627" t="s">
        <v>40</v>
      </c>
      <c r="Z16627">
        <v>15000</v>
      </c>
      <c r="AA16627" t="s">
        <v>13418</v>
      </c>
      <c r="AB16627" t="s">
        <v>9376</v>
      </c>
      <c r="AC16627">
        <v>1190</v>
      </c>
      <c r="AD16627">
        <v>5</v>
      </c>
    </row>
    <row r="16628" spans="1:30" x14ac:dyDescent="0.45">
      <c r="A16628" t="s">
        <v>13455</v>
      </c>
      <c r="B16628">
        <v>5</v>
      </c>
      <c r="C16628" t="s">
        <v>13457</v>
      </c>
      <c r="D16628">
        <v>4</v>
      </c>
      <c r="E16628" t="s">
        <v>57</v>
      </c>
      <c r="G16628" t="s">
        <v>13458</v>
      </c>
      <c r="H16628">
        <v>41</v>
      </c>
      <c r="I16628">
        <v>57.5</v>
      </c>
      <c r="J16628">
        <v>3</v>
      </c>
      <c r="K16628" t="s">
        <v>9516</v>
      </c>
      <c r="L16628">
        <v>3</v>
      </c>
      <c r="M16628" s="1">
        <v>0.64236111111111116</v>
      </c>
      <c r="N16628">
        <v>1190</v>
      </c>
      <c r="O16628">
        <v>15000</v>
      </c>
      <c r="P16628" t="s">
        <v>13418</v>
      </c>
      <c r="Q16628" t="s">
        <v>9376</v>
      </c>
      <c r="R16628">
        <v>57.5</v>
      </c>
      <c r="S16628">
        <v>7</v>
      </c>
      <c r="T16628" t="s">
        <v>9517</v>
      </c>
      <c r="U16628" t="s">
        <v>38</v>
      </c>
      <c r="V16628" t="s">
        <v>276</v>
      </c>
      <c r="W16628">
        <v>15</v>
      </c>
      <c r="X16628">
        <v>3</v>
      </c>
      <c r="Y16628" t="s">
        <v>40</v>
      </c>
      <c r="Z16628">
        <v>15000</v>
      </c>
      <c r="AA16628" t="s">
        <v>13418</v>
      </c>
      <c r="AB16628" t="s">
        <v>9376</v>
      </c>
      <c r="AC16628">
        <v>1190</v>
      </c>
      <c r="AD16628">
        <v>5</v>
      </c>
    </row>
    <row r="16629" spans="1:30" x14ac:dyDescent="0.45">
      <c r="A16629" t="s">
        <v>13455</v>
      </c>
      <c r="B16629">
        <v>3</v>
      </c>
      <c r="C16629" t="s">
        <v>13459</v>
      </c>
      <c r="D16629">
        <v>2</v>
      </c>
      <c r="E16629" t="s">
        <v>1153</v>
      </c>
      <c r="G16629" t="s">
        <v>10162</v>
      </c>
      <c r="H16629">
        <v>3.6</v>
      </c>
      <c r="I16629">
        <v>58.5</v>
      </c>
      <c r="J16629">
        <v>4</v>
      </c>
      <c r="K16629" t="s">
        <v>9516</v>
      </c>
      <c r="L16629">
        <v>3</v>
      </c>
      <c r="M16629" s="1">
        <v>0.64236111111111116</v>
      </c>
      <c r="N16629">
        <v>1190</v>
      </c>
      <c r="O16629">
        <v>15000</v>
      </c>
      <c r="P16629" t="s">
        <v>13418</v>
      </c>
      <c r="Q16629" t="s">
        <v>9376</v>
      </c>
      <c r="R16629">
        <v>58.5</v>
      </c>
      <c r="S16629">
        <v>7</v>
      </c>
      <c r="T16629" t="s">
        <v>9517</v>
      </c>
      <c r="U16629" t="s">
        <v>38</v>
      </c>
      <c r="V16629" t="s">
        <v>276</v>
      </c>
      <c r="W16629">
        <v>15</v>
      </c>
      <c r="X16629">
        <v>3</v>
      </c>
      <c r="Y16629" t="s">
        <v>40</v>
      </c>
      <c r="Z16629">
        <v>15000</v>
      </c>
      <c r="AA16629" t="s">
        <v>13418</v>
      </c>
      <c r="AB16629" t="s">
        <v>9376</v>
      </c>
      <c r="AC16629">
        <v>1190</v>
      </c>
      <c r="AD16629">
        <v>5</v>
      </c>
    </row>
    <row r="16630" spans="1:30" x14ac:dyDescent="0.45">
      <c r="A16630" t="s">
        <v>13455</v>
      </c>
      <c r="B16630">
        <v>4</v>
      </c>
      <c r="C16630" t="s">
        <v>13460</v>
      </c>
      <c r="D16630">
        <v>5</v>
      </c>
      <c r="E16630" t="s">
        <v>1068</v>
      </c>
      <c r="G16630" t="s">
        <v>9580</v>
      </c>
      <c r="H16630">
        <v>16</v>
      </c>
      <c r="I16630">
        <v>58</v>
      </c>
      <c r="J16630">
        <v>5</v>
      </c>
      <c r="K16630" t="s">
        <v>9516</v>
      </c>
      <c r="L16630">
        <v>3</v>
      </c>
      <c r="M16630" s="1">
        <v>0.64236111111111116</v>
      </c>
      <c r="N16630">
        <v>1190</v>
      </c>
      <c r="O16630">
        <v>15000</v>
      </c>
      <c r="P16630" t="s">
        <v>13418</v>
      </c>
      <c r="Q16630" t="s">
        <v>9376</v>
      </c>
      <c r="R16630">
        <v>58</v>
      </c>
      <c r="S16630">
        <v>7</v>
      </c>
      <c r="T16630" t="s">
        <v>9517</v>
      </c>
      <c r="U16630" t="s">
        <v>38</v>
      </c>
      <c r="V16630" t="s">
        <v>276</v>
      </c>
      <c r="W16630">
        <v>15</v>
      </c>
      <c r="X16630">
        <v>3</v>
      </c>
      <c r="Y16630" t="s">
        <v>40</v>
      </c>
      <c r="Z16630">
        <v>15000</v>
      </c>
      <c r="AA16630" t="s">
        <v>13418</v>
      </c>
      <c r="AB16630" t="s">
        <v>9376</v>
      </c>
      <c r="AC16630">
        <v>1190</v>
      </c>
      <c r="AD16630">
        <v>5</v>
      </c>
    </row>
    <row r="16631" spans="1:30" x14ac:dyDescent="0.45">
      <c r="A16631" t="s">
        <v>13461</v>
      </c>
      <c r="B16631">
        <v>4</v>
      </c>
      <c r="C16631" t="s">
        <v>13462</v>
      </c>
      <c r="D16631">
        <v>1</v>
      </c>
      <c r="E16631" t="s">
        <v>1167</v>
      </c>
      <c r="G16631" t="s">
        <v>202</v>
      </c>
      <c r="H16631">
        <v>2.2999999999999998</v>
      </c>
      <c r="I16631">
        <v>57.5</v>
      </c>
      <c r="J16631">
        <v>2</v>
      </c>
      <c r="K16631" t="s">
        <v>9516</v>
      </c>
      <c r="L16631">
        <v>5</v>
      </c>
      <c r="M16631" s="1">
        <v>0.69652777777777786</v>
      </c>
      <c r="N16631">
        <v>1800</v>
      </c>
      <c r="O16631">
        <v>25000</v>
      </c>
      <c r="P16631" t="s">
        <v>13418</v>
      </c>
      <c r="Q16631" t="s">
        <v>9376</v>
      </c>
      <c r="R16631">
        <v>57.5</v>
      </c>
      <c r="S16631">
        <v>7</v>
      </c>
      <c r="T16631" t="s">
        <v>9517</v>
      </c>
      <c r="U16631" t="s">
        <v>38</v>
      </c>
      <c r="V16631" t="s">
        <v>276</v>
      </c>
      <c r="W16631">
        <v>16</v>
      </c>
      <c r="X16631">
        <v>5</v>
      </c>
      <c r="Y16631" t="s">
        <v>6217</v>
      </c>
      <c r="Z16631">
        <v>25000</v>
      </c>
      <c r="AA16631" t="s">
        <v>13418</v>
      </c>
      <c r="AB16631" t="s">
        <v>9376</v>
      </c>
      <c r="AC16631">
        <v>1800</v>
      </c>
      <c r="AD16631">
        <v>7</v>
      </c>
    </row>
    <row r="16632" spans="1:30" x14ac:dyDescent="0.45">
      <c r="A16632" t="s">
        <v>13461</v>
      </c>
      <c r="B16632">
        <v>2</v>
      </c>
      <c r="C16632" t="s">
        <v>13463</v>
      </c>
      <c r="D16632">
        <v>7</v>
      </c>
      <c r="E16632" t="s">
        <v>57</v>
      </c>
      <c r="G16632" t="s">
        <v>13458</v>
      </c>
      <c r="H16632">
        <v>18</v>
      </c>
      <c r="I16632">
        <v>58</v>
      </c>
      <c r="J16632">
        <v>3</v>
      </c>
      <c r="K16632" t="s">
        <v>9516</v>
      </c>
      <c r="L16632">
        <v>5</v>
      </c>
      <c r="M16632" s="1">
        <v>0.69652777777777786</v>
      </c>
      <c r="N16632">
        <v>1800</v>
      </c>
      <c r="O16632">
        <v>25000</v>
      </c>
      <c r="P16632" t="s">
        <v>13418</v>
      </c>
      <c r="Q16632" t="s">
        <v>9376</v>
      </c>
      <c r="R16632">
        <v>58</v>
      </c>
      <c r="S16632">
        <v>7</v>
      </c>
      <c r="T16632" t="s">
        <v>9517</v>
      </c>
      <c r="U16632" t="s">
        <v>38</v>
      </c>
      <c r="V16632" t="s">
        <v>276</v>
      </c>
      <c r="W16632">
        <v>16</v>
      </c>
      <c r="X16632">
        <v>5</v>
      </c>
      <c r="Y16632" t="s">
        <v>6217</v>
      </c>
      <c r="Z16632">
        <v>25000</v>
      </c>
      <c r="AA16632" t="s">
        <v>13418</v>
      </c>
      <c r="AB16632" t="s">
        <v>9376</v>
      </c>
      <c r="AC16632">
        <v>1800</v>
      </c>
      <c r="AD16632">
        <v>7</v>
      </c>
    </row>
    <row r="16633" spans="1:30" x14ac:dyDescent="0.45">
      <c r="A16633" t="s">
        <v>13461</v>
      </c>
      <c r="B16633">
        <v>1</v>
      </c>
      <c r="C16633" t="s">
        <v>13464</v>
      </c>
      <c r="D16633">
        <v>5</v>
      </c>
      <c r="E16633" t="s">
        <v>406</v>
      </c>
      <c r="G16633" t="s">
        <v>786</v>
      </c>
      <c r="H16633">
        <v>2.7</v>
      </c>
      <c r="I16633">
        <v>60</v>
      </c>
      <c r="J16633">
        <v>4</v>
      </c>
      <c r="K16633" t="s">
        <v>9516</v>
      </c>
      <c r="L16633">
        <v>5</v>
      </c>
      <c r="M16633" s="1">
        <v>0.69652777777777786</v>
      </c>
      <c r="N16633">
        <v>1800</v>
      </c>
      <c r="O16633">
        <v>25000</v>
      </c>
      <c r="P16633" t="s">
        <v>13418</v>
      </c>
      <c r="Q16633" t="s">
        <v>9376</v>
      </c>
      <c r="R16633">
        <v>60</v>
      </c>
      <c r="S16633">
        <v>7</v>
      </c>
      <c r="T16633" t="s">
        <v>9517</v>
      </c>
      <c r="U16633" t="s">
        <v>38</v>
      </c>
      <c r="V16633" t="s">
        <v>276</v>
      </c>
      <c r="W16633">
        <v>16</v>
      </c>
      <c r="X16633">
        <v>5</v>
      </c>
      <c r="Y16633" t="s">
        <v>6217</v>
      </c>
      <c r="Z16633">
        <v>25000</v>
      </c>
      <c r="AA16633" t="s">
        <v>13418</v>
      </c>
      <c r="AB16633" t="s">
        <v>9376</v>
      </c>
      <c r="AC16633">
        <v>1800</v>
      </c>
      <c r="AD16633">
        <v>7</v>
      </c>
    </row>
    <row r="16634" spans="1:30" x14ac:dyDescent="0.45">
      <c r="A16634" t="s">
        <v>13461</v>
      </c>
      <c r="B16634">
        <v>3</v>
      </c>
      <c r="C16634" t="s">
        <v>13465</v>
      </c>
      <c r="D16634">
        <v>3</v>
      </c>
      <c r="E16634" t="s">
        <v>1068</v>
      </c>
      <c r="G16634" t="s">
        <v>13466</v>
      </c>
      <c r="H16634">
        <v>9</v>
      </c>
      <c r="I16634">
        <v>57.5</v>
      </c>
      <c r="J16634">
        <v>5</v>
      </c>
      <c r="K16634" t="s">
        <v>9516</v>
      </c>
      <c r="L16634">
        <v>5</v>
      </c>
      <c r="M16634" s="1">
        <v>0.69652777777777786</v>
      </c>
      <c r="N16634">
        <v>1800</v>
      </c>
      <c r="O16634">
        <v>25000</v>
      </c>
      <c r="P16634" t="s">
        <v>13418</v>
      </c>
      <c r="Q16634" t="s">
        <v>9376</v>
      </c>
      <c r="R16634">
        <v>57.5</v>
      </c>
      <c r="S16634">
        <v>7</v>
      </c>
      <c r="T16634" t="s">
        <v>9517</v>
      </c>
      <c r="U16634" t="s">
        <v>38</v>
      </c>
      <c r="V16634" t="s">
        <v>276</v>
      </c>
      <c r="W16634">
        <v>16</v>
      </c>
      <c r="X16634">
        <v>5</v>
      </c>
      <c r="Y16634" t="s">
        <v>6217</v>
      </c>
      <c r="Z16634">
        <v>25000</v>
      </c>
      <c r="AA16634" t="s">
        <v>13418</v>
      </c>
      <c r="AB16634" t="s">
        <v>9376</v>
      </c>
      <c r="AC16634">
        <v>1800</v>
      </c>
      <c r="AD16634">
        <v>7</v>
      </c>
    </row>
    <row r="16635" spans="1:30" x14ac:dyDescent="0.45">
      <c r="A16635" t="s">
        <v>13461</v>
      </c>
      <c r="B16635">
        <v>6</v>
      </c>
      <c r="C16635" t="s">
        <v>13467</v>
      </c>
      <c r="D16635">
        <v>4</v>
      </c>
      <c r="E16635" t="s">
        <v>1153</v>
      </c>
      <c r="G16635" t="s">
        <v>13468</v>
      </c>
      <c r="H16635">
        <v>21</v>
      </c>
      <c r="I16635">
        <v>56</v>
      </c>
      <c r="J16635">
        <v>6</v>
      </c>
      <c r="K16635" t="s">
        <v>9516</v>
      </c>
      <c r="L16635">
        <v>5</v>
      </c>
      <c r="M16635" s="1">
        <v>0.69652777777777786</v>
      </c>
      <c r="N16635">
        <v>1800</v>
      </c>
      <c r="O16635">
        <v>25000</v>
      </c>
      <c r="P16635" t="s">
        <v>13418</v>
      </c>
      <c r="Q16635" t="s">
        <v>9376</v>
      </c>
      <c r="R16635">
        <v>56</v>
      </c>
      <c r="S16635">
        <v>7</v>
      </c>
      <c r="T16635" t="s">
        <v>9517</v>
      </c>
      <c r="U16635" t="s">
        <v>38</v>
      </c>
      <c r="V16635" t="s">
        <v>276</v>
      </c>
      <c r="W16635">
        <v>16</v>
      </c>
      <c r="X16635">
        <v>5</v>
      </c>
      <c r="Y16635" t="s">
        <v>6217</v>
      </c>
      <c r="Z16635">
        <v>25000</v>
      </c>
      <c r="AA16635" t="s">
        <v>13418</v>
      </c>
      <c r="AB16635" t="s">
        <v>9376</v>
      </c>
      <c r="AC16635">
        <v>1800</v>
      </c>
      <c r="AD16635">
        <v>7</v>
      </c>
    </row>
    <row r="16636" spans="1:30" x14ac:dyDescent="0.45">
      <c r="A16636" t="s">
        <v>13461</v>
      </c>
      <c r="B16636">
        <v>7</v>
      </c>
      <c r="C16636" t="s">
        <v>13424</v>
      </c>
      <c r="D16636">
        <v>2</v>
      </c>
      <c r="E16636" t="s">
        <v>73</v>
      </c>
      <c r="G16636" t="s">
        <v>13425</v>
      </c>
      <c r="H16636">
        <v>26</v>
      </c>
      <c r="I16636">
        <v>56</v>
      </c>
      <c r="J16636">
        <v>7</v>
      </c>
      <c r="K16636" t="s">
        <v>9516</v>
      </c>
      <c r="L16636">
        <v>5</v>
      </c>
      <c r="M16636" s="1">
        <v>0.69652777777777786</v>
      </c>
      <c r="N16636">
        <v>1800</v>
      </c>
      <c r="O16636">
        <v>25000</v>
      </c>
      <c r="P16636" t="s">
        <v>13418</v>
      </c>
      <c r="Q16636" t="s">
        <v>9376</v>
      </c>
      <c r="R16636">
        <v>56</v>
      </c>
      <c r="S16636">
        <v>7</v>
      </c>
      <c r="T16636" t="s">
        <v>9517</v>
      </c>
      <c r="U16636" t="s">
        <v>38</v>
      </c>
      <c r="V16636" t="s">
        <v>276</v>
      </c>
      <c r="W16636">
        <v>16</v>
      </c>
      <c r="X16636">
        <v>5</v>
      </c>
      <c r="Y16636" t="s">
        <v>6217</v>
      </c>
      <c r="Z16636">
        <v>25000</v>
      </c>
      <c r="AA16636" t="s">
        <v>13418</v>
      </c>
      <c r="AB16636" t="s">
        <v>9376</v>
      </c>
      <c r="AC16636">
        <v>1800</v>
      </c>
      <c r="AD16636">
        <v>7</v>
      </c>
    </row>
    <row r="16637" spans="1:30" x14ac:dyDescent="0.45">
      <c r="A16637" t="s">
        <v>13469</v>
      </c>
      <c r="B16637">
        <v>1</v>
      </c>
      <c r="C16637" t="s">
        <v>13470</v>
      </c>
      <c r="D16637">
        <v>5</v>
      </c>
      <c r="E16637" t="s">
        <v>1153</v>
      </c>
      <c r="G16637" t="s">
        <v>9582</v>
      </c>
      <c r="H16637">
        <v>2.5</v>
      </c>
      <c r="I16637">
        <v>60</v>
      </c>
      <c r="J16637">
        <v>2</v>
      </c>
      <c r="K16637" t="s">
        <v>9516</v>
      </c>
      <c r="L16637">
        <v>6</v>
      </c>
      <c r="M16637" s="1">
        <v>0.72222222222222232</v>
      </c>
      <c r="N16637">
        <v>1500</v>
      </c>
      <c r="O16637">
        <v>12000</v>
      </c>
      <c r="P16637" t="s">
        <v>13471</v>
      </c>
      <c r="Q16637" t="s">
        <v>9376</v>
      </c>
      <c r="R16637">
        <v>60</v>
      </c>
      <c r="S16637">
        <v>7</v>
      </c>
      <c r="T16637" t="s">
        <v>9517</v>
      </c>
      <c r="U16637" t="s">
        <v>38</v>
      </c>
      <c r="V16637" t="s">
        <v>276</v>
      </c>
      <c r="W16637">
        <v>17</v>
      </c>
      <c r="X16637">
        <v>6</v>
      </c>
      <c r="Y16637" t="s">
        <v>2939</v>
      </c>
      <c r="Z16637">
        <v>12000</v>
      </c>
      <c r="AA16637" t="s">
        <v>13471</v>
      </c>
      <c r="AB16637" t="s">
        <v>9376</v>
      </c>
      <c r="AC16637">
        <v>1500</v>
      </c>
      <c r="AD16637">
        <v>7</v>
      </c>
    </row>
    <row r="16638" spans="1:30" x14ac:dyDescent="0.45">
      <c r="A16638" t="s">
        <v>13469</v>
      </c>
      <c r="B16638">
        <v>2</v>
      </c>
      <c r="C16638" t="s">
        <v>13472</v>
      </c>
      <c r="D16638">
        <v>1</v>
      </c>
      <c r="E16638" t="s">
        <v>1068</v>
      </c>
      <c r="G16638" t="s">
        <v>13473</v>
      </c>
      <c r="H16638">
        <v>7.5</v>
      </c>
      <c r="I16638">
        <v>57.5</v>
      </c>
      <c r="J16638">
        <v>3</v>
      </c>
      <c r="K16638" t="s">
        <v>9516</v>
      </c>
      <c r="L16638">
        <v>6</v>
      </c>
      <c r="M16638" s="1">
        <v>0.72222222222222232</v>
      </c>
      <c r="N16638">
        <v>1500</v>
      </c>
      <c r="O16638">
        <v>12000</v>
      </c>
      <c r="P16638" t="s">
        <v>13471</v>
      </c>
      <c r="Q16638" t="s">
        <v>9376</v>
      </c>
      <c r="R16638">
        <v>57.5</v>
      </c>
      <c r="S16638">
        <v>7</v>
      </c>
      <c r="T16638" t="s">
        <v>9517</v>
      </c>
      <c r="U16638" t="s">
        <v>38</v>
      </c>
      <c r="V16638" t="s">
        <v>276</v>
      </c>
      <c r="W16638">
        <v>17</v>
      </c>
      <c r="X16638">
        <v>6</v>
      </c>
      <c r="Y16638" t="s">
        <v>2939</v>
      </c>
      <c r="Z16638">
        <v>12000</v>
      </c>
      <c r="AA16638" t="s">
        <v>13471</v>
      </c>
      <c r="AB16638" t="s">
        <v>9376</v>
      </c>
      <c r="AC16638">
        <v>1500</v>
      </c>
      <c r="AD16638">
        <v>7</v>
      </c>
    </row>
    <row r="16639" spans="1:30" x14ac:dyDescent="0.45">
      <c r="A16639" t="s">
        <v>13469</v>
      </c>
      <c r="B16639">
        <v>5</v>
      </c>
      <c r="C16639" t="s">
        <v>13474</v>
      </c>
      <c r="D16639">
        <v>7</v>
      </c>
      <c r="E16639" t="s">
        <v>1065</v>
      </c>
      <c r="G16639" t="s">
        <v>9519</v>
      </c>
      <c r="H16639">
        <v>26</v>
      </c>
      <c r="I16639">
        <v>56</v>
      </c>
      <c r="J16639">
        <v>4</v>
      </c>
      <c r="K16639" t="s">
        <v>9516</v>
      </c>
      <c r="L16639">
        <v>6</v>
      </c>
      <c r="M16639" s="1">
        <v>0.72222222222222232</v>
      </c>
      <c r="N16639">
        <v>1500</v>
      </c>
      <c r="O16639">
        <v>12000</v>
      </c>
      <c r="P16639" t="s">
        <v>13471</v>
      </c>
      <c r="Q16639" t="s">
        <v>9376</v>
      </c>
      <c r="R16639">
        <v>56</v>
      </c>
      <c r="S16639">
        <v>7</v>
      </c>
      <c r="T16639" t="s">
        <v>9517</v>
      </c>
      <c r="U16639" t="s">
        <v>38</v>
      </c>
      <c r="V16639" t="s">
        <v>276</v>
      </c>
      <c r="W16639">
        <v>17</v>
      </c>
      <c r="X16639">
        <v>6</v>
      </c>
      <c r="Y16639" t="s">
        <v>2939</v>
      </c>
      <c r="Z16639">
        <v>12000</v>
      </c>
      <c r="AA16639" t="s">
        <v>13471</v>
      </c>
      <c r="AB16639" t="s">
        <v>9376</v>
      </c>
      <c r="AC16639">
        <v>1500</v>
      </c>
      <c r="AD16639">
        <v>7</v>
      </c>
    </row>
    <row r="16640" spans="1:30" x14ac:dyDescent="0.45">
      <c r="A16640" t="s">
        <v>13469</v>
      </c>
      <c r="B16640">
        <v>4</v>
      </c>
      <c r="C16640" t="s">
        <v>13475</v>
      </c>
      <c r="D16640">
        <v>3</v>
      </c>
      <c r="E16640" t="s">
        <v>73</v>
      </c>
      <c r="G16640" t="s">
        <v>13476</v>
      </c>
      <c r="H16640">
        <v>31</v>
      </c>
      <c r="I16640">
        <v>56</v>
      </c>
      <c r="J16640">
        <v>5</v>
      </c>
      <c r="K16640" t="s">
        <v>9516</v>
      </c>
      <c r="L16640">
        <v>6</v>
      </c>
      <c r="M16640" s="1">
        <v>0.72222222222222232</v>
      </c>
      <c r="N16640">
        <v>1500</v>
      </c>
      <c r="O16640">
        <v>12000</v>
      </c>
      <c r="P16640" t="s">
        <v>13471</v>
      </c>
      <c r="Q16640" t="s">
        <v>9376</v>
      </c>
      <c r="R16640">
        <v>56</v>
      </c>
      <c r="S16640">
        <v>7</v>
      </c>
      <c r="T16640" t="s">
        <v>9517</v>
      </c>
      <c r="U16640" t="s">
        <v>38</v>
      </c>
      <c r="V16640" t="s">
        <v>276</v>
      </c>
      <c r="W16640">
        <v>17</v>
      </c>
      <c r="X16640">
        <v>6</v>
      </c>
      <c r="Y16640" t="s">
        <v>2939</v>
      </c>
      <c r="Z16640">
        <v>12000</v>
      </c>
      <c r="AA16640" t="s">
        <v>13471</v>
      </c>
      <c r="AB16640" t="s">
        <v>9376</v>
      </c>
      <c r="AC16640">
        <v>1500</v>
      </c>
      <c r="AD16640">
        <v>7</v>
      </c>
    </row>
    <row r="16641" spans="1:30" x14ac:dyDescent="0.45">
      <c r="A16641" t="s">
        <v>13469</v>
      </c>
      <c r="B16641">
        <v>7</v>
      </c>
      <c r="C16641" t="s">
        <v>11424</v>
      </c>
      <c r="D16641">
        <v>4</v>
      </c>
      <c r="E16641" t="s">
        <v>57</v>
      </c>
      <c r="G16641" t="s">
        <v>1088</v>
      </c>
      <c r="H16641">
        <v>13</v>
      </c>
      <c r="I16641">
        <v>56</v>
      </c>
      <c r="J16641">
        <v>6</v>
      </c>
      <c r="K16641" t="s">
        <v>9516</v>
      </c>
      <c r="L16641">
        <v>6</v>
      </c>
      <c r="M16641" s="1">
        <v>0.72222222222222232</v>
      </c>
      <c r="N16641">
        <v>1500</v>
      </c>
      <c r="O16641">
        <v>12000</v>
      </c>
      <c r="P16641" t="s">
        <v>13471</v>
      </c>
      <c r="Q16641" t="s">
        <v>9376</v>
      </c>
      <c r="R16641">
        <v>56</v>
      </c>
      <c r="S16641">
        <v>7</v>
      </c>
      <c r="T16641" t="s">
        <v>9517</v>
      </c>
      <c r="U16641" t="s">
        <v>38</v>
      </c>
      <c r="V16641" t="s">
        <v>276</v>
      </c>
      <c r="W16641">
        <v>17</v>
      </c>
      <c r="X16641">
        <v>6</v>
      </c>
      <c r="Y16641" t="s">
        <v>2939</v>
      </c>
      <c r="Z16641">
        <v>12000</v>
      </c>
      <c r="AA16641" t="s">
        <v>13471</v>
      </c>
      <c r="AB16641" t="s">
        <v>9376</v>
      </c>
      <c r="AC16641">
        <v>1500</v>
      </c>
      <c r="AD16641">
        <v>7</v>
      </c>
    </row>
    <row r="16642" spans="1:30" x14ac:dyDescent="0.45">
      <c r="A16642" t="s">
        <v>13469</v>
      </c>
      <c r="B16642">
        <v>6</v>
      </c>
      <c r="C16642" t="s">
        <v>13477</v>
      </c>
      <c r="D16642">
        <v>6</v>
      </c>
      <c r="E16642" t="s">
        <v>1167</v>
      </c>
      <c r="G16642" t="s">
        <v>9763</v>
      </c>
      <c r="H16642">
        <v>9</v>
      </c>
      <c r="I16642">
        <v>56</v>
      </c>
      <c r="J16642">
        <v>7</v>
      </c>
      <c r="K16642" t="s">
        <v>9516</v>
      </c>
      <c r="L16642">
        <v>6</v>
      </c>
      <c r="M16642" s="1">
        <v>0.72222222222222232</v>
      </c>
      <c r="N16642">
        <v>1500</v>
      </c>
      <c r="O16642">
        <v>12000</v>
      </c>
      <c r="P16642" t="s">
        <v>13471</v>
      </c>
      <c r="Q16642" t="s">
        <v>9376</v>
      </c>
      <c r="R16642">
        <v>56</v>
      </c>
      <c r="S16642">
        <v>7</v>
      </c>
      <c r="T16642" t="s">
        <v>9517</v>
      </c>
      <c r="U16642" t="s">
        <v>38</v>
      </c>
      <c r="V16642" t="s">
        <v>276</v>
      </c>
      <c r="W16642">
        <v>17</v>
      </c>
      <c r="X16642">
        <v>6</v>
      </c>
      <c r="Y16642" t="s">
        <v>2939</v>
      </c>
      <c r="Z16642">
        <v>12000</v>
      </c>
      <c r="AA16642" t="s">
        <v>13471</v>
      </c>
      <c r="AB16642" t="s">
        <v>9376</v>
      </c>
      <c r="AC16642">
        <v>1500</v>
      </c>
      <c r="AD16642">
        <v>7</v>
      </c>
    </row>
    <row r="16643" spans="1:30" x14ac:dyDescent="0.45">
      <c r="A16643" t="s">
        <v>13478</v>
      </c>
      <c r="B16643">
        <v>1</v>
      </c>
      <c r="C16643" t="s">
        <v>13479</v>
      </c>
      <c r="D16643">
        <v>2</v>
      </c>
      <c r="E16643" t="s">
        <v>1153</v>
      </c>
      <c r="G16643" t="s">
        <v>1553</v>
      </c>
      <c r="H16643">
        <v>2.35</v>
      </c>
      <c r="I16643">
        <v>60</v>
      </c>
      <c r="J16643">
        <v>1</v>
      </c>
      <c r="K16643" t="s">
        <v>11425</v>
      </c>
      <c r="L16643">
        <v>6</v>
      </c>
      <c r="M16643" s="1">
        <v>0.69097222222222232</v>
      </c>
      <c r="N16643">
        <v>1850</v>
      </c>
      <c r="O16643">
        <v>12000</v>
      </c>
      <c r="P16643" t="s">
        <v>13480</v>
      </c>
      <c r="Q16643" t="s">
        <v>9376</v>
      </c>
      <c r="R16643">
        <v>60</v>
      </c>
      <c r="S16643">
        <v>7</v>
      </c>
      <c r="T16643" t="s">
        <v>11426</v>
      </c>
      <c r="U16643" t="s">
        <v>38</v>
      </c>
      <c r="V16643" t="s">
        <v>276</v>
      </c>
      <c r="W16643">
        <v>16</v>
      </c>
      <c r="X16643">
        <v>6</v>
      </c>
      <c r="Y16643" t="s">
        <v>6217</v>
      </c>
      <c r="Z16643">
        <v>12000</v>
      </c>
      <c r="AA16643" t="s">
        <v>13480</v>
      </c>
      <c r="AB16643" t="s">
        <v>9376</v>
      </c>
      <c r="AC16643">
        <v>1850</v>
      </c>
      <c r="AD16643">
        <v>4</v>
      </c>
    </row>
    <row r="16644" spans="1:30" x14ac:dyDescent="0.45">
      <c r="A16644" t="s">
        <v>13478</v>
      </c>
      <c r="B16644">
        <v>3</v>
      </c>
      <c r="C16644" t="s">
        <v>13481</v>
      </c>
      <c r="D16644">
        <v>3</v>
      </c>
      <c r="E16644" t="s">
        <v>1063</v>
      </c>
      <c r="G16644" t="s">
        <v>10581</v>
      </c>
      <c r="H16644">
        <v>19</v>
      </c>
      <c r="I16644">
        <v>56</v>
      </c>
      <c r="J16644">
        <v>2</v>
      </c>
      <c r="K16644" t="s">
        <v>11425</v>
      </c>
      <c r="L16644">
        <v>6</v>
      </c>
      <c r="M16644" s="1">
        <v>0.69097222222222232</v>
      </c>
      <c r="N16644">
        <v>1850</v>
      </c>
      <c r="O16644">
        <v>12000</v>
      </c>
      <c r="P16644" t="s">
        <v>13480</v>
      </c>
      <c r="Q16644" t="s">
        <v>9376</v>
      </c>
      <c r="R16644">
        <v>56</v>
      </c>
      <c r="S16644">
        <v>7</v>
      </c>
      <c r="T16644" t="s">
        <v>11426</v>
      </c>
      <c r="U16644" t="s">
        <v>38</v>
      </c>
      <c r="V16644" t="s">
        <v>276</v>
      </c>
      <c r="W16644">
        <v>16</v>
      </c>
      <c r="X16644">
        <v>6</v>
      </c>
      <c r="Y16644" t="s">
        <v>6217</v>
      </c>
      <c r="Z16644">
        <v>12000</v>
      </c>
      <c r="AA16644" t="s">
        <v>13480</v>
      </c>
      <c r="AB16644" t="s">
        <v>9376</v>
      </c>
      <c r="AC16644">
        <v>1850</v>
      </c>
      <c r="AD16644">
        <v>4</v>
      </c>
    </row>
    <row r="16645" spans="1:30" x14ac:dyDescent="0.45">
      <c r="A16645" t="s">
        <v>13478</v>
      </c>
      <c r="B16645">
        <v>2</v>
      </c>
      <c r="C16645" t="s">
        <v>13463</v>
      </c>
      <c r="D16645">
        <v>4</v>
      </c>
      <c r="E16645" t="s">
        <v>116</v>
      </c>
      <c r="G16645" t="s">
        <v>13458</v>
      </c>
      <c r="H16645">
        <v>3.1</v>
      </c>
      <c r="I16645">
        <v>59.5</v>
      </c>
      <c r="J16645">
        <v>3</v>
      </c>
      <c r="K16645" t="s">
        <v>11425</v>
      </c>
      <c r="L16645">
        <v>6</v>
      </c>
      <c r="M16645" s="1">
        <v>0.69097222222222232</v>
      </c>
      <c r="N16645">
        <v>1850</v>
      </c>
      <c r="O16645">
        <v>12000</v>
      </c>
      <c r="P16645" t="s">
        <v>13480</v>
      </c>
      <c r="Q16645" t="s">
        <v>9376</v>
      </c>
      <c r="R16645">
        <v>59.5</v>
      </c>
      <c r="S16645">
        <v>7</v>
      </c>
      <c r="T16645" t="s">
        <v>11426</v>
      </c>
      <c r="U16645" t="s">
        <v>38</v>
      </c>
      <c r="V16645" t="s">
        <v>276</v>
      </c>
      <c r="W16645">
        <v>16</v>
      </c>
      <c r="X16645">
        <v>6</v>
      </c>
      <c r="Y16645" t="s">
        <v>6217</v>
      </c>
      <c r="Z16645">
        <v>12000</v>
      </c>
      <c r="AA16645" t="s">
        <v>13480</v>
      </c>
      <c r="AB16645" t="s">
        <v>9376</v>
      </c>
      <c r="AC16645">
        <v>1850</v>
      </c>
      <c r="AD16645">
        <v>4</v>
      </c>
    </row>
    <row r="16646" spans="1:30" x14ac:dyDescent="0.45">
      <c r="A16646" t="s">
        <v>13482</v>
      </c>
      <c r="B16646">
        <v>1</v>
      </c>
      <c r="C16646" t="s">
        <v>13483</v>
      </c>
      <c r="D16646">
        <v>4</v>
      </c>
      <c r="E16646" t="s">
        <v>1628</v>
      </c>
      <c r="G16646" t="s">
        <v>1399</v>
      </c>
      <c r="H16646">
        <v>2.0499999999999998</v>
      </c>
      <c r="I16646">
        <v>60</v>
      </c>
      <c r="J16646">
        <v>1</v>
      </c>
      <c r="K16646" t="s">
        <v>11431</v>
      </c>
      <c r="L16646">
        <v>3</v>
      </c>
      <c r="M16646" s="1">
        <v>0.60486111111111107</v>
      </c>
      <c r="N16646">
        <v>1750</v>
      </c>
      <c r="O16646">
        <v>33000</v>
      </c>
      <c r="P16646" t="s">
        <v>12772</v>
      </c>
      <c r="Q16646" t="s">
        <v>9376</v>
      </c>
      <c r="R16646">
        <v>60</v>
      </c>
      <c r="S16646">
        <v>6</v>
      </c>
      <c r="T16646" t="s">
        <v>11432</v>
      </c>
      <c r="U16646" t="s">
        <v>549</v>
      </c>
      <c r="V16646" t="s">
        <v>276</v>
      </c>
      <c r="W16646">
        <v>14</v>
      </c>
      <c r="X16646">
        <v>3</v>
      </c>
      <c r="Y16646" t="s">
        <v>6217</v>
      </c>
      <c r="Z16646">
        <v>33000</v>
      </c>
      <c r="AA16646" t="s">
        <v>12772</v>
      </c>
      <c r="AB16646" t="s">
        <v>9376</v>
      </c>
      <c r="AC16646">
        <v>1750</v>
      </c>
      <c r="AD16646">
        <v>6</v>
      </c>
    </row>
    <row r="16647" spans="1:30" x14ac:dyDescent="0.45">
      <c r="A16647" t="s">
        <v>13482</v>
      </c>
      <c r="B16647">
        <v>2</v>
      </c>
      <c r="C16647" t="s">
        <v>13484</v>
      </c>
      <c r="D16647">
        <v>2</v>
      </c>
      <c r="E16647" t="s">
        <v>1624</v>
      </c>
      <c r="G16647" t="s">
        <v>1625</v>
      </c>
      <c r="H16647">
        <v>3.5</v>
      </c>
      <c r="I16647">
        <v>55</v>
      </c>
      <c r="J16647">
        <v>2</v>
      </c>
      <c r="K16647" t="s">
        <v>11431</v>
      </c>
      <c r="L16647">
        <v>3</v>
      </c>
      <c r="M16647" s="1">
        <v>0.60486111111111107</v>
      </c>
      <c r="N16647">
        <v>1750</v>
      </c>
      <c r="O16647">
        <v>33000</v>
      </c>
      <c r="P16647" t="s">
        <v>12772</v>
      </c>
      <c r="Q16647" t="s">
        <v>9376</v>
      </c>
      <c r="R16647">
        <v>55</v>
      </c>
      <c r="S16647">
        <v>6</v>
      </c>
      <c r="T16647" t="s">
        <v>11432</v>
      </c>
      <c r="U16647" t="s">
        <v>549</v>
      </c>
      <c r="V16647" t="s">
        <v>276</v>
      </c>
      <c r="W16647">
        <v>14</v>
      </c>
      <c r="X16647">
        <v>3</v>
      </c>
      <c r="Y16647" t="s">
        <v>6217</v>
      </c>
      <c r="Z16647">
        <v>33000</v>
      </c>
      <c r="AA16647" t="s">
        <v>12772</v>
      </c>
      <c r="AB16647" t="s">
        <v>9376</v>
      </c>
      <c r="AC16647">
        <v>1750</v>
      </c>
      <c r="AD16647">
        <v>6</v>
      </c>
    </row>
    <row r="16648" spans="1:30" x14ac:dyDescent="0.45">
      <c r="A16648" t="s">
        <v>13482</v>
      </c>
      <c r="B16648">
        <v>5</v>
      </c>
      <c r="C16648" t="s">
        <v>13485</v>
      </c>
      <c r="D16648">
        <v>3</v>
      </c>
      <c r="E16648" t="s">
        <v>1412</v>
      </c>
      <c r="G16648" t="s">
        <v>3309</v>
      </c>
      <c r="H16648">
        <v>5</v>
      </c>
      <c r="I16648">
        <v>55</v>
      </c>
      <c r="J16648">
        <v>3</v>
      </c>
      <c r="K16648" t="s">
        <v>11431</v>
      </c>
      <c r="L16648">
        <v>3</v>
      </c>
      <c r="M16648" s="1">
        <v>0.60486111111111107</v>
      </c>
      <c r="N16648">
        <v>1750</v>
      </c>
      <c r="O16648">
        <v>33000</v>
      </c>
      <c r="P16648" t="s">
        <v>12772</v>
      </c>
      <c r="Q16648" t="s">
        <v>9376</v>
      </c>
      <c r="R16648">
        <v>55</v>
      </c>
      <c r="S16648">
        <v>6</v>
      </c>
      <c r="T16648" t="s">
        <v>11432</v>
      </c>
      <c r="U16648" t="s">
        <v>549</v>
      </c>
      <c r="V16648" t="s">
        <v>276</v>
      </c>
      <c r="W16648">
        <v>14</v>
      </c>
      <c r="X16648">
        <v>3</v>
      </c>
      <c r="Y16648" t="s">
        <v>6217</v>
      </c>
      <c r="Z16648">
        <v>33000</v>
      </c>
      <c r="AA16648" t="s">
        <v>12772</v>
      </c>
      <c r="AB16648" t="s">
        <v>9376</v>
      </c>
      <c r="AC16648">
        <v>1750</v>
      </c>
      <c r="AD16648">
        <v>6</v>
      </c>
    </row>
    <row r="16649" spans="1:30" x14ac:dyDescent="0.45">
      <c r="A16649" t="s">
        <v>13482</v>
      </c>
      <c r="B16649">
        <v>4</v>
      </c>
      <c r="C16649" t="s">
        <v>13486</v>
      </c>
      <c r="D16649">
        <v>5</v>
      </c>
      <c r="E16649" t="s">
        <v>1759</v>
      </c>
      <c r="G16649" t="s">
        <v>10929</v>
      </c>
      <c r="H16649">
        <v>8</v>
      </c>
      <c r="I16649">
        <v>55</v>
      </c>
      <c r="J16649">
        <v>4</v>
      </c>
      <c r="K16649" t="s">
        <v>11431</v>
      </c>
      <c r="L16649">
        <v>3</v>
      </c>
      <c r="M16649" s="1">
        <v>0.60486111111111107</v>
      </c>
      <c r="N16649">
        <v>1750</v>
      </c>
      <c r="O16649">
        <v>33000</v>
      </c>
      <c r="P16649" t="s">
        <v>12772</v>
      </c>
      <c r="Q16649" t="s">
        <v>9376</v>
      </c>
      <c r="R16649">
        <v>55</v>
      </c>
      <c r="S16649">
        <v>6</v>
      </c>
      <c r="T16649" t="s">
        <v>11432</v>
      </c>
      <c r="U16649" t="s">
        <v>549</v>
      </c>
      <c r="V16649" t="s">
        <v>276</v>
      </c>
      <c r="W16649">
        <v>14</v>
      </c>
      <c r="X16649">
        <v>3</v>
      </c>
      <c r="Y16649" t="s">
        <v>6217</v>
      </c>
      <c r="Z16649">
        <v>33000</v>
      </c>
      <c r="AA16649" t="s">
        <v>12772</v>
      </c>
      <c r="AB16649" t="s">
        <v>9376</v>
      </c>
      <c r="AC16649">
        <v>1750</v>
      </c>
      <c r="AD16649">
        <v>6</v>
      </c>
    </row>
    <row r="16650" spans="1:30" x14ac:dyDescent="0.45">
      <c r="A16650" t="s">
        <v>13482</v>
      </c>
      <c r="B16650">
        <v>3</v>
      </c>
      <c r="C16650" t="s">
        <v>13487</v>
      </c>
      <c r="D16650">
        <v>1</v>
      </c>
      <c r="E16650" t="s">
        <v>1752</v>
      </c>
      <c r="G16650" t="s">
        <v>1407</v>
      </c>
      <c r="H16650">
        <v>19</v>
      </c>
      <c r="I16650">
        <v>55</v>
      </c>
      <c r="J16650">
        <v>5</v>
      </c>
      <c r="K16650" t="s">
        <v>11431</v>
      </c>
      <c r="L16650">
        <v>3</v>
      </c>
      <c r="M16650" s="1">
        <v>0.60486111111111107</v>
      </c>
      <c r="N16650">
        <v>1750</v>
      </c>
      <c r="O16650">
        <v>33000</v>
      </c>
      <c r="P16650" t="s">
        <v>12772</v>
      </c>
      <c r="Q16650" t="s">
        <v>9376</v>
      </c>
      <c r="R16650">
        <v>55</v>
      </c>
      <c r="S16650">
        <v>6</v>
      </c>
      <c r="T16650" t="s">
        <v>11432</v>
      </c>
      <c r="U16650" t="s">
        <v>549</v>
      </c>
      <c r="V16650" t="s">
        <v>276</v>
      </c>
      <c r="W16650">
        <v>14</v>
      </c>
      <c r="X16650">
        <v>3</v>
      </c>
      <c r="Y16650" t="s">
        <v>6217</v>
      </c>
      <c r="Z16650">
        <v>33000</v>
      </c>
      <c r="AA16650" t="s">
        <v>12772</v>
      </c>
      <c r="AB16650" t="s">
        <v>9376</v>
      </c>
      <c r="AC16650">
        <v>1750</v>
      </c>
      <c r="AD16650">
        <v>6</v>
      </c>
    </row>
    <row r="16651" spans="1:30" x14ac:dyDescent="0.45">
      <c r="A16651" t="s">
        <v>13482</v>
      </c>
      <c r="B16651">
        <v>6</v>
      </c>
      <c r="C16651" t="s">
        <v>13488</v>
      </c>
      <c r="D16651">
        <v>6</v>
      </c>
      <c r="E16651" t="s">
        <v>1398</v>
      </c>
      <c r="G16651" t="s">
        <v>2573</v>
      </c>
      <c r="H16651">
        <v>61</v>
      </c>
      <c r="I16651">
        <v>55</v>
      </c>
      <c r="J16651">
        <v>6</v>
      </c>
      <c r="K16651" t="s">
        <v>11431</v>
      </c>
      <c r="L16651">
        <v>3</v>
      </c>
      <c r="M16651" s="1">
        <v>0.60486111111111107</v>
      </c>
      <c r="N16651">
        <v>1750</v>
      </c>
      <c r="O16651">
        <v>33000</v>
      </c>
      <c r="P16651" t="s">
        <v>12772</v>
      </c>
      <c r="Q16651" t="s">
        <v>9376</v>
      </c>
      <c r="R16651">
        <v>55</v>
      </c>
      <c r="S16651">
        <v>6</v>
      </c>
      <c r="T16651" t="s">
        <v>11432</v>
      </c>
      <c r="U16651" t="s">
        <v>549</v>
      </c>
      <c r="V16651" t="s">
        <v>276</v>
      </c>
      <c r="W16651">
        <v>14</v>
      </c>
      <c r="X16651">
        <v>3</v>
      </c>
      <c r="Y16651" t="s">
        <v>6217</v>
      </c>
      <c r="Z16651">
        <v>33000</v>
      </c>
      <c r="AA16651" t="s">
        <v>12772</v>
      </c>
      <c r="AB16651" t="s">
        <v>9376</v>
      </c>
      <c r="AC16651">
        <v>1750</v>
      </c>
      <c r="AD16651">
        <v>6</v>
      </c>
    </row>
    <row r="16652" spans="1:30" x14ac:dyDescent="0.45">
      <c r="A16652" t="s">
        <v>13489</v>
      </c>
      <c r="B16652">
        <v>5</v>
      </c>
      <c r="C16652" t="s">
        <v>13490</v>
      </c>
      <c r="D16652">
        <v>1</v>
      </c>
      <c r="E16652" t="s">
        <v>1412</v>
      </c>
      <c r="G16652" t="s">
        <v>13491</v>
      </c>
      <c r="H16652">
        <v>4.4000000000000004</v>
      </c>
      <c r="I16652">
        <v>58</v>
      </c>
      <c r="J16652">
        <v>1</v>
      </c>
      <c r="K16652" t="s">
        <v>11431</v>
      </c>
      <c r="L16652">
        <v>4</v>
      </c>
      <c r="M16652" s="1">
        <v>0.62916666666666665</v>
      </c>
      <c r="N16652">
        <v>1750</v>
      </c>
      <c r="O16652">
        <v>18000</v>
      </c>
      <c r="P16652" t="s">
        <v>13492</v>
      </c>
      <c r="Q16652" t="s">
        <v>9376</v>
      </c>
      <c r="R16652">
        <v>58</v>
      </c>
      <c r="S16652">
        <v>6</v>
      </c>
      <c r="T16652" t="s">
        <v>11432</v>
      </c>
      <c r="U16652" t="s">
        <v>549</v>
      </c>
      <c r="V16652" t="s">
        <v>276</v>
      </c>
      <c r="W16652">
        <v>15</v>
      </c>
      <c r="X16652">
        <v>4</v>
      </c>
      <c r="Y16652" t="s">
        <v>6217</v>
      </c>
      <c r="Z16652">
        <v>18000</v>
      </c>
      <c r="AA16652" t="s">
        <v>13492</v>
      </c>
      <c r="AB16652" t="s">
        <v>9376</v>
      </c>
      <c r="AC16652">
        <v>1750</v>
      </c>
      <c r="AD16652">
        <v>8</v>
      </c>
    </row>
    <row r="16653" spans="1:30" x14ac:dyDescent="0.45">
      <c r="A16653" t="s">
        <v>13489</v>
      </c>
      <c r="B16653">
        <v>2</v>
      </c>
      <c r="C16653" t="s">
        <v>13493</v>
      </c>
      <c r="D16653">
        <v>8</v>
      </c>
      <c r="E16653" t="s">
        <v>1759</v>
      </c>
      <c r="G16653" t="s">
        <v>10929</v>
      </c>
      <c r="H16653">
        <v>5.5</v>
      </c>
      <c r="I16653">
        <v>61</v>
      </c>
      <c r="J16653">
        <v>2</v>
      </c>
      <c r="K16653" t="s">
        <v>11431</v>
      </c>
      <c r="L16653">
        <v>4</v>
      </c>
      <c r="M16653" s="1">
        <v>0.62916666666666665</v>
      </c>
      <c r="N16653">
        <v>1750</v>
      </c>
      <c r="O16653">
        <v>18000</v>
      </c>
      <c r="P16653" t="s">
        <v>13492</v>
      </c>
      <c r="Q16653" t="s">
        <v>9376</v>
      </c>
      <c r="R16653">
        <v>61</v>
      </c>
      <c r="S16653">
        <v>6</v>
      </c>
      <c r="T16653" t="s">
        <v>11432</v>
      </c>
      <c r="U16653" t="s">
        <v>549</v>
      </c>
      <c r="V16653" t="s">
        <v>276</v>
      </c>
      <c r="W16653">
        <v>15</v>
      </c>
      <c r="X16653">
        <v>4</v>
      </c>
      <c r="Y16653" t="s">
        <v>6217</v>
      </c>
      <c r="Z16653">
        <v>18000</v>
      </c>
      <c r="AA16653" t="s">
        <v>13492</v>
      </c>
      <c r="AB16653" t="s">
        <v>9376</v>
      </c>
      <c r="AC16653">
        <v>1750</v>
      </c>
      <c r="AD16653">
        <v>8</v>
      </c>
    </row>
    <row r="16654" spans="1:30" x14ac:dyDescent="0.45">
      <c r="A16654" t="s">
        <v>13489</v>
      </c>
      <c r="B16654">
        <v>1</v>
      </c>
      <c r="C16654" t="s">
        <v>13494</v>
      </c>
      <c r="D16654">
        <v>6</v>
      </c>
      <c r="E16654" t="s">
        <v>13495</v>
      </c>
      <c r="G16654" t="s">
        <v>1399</v>
      </c>
      <c r="H16654">
        <v>3.8</v>
      </c>
      <c r="I16654">
        <v>64</v>
      </c>
      <c r="J16654">
        <v>3</v>
      </c>
      <c r="K16654" t="s">
        <v>11431</v>
      </c>
      <c r="L16654">
        <v>4</v>
      </c>
      <c r="M16654" s="1">
        <v>0.62916666666666665</v>
      </c>
      <c r="N16654">
        <v>1750</v>
      </c>
      <c r="O16654">
        <v>18000</v>
      </c>
      <c r="P16654" t="s">
        <v>13492</v>
      </c>
      <c r="Q16654" t="s">
        <v>9376</v>
      </c>
      <c r="R16654">
        <v>64</v>
      </c>
      <c r="S16654">
        <v>6</v>
      </c>
      <c r="T16654" t="s">
        <v>11432</v>
      </c>
      <c r="U16654" t="s">
        <v>549</v>
      </c>
      <c r="V16654" t="s">
        <v>276</v>
      </c>
      <c r="W16654">
        <v>15</v>
      </c>
      <c r="X16654">
        <v>4</v>
      </c>
      <c r="Y16654" t="s">
        <v>6217</v>
      </c>
      <c r="Z16654">
        <v>18000</v>
      </c>
      <c r="AA16654" t="s">
        <v>13492</v>
      </c>
      <c r="AB16654" t="s">
        <v>9376</v>
      </c>
      <c r="AC16654">
        <v>1750</v>
      </c>
      <c r="AD16654">
        <v>8</v>
      </c>
    </row>
    <row r="16655" spans="1:30" x14ac:dyDescent="0.45">
      <c r="A16655" t="s">
        <v>13489</v>
      </c>
      <c r="B16655">
        <v>8</v>
      </c>
      <c r="C16655" t="s">
        <v>13496</v>
      </c>
      <c r="D16655">
        <v>7</v>
      </c>
      <c r="E16655" t="s">
        <v>2575</v>
      </c>
      <c r="G16655" t="s">
        <v>1405</v>
      </c>
      <c r="H16655">
        <v>9</v>
      </c>
      <c r="I16655">
        <v>57</v>
      </c>
      <c r="J16655">
        <v>4</v>
      </c>
      <c r="K16655" t="s">
        <v>11431</v>
      </c>
      <c r="L16655">
        <v>4</v>
      </c>
      <c r="M16655" s="1">
        <v>0.62916666666666665</v>
      </c>
      <c r="N16655">
        <v>1750</v>
      </c>
      <c r="O16655">
        <v>18000</v>
      </c>
      <c r="P16655" t="s">
        <v>13492</v>
      </c>
      <c r="Q16655" t="s">
        <v>9376</v>
      </c>
      <c r="R16655">
        <v>57</v>
      </c>
      <c r="S16655">
        <v>6</v>
      </c>
      <c r="T16655" t="s">
        <v>11432</v>
      </c>
      <c r="U16655" t="s">
        <v>549</v>
      </c>
      <c r="V16655" t="s">
        <v>276</v>
      </c>
      <c r="W16655">
        <v>15</v>
      </c>
      <c r="X16655">
        <v>4</v>
      </c>
      <c r="Y16655" t="s">
        <v>6217</v>
      </c>
      <c r="Z16655">
        <v>18000</v>
      </c>
      <c r="AA16655" t="s">
        <v>13492</v>
      </c>
      <c r="AB16655" t="s">
        <v>9376</v>
      </c>
      <c r="AC16655">
        <v>1750</v>
      </c>
      <c r="AD16655">
        <v>8</v>
      </c>
    </row>
    <row r="16656" spans="1:30" x14ac:dyDescent="0.45">
      <c r="A16656" t="s">
        <v>13489</v>
      </c>
      <c r="B16656">
        <v>7</v>
      </c>
      <c r="C16656" t="s">
        <v>13497</v>
      </c>
      <c r="D16656">
        <v>2</v>
      </c>
      <c r="E16656" t="s">
        <v>1624</v>
      </c>
      <c r="G16656" t="s">
        <v>13498</v>
      </c>
      <c r="H16656">
        <v>9</v>
      </c>
      <c r="I16656">
        <v>57</v>
      </c>
      <c r="J16656">
        <v>5</v>
      </c>
      <c r="K16656" t="s">
        <v>11431</v>
      </c>
      <c r="L16656">
        <v>4</v>
      </c>
      <c r="M16656" s="1">
        <v>0.62916666666666665</v>
      </c>
      <c r="N16656">
        <v>1750</v>
      </c>
      <c r="O16656">
        <v>18000</v>
      </c>
      <c r="P16656" t="s">
        <v>13492</v>
      </c>
      <c r="Q16656" t="s">
        <v>9376</v>
      </c>
      <c r="R16656">
        <v>57</v>
      </c>
      <c r="S16656">
        <v>6</v>
      </c>
      <c r="T16656" t="s">
        <v>11432</v>
      </c>
      <c r="U16656" t="s">
        <v>549</v>
      </c>
      <c r="V16656" t="s">
        <v>276</v>
      </c>
      <c r="W16656">
        <v>15</v>
      </c>
      <c r="X16656">
        <v>4</v>
      </c>
      <c r="Y16656" t="s">
        <v>6217</v>
      </c>
      <c r="Z16656">
        <v>18000</v>
      </c>
      <c r="AA16656" t="s">
        <v>13492</v>
      </c>
      <c r="AB16656" t="s">
        <v>9376</v>
      </c>
      <c r="AC16656">
        <v>1750</v>
      </c>
      <c r="AD16656">
        <v>8</v>
      </c>
    </row>
    <row r="16657" spans="1:30" x14ac:dyDescent="0.45">
      <c r="A16657" t="s">
        <v>13489</v>
      </c>
      <c r="B16657">
        <v>6</v>
      </c>
      <c r="C16657" t="s">
        <v>13499</v>
      </c>
      <c r="D16657">
        <v>5</v>
      </c>
      <c r="E16657" t="s">
        <v>4579</v>
      </c>
      <c r="G16657" t="s">
        <v>4580</v>
      </c>
      <c r="H16657">
        <v>8.5</v>
      </c>
      <c r="I16657">
        <v>58</v>
      </c>
      <c r="J16657">
        <v>6</v>
      </c>
      <c r="K16657" t="s">
        <v>11431</v>
      </c>
      <c r="L16657">
        <v>4</v>
      </c>
      <c r="M16657" s="1">
        <v>0.62916666666666665</v>
      </c>
      <c r="N16657">
        <v>1750</v>
      </c>
      <c r="O16657">
        <v>18000</v>
      </c>
      <c r="P16657" t="s">
        <v>13492</v>
      </c>
      <c r="Q16657" t="s">
        <v>9376</v>
      </c>
      <c r="R16657">
        <v>58</v>
      </c>
      <c r="S16657">
        <v>6</v>
      </c>
      <c r="T16657" t="s">
        <v>11432</v>
      </c>
      <c r="U16657" t="s">
        <v>549</v>
      </c>
      <c r="V16657" t="s">
        <v>276</v>
      </c>
      <c r="W16657">
        <v>15</v>
      </c>
      <c r="X16657">
        <v>4</v>
      </c>
      <c r="Y16657" t="s">
        <v>6217</v>
      </c>
      <c r="Z16657">
        <v>18000</v>
      </c>
      <c r="AA16657" t="s">
        <v>13492</v>
      </c>
      <c r="AB16657" t="s">
        <v>9376</v>
      </c>
      <c r="AC16657">
        <v>1750</v>
      </c>
      <c r="AD16657">
        <v>8</v>
      </c>
    </row>
    <row r="16658" spans="1:30" x14ac:dyDescent="0.45">
      <c r="A16658" t="s">
        <v>13489</v>
      </c>
      <c r="B16658">
        <v>3</v>
      </c>
      <c r="C16658" t="s">
        <v>13500</v>
      </c>
      <c r="D16658">
        <v>3</v>
      </c>
      <c r="E16658" t="s">
        <v>1628</v>
      </c>
      <c r="G16658" t="s">
        <v>10842</v>
      </c>
      <c r="H16658">
        <v>11</v>
      </c>
      <c r="I16658">
        <v>60</v>
      </c>
      <c r="J16658">
        <v>7</v>
      </c>
      <c r="K16658" t="s">
        <v>11431</v>
      </c>
      <c r="L16658">
        <v>4</v>
      </c>
      <c r="M16658" s="1">
        <v>0.62916666666666665</v>
      </c>
      <c r="N16658">
        <v>1750</v>
      </c>
      <c r="O16658">
        <v>18000</v>
      </c>
      <c r="P16658" t="s">
        <v>13492</v>
      </c>
      <c r="Q16658" t="s">
        <v>9376</v>
      </c>
      <c r="R16658">
        <v>60</v>
      </c>
      <c r="S16658">
        <v>6</v>
      </c>
      <c r="T16658" t="s">
        <v>11432</v>
      </c>
      <c r="U16658" t="s">
        <v>549</v>
      </c>
      <c r="V16658" t="s">
        <v>276</v>
      </c>
      <c r="W16658">
        <v>15</v>
      </c>
      <c r="X16658">
        <v>4</v>
      </c>
      <c r="Y16658" t="s">
        <v>6217</v>
      </c>
      <c r="Z16658">
        <v>18000</v>
      </c>
      <c r="AA16658" t="s">
        <v>13492</v>
      </c>
      <c r="AB16658" t="s">
        <v>9376</v>
      </c>
      <c r="AC16658">
        <v>1750</v>
      </c>
      <c r="AD16658">
        <v>8</v>
      </c>
    </row>
    <row r="16659" spans="1:30" x14ac:dyDescent="0.45">
      <c r="A16659" t="s">
        <v>13489</v>
      </c>
      <c r="B16659">
        <v>9</v>
      </c>
      <c r="C16659" t="s">
        <v>11373</v>
      </c>
      <c r="D16659">
        <v>4</v>
      </c>
      <c r="E16659" t="s">
        <v>1398</v>
      </c>
      <c r="G16659" t="s">
        <v>1410</v>
      </c>
      <c r="H16659">
        <v>11</v>
      </c>
      <c r="I16659">
        <v>55</v>
      </c>
      <c r="J16659">
        <v>8</v>
      </c>
      <c r="K16659" t="s">
        <v>11431</v>
      </c>
      <c r="L16659">
        <v>4</v>
      </c>
      <c r="M16659" s="1">
        <v>0.62916666666666665</v>
      </c>
      <c r="N16659">
        <v>1750</v>
      </c>
      <c r="O16659">
        <v>18000</v>
      </c>
      <c r="P16659" t="s">
        <v>13492</v>
      </c>
      <c r="Q16659" t="s">
        <v>9376</v>
      </c>
      <c r="R16659">
        <v>55</v>
      </c>
      <c r="S16659">
        <v>6</v>
      </c>
      <c r="T16659" t="s">
        <v>11432</v>
      </c>
      <c r="U16659" t="s">
        <v>549</v>
      </c>
      <c r="V16659" t="s">
        <v>276</v>
      </c>
      <c r="W16659">
        <v>15</v>
      </c>
      <c r="X16659">
        <v>4</v>
      </c>
      <c r="Y16659" t="s">
        <v>6217</v>
      </c>
      <c r="Z16659">
        <v>18000</v>
      </c>
      <c r="AA16659" t="s">
        <v>13492</v>
      </c>
      <c r="AB16659" t="s">
        <v>9376</v>
      </c>
      <c r="AC16659">
        <v>1750</v>
      </c>
      <c r="AD16659">
        <v>8</v>
      </c>
    </row>
    <row r="16660" spans="1:30" x14ac:dyDescent="0.45">
      <c r="A16660" t="s">
        <v>13501</v>
      </c>
      <c r="B16660">
        <v>6</v>
      </c>
      <c r="C16660" t="s">
        <v>13502</v>
      </c>
      <c r="D16660">
        <v>1</v>
      </c>
      <c r="E16660" t="s">
        <v>2126</v>
      </c>
      <c r="G16660" t="s">
        <v>2311</v>
      </c>
      <c r="H16660">
        <v>9.5</v>
      </c>
      <c r="I16660">
        <v>57.5</v>
      </c>
      <c r="J16660">
        <v>5</v>
      </c>
      <c r="K16660" t="s">
        <v>9375</v>
      </c>
      <c r="L16660">
        <v>1</v>
      </c>
      <c r="M16660" s="1">
        <v>0.5708333333333333</v>
      </c>
      <c r="N16660">
        <v>850</v>
      </c>
      <c r="O16660">
        <v>14000</v>
      </c>
      <c r="P16660" t="s">
        <v>12919</v>
      </c>
      <c r="Q16660" t="s">
        <v>9376</v>
      </c>
      <c r="R16660">
        <v>57.5</v>
      </c>
      <c r="S16660">
        <v>7</v>
      </c>
      <c r="T16660" t="s">
        <v>9377</v>
      </c>
      <c r="U16660" t="s">
        <v>549</v>
      </c>
      <c r="V16660" t="s">
        <v>276</v>
      </c>
      <c r="W16660">
        <v>13</v>
      </c>
      <c r="X16660">
        <v>1</v>
      </c>
      <c r="Y16660" t="s">
        <v>3885</v>
      </c>
      <c r="Z16660">
        <v>14000</v>
      </c>
      <c r="AA16660" t="s">
        <v>12919</v>
      </c>
      <c r="AB16660" t="s">
        <v>9376</v>
      </c>
      <c r="AC16660">
        <v>850</v>
      </c>
      <c r="AD16660">
        <v>10</v>
      </c>
    </row>
    <row r="16661" spans="1:30" x14ac:dyDescent="0.45">
      <c r="A16661" t="s">
        <v>13501</v>
      </c>
      <c r="B16661">
        <v>4</v>
      </c>
      <c r="C16661" t="s">
        <v>13503</v>
      </c>
      <c r="D16661">
        <v>8</v>
      </c>
      <c r="E16661" t="s">
        <v>2080</v>
      </c>
      <c r="G16661" t="s">
        <v>5416</v>
      </c>
      <c r="H16661">
        <v>2.2999999999999998</v>
      </c>
      <c r="I16661">
        <v>59.5</v>
      </c>
      <c r="J16661">
        <v>6</v>
      </c>
      <c r="K16661" t="s">
        <v>9375</v>
      </c>
      <c r="L16661">
        <v>1</v>
      </c>
      <c r="M16661" s="1">
        <v>0.5708333333333333</v>
      </c>
      <c r="N16661">
        <v>850</v>
      </c>
      <c r="O16661">
        <v>14000</v>
      </c>
      <c r="P16661" t="s">
        <v>12919</v>
      </c>
      <c r="Q16661" t="s">
        <v>9376</v>
      </c>
      <c r="R16661">
        <v>59.5</v>
      </c>
      <c r="S16661">
        <v>7</v>
      </c>
      <c r="T16661" t="s">
        <v>9377</v>
      </c>
      <c r="U16661" t="s">
        <v>549</v>
      </c>
      <c r="V16661" t="s">
        <v>276</v>
      </c>
      <c r="W16661">
        <v>13</v>
      </c>
      <c r="X16661">
        <v>1</v>
      </c>
      <c r="Y16661" t="s">
        <v>3885</v>
      </c>
      <c r="Z16661">
        <v>14000</v>
      </c>
      <c r="AA16661" t="s">
        <v>12919</v>
      </c>
      <c r="AB16661" t="s">
        <v>9376</v>
      </c>
      <c r="AC16661">
        <v>850</v>
      </c>
      <c r="AD16661">
        <v>10</v>
      </c>
    </row>
    <row r="16662" spans="1:30" x14ac:dyDescent="0.45">
      <c r="A16662" t="s">
        <v>13501</v>
      </c>
      <c r="B16662">
        <v>8</v>
      </c>
      <c r="C16662" t="s">
        <v>13504</v>
      </c>
      <c r="D16662">
        <v>7</v>
      </c>
      <c r="E16662" t="s">
        <v>1757</v>
      </c>
      <c r="G16662" t="s">
        <v>13491</v>
      </c>
      <c r="H16662">
        <v>7.5</v>
      </c>
      <c r="I16662">
        <v>56.5</v>
      </c>
      <c r="J16662">
        <v>8</v>
      </c>
      <c r="K16662" t="s">
        <v>9375</v>
      </c>
      <c r="L16662">
        <v>1</v>
      </c>
      <c r="M16662" s="1">
        <v>0.5708333333333333</v>
      </c>
      <c r="N16662">
        <v>850</v>
      </c>
      <c r="O16662">
        <v>14000</v>
      </c>
      <c r="P16662" t="s">
        <v>12919</v>
      </c>
      <c r="Q16662" t="s">
        <v>9376</v>
      </c>
      <c r="R16662">
        <v>56.5</v>
      </c>
      <c r="S16662">
        <v>7</v>
      </c>
      <c r="T16662" t="s">
        <v>9377</v>
      </c>
      <c r="U16662" t="s">
        <v>549</v>
      </c>
      <c r="V16662" t="s">
        <v>276</v>
      </c>
      <c r="W16662">
        <v>13</v>
      </c>
      <c r="X16662">
        <v>1</v>
      </c>
      <c r="Y16662" t="s">
        <v>3885</v>
      </c>
      <c r="Z16662">
        <v>14000</v>
      </c>
      <c r="AA16662" t="s">
        <v>12919</v>
      </c>
      <c r="AB16662" t="s">
        <v>9376</v>
      </c>
      <c r="AC16662">
        <v>850</v>
      </c>
      <c r="AD16662">
        <v>10</v>
      </c>
    </row>
    <row r="16663" spans="1:30" x14ac:dyDescent="0.45">
      <c r="A16663" t="s">
        <v>13501</v>
      </c>
      <c r="B16663">
        <v>11</v>
      </c>
      <c r="C16663" t="s">
        <v>13505</v>
      </c>
      <c r="D16663">
        <v>5</v>
      </c>
      <c r="E16663" t="s">
        <v>11538</v>
      </c>
      <c r="G16663" t="s">
        <v>13506</v>
      </c>
      <c r="H16663">
        <v>151</v>
      </c>
      <c r="I16663">
        <v>55</v>
      </c>
      <c r="J16663">
        <v>10</v>
      </c>
      <c r="K16663" t="s">
        <v>9375</v>
      </c>
      <c r="L16663">
        <v>1</v>
      </c>
      <c r="M16663" s="1">
        <v>0.5708333333333333</v>
      </c>
      <c r="N16663">
        <v>850</v>
      </c>
      <c r="O16663">
        <v>14000</v>
      </c>
      <c r="P16663" t="s">
        <v>12919</v>
      </c>
      <c r="Q16663" t="s">
        <v>9376</v>
      </c>
      <c r="R16663">
        <v>55</v>
      </c>
      <c r="S16663">
        <v>7</v>
      </c>
      <c r="T16663" t="s">
        <v>9377</v>
      </c>
      <c r="U16663" t="s">
        <v>549</v>
      </c>
      <c r="V16663" t="s">
        <v>276</v>
      </c>
      <c r="W16663">
        <v>13</v>
      </c>
      <c r="X16663">
        <v>1</v>
      </c>
      <c r="Y16663" t="s">
        <v>3885</v>
      </c>
      <c r="Z16663">
        <v>14000</v>
      </c>
      <c r="AA16663" t="s">
        <v>12919</v>
      </c>
      <c r="AB16663" t="s">
        <v>9376</v>
      </c>
      <c r="AC16663">
        <v>850</v>
      </c>
      <c r="AD16663">
        <v>10</v>
      </c>
    </row>
    <row r="16664" spans="1:30" x14ac:dyDescent="0.45">
      <c r="A16664" t="s">
        <v>13507</v>
      </c>
      <c r="B16664">
        <v>3</v>
      </c>
      <c r="C16664" t="s">
        <v>13508</v>
      </c>
      <c r="D16664">
        <v>5</v>
      </c>
      <c r="E16664" t="s">
        <v>641</v>
      </c>
      <c r="G16664" t="s">
        <v>9379</v>
      </c>
      <c r="H16664">
        <v>3</v>
      </c>
      <c r="I16664">
        <v>56.5</v>
      </c>
      <c r="J16664">
        <v>2</v>
      </c>
      <c r="K16664" t="s">
        <v>9375</v>
      </c>
      <c r="L16664">
        <v>2</v>
      </c>
      <c r="M16664" s="1">
        <v>0.59861111111111098</v>
      </c>
      <c r="N16664">
        <v>1212</v>
      </c>
      <c r="O16664">
        <v>14000</v>
      </c>
      <c r="P16664" t="s">
        <v>12772</v>
      </c>
      <c r="Q16664" t="s">
        <v>9376</v>
      </c>
      <c r="R16664">
        <v>56.5</v>
      </c>
      <c r="S16664">
        <v>7</v>
      </c>
      <c r="T16664" t="s">
        <v>9377</v>
      </c>
      <c r="U16664" t="s">
        <v>549</v>
      </c>
      <c r="V16664" t="s">
        <v>276</v>
      </c>
      <c r="W16664">
        <v>14</v>
      </c>
      <c r="X16664">
        <v>2</v>
      </c>
      <c r="Y16664" t="s">
        <v>40</v>
      </c>
      <c r="Z16664">
        <v>14000</v>
      </c>
      <c r="AA16664" t="s">
        <v>12772</v>
      </c>
      <c r="AB16664" t="s">
        <v>9376</v>
      </c>
      <c r="AC16664">
        <v>1212</v>
      </c>
      <c r="AD16664">
        <v>5</v>
      </c>
    </row>
    <row r="16665" spans="1:30" x14ac:dyDescent="0.45">
      <c r="A16665" t="s">
        <v>13507</v>
      </c>
      <c r="B16665">
        <v>1</v>
      </c>
      <c r="C16665" t="s">
        <v>13509</v>
      </c>
      <c r="D16665">
        <v>1</v>
      </c>
      <c r="E16665" t="s">
        <v>7092</v>
      </c>
      <c r="G16665" t="s">
        <v>3075</v>
      </c>
      <c r="H16665">
        <v>10</v>
      </c>
      <c r="I16665">
        <v>60</v>
      </c>
      <c r="J16665">
        <v>4</v>
      </c>
      <c r="K16665" t="s">
        <v>9375</v>
      </c>
      <c r="L16665">
        <v>2</v>
      </c>
      <c r="M16665" s="1">
        <v>0.59861111111111098</v>
      </c>
      <c r="N16665">
        <v>1212</v>
      </c>
      <c r="O16665">
        <v>14000</v>
      </c>
      <c r="P16665" t="s">
        <v>12772</v>
      </c>
      <c r="Q16665" t="s">
        <v>9376</v>
      </c>
      <c r="R16665">
        <v>60</v>
      </c>
      <c r="S16665">
        <v>7</v>
      </c>
      <c r="T16665" t="s">
        <v>9377</v>
      </c>
      <c r="U16665" t="s">
        <v>549</v>
      </c>
      <c r="V16665" t="s">
        <v>276</v>
      </c>
      <c r="W16665">
        <v>14</v>
      </c>
      <c r="X16665">
        <v>2</v>
      </c>
      <c r="Y16665" t="s">
        <v>40</v>
      </c>
      <c r="Z16665">
        <v>14000</v>
      </c>
      <c r="AA16665" t="s">
        <v>12772</v>
      </c>
      <c r="AB16665" t="s">
        <v>9376</v>
      </c>
      <c r="AC16665">
        <v>1212</v>
      </c>
      <c r="AD16665">
        <v>5</v>
      </c>
    </row>
    <row r="16666" spans="1:30" x14ac:dyDescent="0.45">
      <c r="A16666" t="s">
        <v>13510</v>
      </c>
      <c r="B16666">
        <v>6</v>
      </c>
      <c r="C16666" t="s">
        <v>13511</v>
      </c>
      <c r="D16666">
        <v>6</v>
      </c>
      <c r="E16666" t="s">
        <v>1757</v>
      </c>
      <c r="G16666" t="s">
        <v>3907</v>
      </c>
      <c r="H16666">
        <v>26</v>
      </c>
      <c r="I16666">
        <v>55</v>
      </c>
      <c r="J16666">
        <v>2</v>
      </c>
      <c r="K16666" t="s">
        <v>9375</v>
      </c>
      <c r="L16666">
        <v>3</v>
      </c>
      <c r="M16666" s="1">
        <v>0.62847222222222232</v>
      </c>
      <c r="N16666">
        <v>1212</v>
      </c>
      <c r="O16666">
        <v>14000</v>
      </c>
      <c r="P16666" t="s">
        <v>12978</v>
      </c>
      <c r="Q16666" t="s">
        <v>9376</v>
      </c>
      <c r="R16666">
        <v>55</v>
      </c>
      <c r="S16666">
        <v>7</v>
      </c>
      <c r="T16666" t="s">
        <v>9377</v>
      </c>
      <c r="U16666" t="s">
        <v>549</v>
      </c>
      <c r="V16666" t="s">
        <v>276</v>
      </c>
      <c r="W16666">
        <v>15</v>
      </c>
      <c r="X16666">
        <v>3</v>
      </c>
      <c r="Y16666" t="s">
        <v>40</v>
      </c>
      <c r="Z16666">
        <v>14000</v>
      </c>
      <c r="AA16666" t="s">
        <v>12978</v>
      </c>
      <c r="AB16666" t="s">
        <v>9376</v>
      </c>
      <c r="AC16666">
        <v>1212</v>
      </c>
      <c r="AD16666">
        <v>9</v>
      </c>
    </row>
    <row r="16667" spans="1:30" x14ac:dyDescent="0.45">
      <c r="A16667" t="s">
        <v>13510</v>
      </c>
      <c r="B16667">
        <v>8</v>
      </c>
      <c r="C16667" t="s">
        <v>13512</v>
      </c>
      <c r="D16667">
        <v>4</v>
      </c>
      <c r="E16667" t="s">
        <v>11538</v>
      </c>
      <c r="G16667" t="s">
        <v>13506</v>
      </c>
      <c r="H16667">
        <v>13</v>
      </c>
      <c r="I16667">
        <v>55</v>
      </c>
      <c r="J16667">
        <v>4</v>
      </c>
      <c r="K16667" t="s">
        <v>9375</v>
      </c>
      <c r="L16667">
        <v>3</v>
      </c>
      <c r="M16667" s="1">
        <v>0.62847222222222232</v>
      </c>
      <c r="N16667">
        <v>1212</v>
      </c>
      <c r="O16667">
        <v>14000</v>
      </c>
      <c r="P16667" t="s">
        <v>12978</v>
      </c>
      <c r="Q16667" t="s">
        <v>9376</v>
      </c>
      <c r="R16667">
        <v>55</v>
      </c>
      <c r="S16667">
        <v>7</v>
      </c>
      <c r="T16667" t="s">
        <v>9377</v>
      </c>
      <c r="U16667" t="s">
        <v>549</v>
      </c>
      <c r="V16667" t="s">
        <v>276</v>
      </c>
      <c r="W16667">
        <v>15</v>
      </c>
      <c r="X16667">
        <v>3</v>
      </c>
      <c r="Y16667" t="s">
        <v>40</v>
      </c>
      <c r="Z16667">
        <v>14000</v>
      </c>
      <c r="AA16667" t="s">
        <v>12978</v>
      </c>
      <c r="AB16667" t="s">
        <v>9376</v>
      </c>
      <c r="AC16667">
        <v>1212</v>
      </c>
      <c r="AD16667">
        <v>9</v>
      </c>
    </row>
    <row r="16668" spans="1:30" x14ac:dyDescent="0.45">
      <c r="A16668" t="s">
        <v>13510</v>
      </c>
      <c r="B16668">
        <v>2</v>
      </c>
      <c r="C16668" t="s">
        <v>13513</v>
      </c>
      <c r="D16668">
        <v>2</v>
      </c>
      <c r="E16668" t="s">
        <v>641</v>
      </c>
      <c r="G16668" t="s">
        <v>2573</v>
      </c>
      <c r="H16668">
        <v>8.5</v>
      </c>
      <c r="I16668">
        <v>60</v>
      </c>
      <c r="J16668">
        <v>8</v>
      </c>
      <c r="K16668" t="s">
        <v>9375</v>
      </c>
      <c r="L16668">
        <v>3</v>
      </c>
      <c r="M16668" s="1">
        <v>0.62847222222222232</v>
      </c>
      <c r="N16668">
        <v>1212</v>
      </c>
      <c r="O16668">
        <v>14000</v>
      </c>
      <c r="P16668" t="s">
        <v>12978</v>
      </c>
      <c r="Q16668" t="s">
        <v>9376</v>
      </c>
      <c r="R16668">
        <v>60</v>
      </c>
      <c r="S16668">
        <v>7</v>
      </c>
      <c r="T16668" t="s">
        <v>9377</v>
      </c>
      <c r="U16668" t="s">
        <v>549</v>
      </c>
      <c r="V16668" t="s">
        <v>276</v>
      </c>
      <c r="W16668">
        <v>15</v>
      </c>
      <c r="X16668">
        <v>3</v>
      </c>
      <c r="Y16668" t="s">
        <v>40</v>
      </c>
      <c r="Z16668">
        <v>14000</v>
      </c>
      <c r="AA16668" t="s">
        <v>12978</v>
      </c>
      <c r="AB16668" t="s">
        <v>9376</v>
      </c>
      <c r="AC16668">
        <v>1212</v>
      </c>
      <c r="AD16668">
        <v>9</v>
      </c>
    </row>
    <row r="16669" spans="1:30" x14ac:dyDescent="0.45">
      <c r="A16669" t="s">
        <v>13514</v>
      </c>
      <c r="B16669">
        <v>10</v>
      </c>
      <c r="C16669" t="s">
        <v>13515</v>
      </c>
      <c r="D16669">
        <v>1</v>
      </c>
      <c r="E16669" t="s">
        <v>7092</v>
      </c>
      <c r="G16669" t="s">
        <v>7093</v>
      </c>
      <c r="H16669">
        <v>41</v>
      </c>
      <c r="I16669">
        <v>57</v>
      </c>
      <c r="J16669">
        <v>2</v>
      </c>
      <c r="K16669" t="s">
        <v>9375</v>
      </c>
      <c r="L16669">
        <v>4</v>
      </c>
      <c r="M16669" s="1">
        <v>0.65416666666666679</v>
      </c>
      <c r="N16669">
        <v>1380</v>
      </c>
      <c r="O16669">
        <v>14000</v>
      </c>
      <c r="P16669" t="s">
        <v>13492</v>
      </c>
      <c r="Q16669" t="s">
        <v>9376</v>
      </c>
      <c r="R16669">
        <v>57</v>
      </c>
      <c r="S16669">
        <v>7</v>
      </c>
      <c r="T16669" t="s">
        <v>9377</v>
      </c>
      <c r="U16669" t="s">
        <v>549</v>
      </c>
      <c r="V16669" t="s">
        <v>276</v>
      </c>
      <c r="W16669">
        <v>15</v>
      </c>
      <c r="X16669">
        <v>4</v>
      </c>
      <c r="Y16669" t="s">
        <v>2939</v>
      </c>
      <c r="Z16669">
        <v>14000</v>
      </c>
      <c r="AA16669" t="s">
        <v>13492</v>
      </c>
      <c r="AB16669" t="s">
        <v>9376</v>
      </c>
      <c r="AC16669">
        <v>1380</v>
      </c>
      <c r="AD16669">
        <v>9</v>
      </c>
    </row>
    <row r="16670" spans="1:30" x14ac:dyDescent="0.45">
      <c r="A16670" t="s">
        <v>13514</v>
      </c>
      <c r="B16670">
        <v>2</v>
      </c>
      <c r="C16670" t="s">
        <v>13516</v>
      </c>
      <c r="D16670">
        <v>7</v>
      </c>
      <c r="E16670" t="s">
        <v>2080</v>
      </c>
      <c r="G16670" t="s">
        <v>5416</v>
      </c>
      <c r="H16670">
        <v>3.4</v>
      </c>
      <c r="I16670">
        <v>61</v>
      </c>
      <c r="J16670">
        <v>6</v>
      </c>
      <c r="K16670" t="s">
        <v>9375</v>
      </c>
      <c r="L16670">
        <v>4</v>
      </c>
      <c r="M16670" s="1">
        <v>0.65416666666666679</v>
      </c>
      <c r="N16670">
        <v>1380</v>
      </c>
      <c r="O16670">
        <v>14000</v>
      </c>
      <c r="P16670" t="s">
        <v>13492</v>
      </c>
      <c r="Q16670" t="s">
        <v>9376</v>
      </c>
      <c r="R16670">
        <v>61</v>
      </c>
      <c r="S16670">
        <v>7</v>
      </c>
      <c r="T16670" t="s">
        <v>9377</v>
      </c>
      <c r="U16670" t="s">
        <v>549</v>
      </c>
      <c r="V16670" t="s">
        <v>276</v>
      </c>
      <c r="W16670">
        <v>15</v>
      </c>
      <c r="X16670">
        <v>4</v>
      </c>
      <c r="Y16670" t="s">
        <v>2939</v>
      </c>
      <c r="Z16670">
        <v>14000</v>
      </c>
      <c r="AA16670" t="s">
        <v>13492</v>
      </c>
      <c r="AB16670" t="s">
        <v>9376</v>
      </c>
      <c r="AC16670">
        <v>1380</v>
      </c>
      <c r="AD16670">
        <v>9</v>
      </c>
    </row>
    <row r="16671" spans="1:30" x14ac:dyDescent="0.45">
      <c r="A16671" t="s">
        <v>13514</v>
      </c>
      <c r="B16671">
        <v>3</v>
      </c>
      <c r="C16671" t="s">
        <v>13517</v>
      </c>
      <c r="D16671">
        <v>6</v>
      </c>
      <c r="E16671" t="s">
        <v>641</v>
      </c>
      <c r="G16671" t="s">
        <v>1691</v>
      </c>
      <c r="H16671">
        <v>2.7</v>
      </c>
      <c r="I16671">
        <v>59.5</v>
      </c>
      <c r="J16671">
        <v>7</v>
      </c>
      <c r="K16671" t="s">
        <v>9375</v>
      </c>
      <c r="L16671">
        <v>4</v>
      </c>
      <c r="M16671" s="1">
        <v>0.65416666666666679</v>
      </c>
      <c r="N16671">
        <v>1380</v>
      </c>
      <c r="O16671">
        <v>14000</v>
      </c>
      <c r="P16671" t="s">
        <v>13492</v>
      </c>
      <c r="Q16671" t="s">
        <v>9376</v>
      </c>
      <c r="R16671">
        <v>59.5</v>
      </c>
      <c r="S16671">
        <v>7</v>
      </c>
      <c r="T16671" t="s">
        <v>9377</v>
      </c>
      <c r="U16671" t="s">
        <v>549</v>
      </c>
      <c r="V16671" t="s">
        <v>276</v>
      </c>
      <c r="W16671">
        <v>15</v>
      </c>
      <c r="X16671">
        <v>4</v>
      </c>
      <c r="Y16671" t="s">
        <v>2939</v>
      </c>
      <c r="Z16671">
        <v>14000</v>
      </c>
      <c r="AA16671" t="s">
        <v>13492</v>
      </c>
      <c r="AB16671" t="s">
        <v>9376</v>
      </c>
      <c r="AC16671">
        <v>1380</v>
      </c>
      <c r="AD16671">
        <v>9</v>
      </c>
    </row>
    <row r="16672" spans="1:30" x14ac:dyDescent="0.45">
      <c r="A16672" t="s">
        <v>13514</v>
      </c>
      <c r="B16672">
        <v>6</v>
      </c>
      <c r="C16672" t="s">
        <v>13518</v>
      </c>
      <c r="D16672">
        <v>9</v>
      </c>
      <c r="E16672" t="s">
        <v>11538</v>
      </c>
      <c r="G16672" t="s">
        <v>13519</v>
      </c>
      <c r="H16672">
        <v>10</v>
      </c>
      <c r="I16672">
        <v>58</v>
      </c>
      <c r="J16672">
        <v>9</v>
      </c>
      <c r="K16672" t="s">
        <v>9375</v>
      </c>
      <c r="L16672">
        <v>4</v>
      </c>
      <c r="M16672" s="1">
        <v>0.65416666666666679</v>
      </c>
      <c r="N16672">
        <v>1380</v>
      </c>
      <c r="O16672">
        <v>14000</v>
      </c>
      <c r="P16672" t="s">
        <v>13492</v>
      </c>
      <c r="Q16672" t="s">
        <v>9376</v>
      </c>
      <c r="R16672">
        <v>58</v>
      </c>
      <c r="S16672">
        <v>7</v>
      </c>
      <c r="T16672" t="s">
        <v>9377</v>
      </c>
      <c r="U16672" t="s">
        <v>549</v>
      </c>
      <c r="V16672" t="s">
        <v>276</v>
      </c>
      <c r="W16672">
        <v>15</v>
      </c>
      <c r="X16672">
        <v>4</v>
      </c>
      <c r="Y16672" t="s">
        <v>2939</v>
      </c>
      <c r="Z16672">
        <v>14000</v>
      </c>
      <c r="AA16672" t="s">
        <v>13492</v>
      </c>
      <c r="AB16672" t="s">
        <v>9376</v>
      </c>
      <c r="AC16672">
        <v>1380</v>
      </c>
      <c r="AD16672">
        <v>9</v>
      </c>
    </row>
    <row r="16673" spans="1:30" x14ac:dyDescent="0.45">
      <c r="A16673" t="s">
        <v>13520</v>
      </c>
      <c r="B16673">
        <v>7</v>
      </c>
      <c r="C16673" t="s">
        <v>13521</v>
      </c>
      <c r="D16673">
        <v>7</v>
      </c>
      <c r="E16673" t="s">
        <v>2129</v>
      </c>
      <c r="G16673" t="s">
        <v>9381</v>
      </c>
      <c r="H16673">
        <v>4.5999999999999996</v>
      </c>
      <c r="I16673">
        <v>61</v>
      </c>
      <c r="J16673">
        <v>1</v>
      </c>
      <c r="K16673" t="s">
        <v>9375</v>
      </c>
      <c r="L16673">
        <v>6</v>
      </c>
      <c r="M16673" s="1">
        <v>0.70625000000000004</v>
      </c>
      <c r="N16673">
        <v>1090</v>
      </c>
      <c r="O16673">
        <v>14000</v>
      </c>
      <c r="P16673" t="s">
        <v>13522</v>
      </c>
      <c r="Q16673" t="s">
        <v>9376</v>
      </c>
      <c r="R16673">
        <v>61</v>
      </c>
      <c r="S16673">
        <v>7</v>
      </c>
      <c r="T16673" t="s">
        <v>9377</v>
      </c>
      <c r="U16673" t="s">
        <v>549</v>
      </c>
      <c r="V16673" t="s">
        <v>276</v>
      </c>
      <c r="W16673">
        <v>16</v>
      </c>
      <c r="X16673">
        <v>6</v>
      </c>
      <c r="Y16673" t="s">
        <v>40</v>
      </c>
      <c r="Z16673">
        <v>14000</v>
      </c>
      <c r="AA16673" t="s">
        <v>13522</v>
      </c>
      <c r="AB16673" t="s">
        <v>9376</v>
      </c>
      <c r="AC16673">
        <v>1090</v>
      </c>
      <c r="AD16673">
        <v>10</v>
      </c>
    </row>
    <row r="16674" spans="1:30" x14ac:dyDescent="0.45">
      <c r="A16674" t="s">
        <v>13520</v>
      </c>
      <c r="B16674">
        <v>8</v>
      </c>
      <c r="C16674" t="s">
        <v>13523</v>
      </c>
      <c r="D16674">
        <v>10</v>
      </c>
      <c r="E16674" t="s">
        <v>7092</v>
      </c>
      <c r="G16674" t="s">
        <v>7093</v>
      </c>
      <c r="H16674">
        <v>5</v>
      </c>
      <c r="I16674">
        <v>61</v>
      </c>
      <c r="J16674">
        <v>2</v>
      </c>
      <c r="K16674" t="s">
        <v>9375</v>
      </c>
      <c r="L16674">
        <v>6</v>
      </c>
      <c r="M16674" s="1">
        <v>0.70625000000000004</v>
      </c>
      <c r="N16674">
        <v>1090</v>
      </c>
      <c r="O16674">
        <v>14000</v>
      </c>
      <c r="P16674" t="s">
        <v>13522</v>
      </c>
      <c r="Q16674" t="s">
        <v>9376</v>
      </c>
      <c r="R16674">
        <v>61</v>
      </c>
      <c r="S16674">
        <v>7</v>
      </c>
      <c r="T16674" t="s">
        <v>9377</v>
      </c>
      <c r="U16674" t="s">
        <v>549</v>
      </c>
      <c r="V16674" t="s">
        <v>276</v>
      </c>
      <c r="W16674">
        <v>16</v>
      </c>
      <c r="X16674">
        <v>6</v>
      </c>
      <c r="Y16674" t="s">
        <v>40</v>
      </c>
      <c r="Z16674">
        <v>14000</v>
      </c>
      <c r="AA16674" t="s">
        <v>13522</v>
      </c>
      <c r="AB16674" t="s">
        <v>9376</v>
      </c>
      <c r="AC16674">
        <v>1090</v>
      </c>
      <c r="AD16674">
        <v>10</v>
      </c>
    </row>
    <row r="16675" spans="1:30" x14ac:dyDescent="0.45">
      <c r="A16675" t="s">
        <v>13520</v>
      </c>
      <c r="B16675">
        <v>10</v>
      </c>
      <c r="C16675" t="s">
        <v>13524</v>
      </c>
      <c r="D16675">
        <v>9</v>
      </c>
      <c r="E16675" t="s">
        <v>2080</v>
      </c>
      <c r="G16675" t="s">
        <v>13525</v>
      </c>
      <c r="H16675">
        <v>7</v>
      </c>
      <c r="I16675">
        <v>59.5</v>
      </c>
      <c r="J16675">
        <v>3</v>
      </c>
      <c r="K16675" t="s">
        <v>9375</v>
      </c>
      <c r="L16675">
        <v>6</v>
      </c>
      <c r="M16675" s="1">
        <v>0.70625000000000004</v>
      </c>
      <c r="N16675">
        <v>1090</v>
      </c>
      <c r="O16675">
        <v>14000</v>
      </c>
      <c r="P16675" t="s">
        <v>13522</v>
      </c>
      <c r="Q16675" t="s">
        <v>9376</v>
      </c>
      <c r="R16675">
        <v>59.5</v>
      </c>
      <c r="S16675">
        <v>7</v>
      </c>
      <c r="T16675" t="s">
        <v>9377</v>
      </c>
      <c r="U16675" t="s">
        <v>549</v>
      </c>
      <c r="V16675" t="s">
        <v>276</v>
      </c>
      <c r="W16675">
        <v>16</v>
      </c>
      <c r="X16675">
        <v>6</v>
      </c>
      <c r="Y16675" t="s">
        <v>40</v>
      </c>
      <c r="Z16675">
        <v>14000</v>
      </c>
      <c r="AA16675" t="s">
        <v>13522</v>
      </c>
      <c r="AB16675" t="s">
        <v>9376</v>
      </c>
      <c r="AC16675">
        <v>1090</v>
      </c>
      <c r="AD16675">
        <v>10</v>
      </c>
    </row>
    <row r="16676" spans="1:30" x14ac:dyDescent="0.45">
      <c r="A16676" t="s">
        <v>13520</v>
      </c>
      <c r="B16676">
        <v>13</v>
      </c>
      <c r="C16676" t="s">
        <v>4991</v>
      </c>
      <c r="D16676">
        <v>6</v>
      </c>
      <c r="E16676" t="s">
        <v>11538</v>
      </c>
      <c r="G16676" t="s">
        <v>13519</v>
      </c>
      <c r="H16676">
        <v>20</v>
      </c>
      <c r="I16676">
        <v>55</v>
      </c>
      <c r="J16676">
        <v>5</v>
      </c>
      <c r="K16676" t="s">
        <v>9375</v>
      </c>
      <c r="L16676">
        <v>6</v>
      </c>
      <c r="M16676" s="1">
        <v>0.70625000000000004</v>
      </c>
      <c r="N16676">
        <v>1090</v>
      </c>
      <c r="O16676">
        <v>14000</v>
      </c>
      <c r="P16676" t="s">
        <v>13522</v>
      </c>
      <c r="Q16676" t="s">
        <v>9376</v>
      </c>
      <c r="R16676">
        <v>55</v>
      </c>
      <c r="S16676">
        <v>7</v>
      </c>
      <c r="T16676" t="s">
        <v>9377</v>
      </c>
      <c r="U16676" t="s">
        <v>549</v>
      </c>
      <c r="V16676" t="s">
        <v>276</v>
      </c>
      <c r="W16676">
        <v>16</v>
      </c>
      <c r="X16676">
        <v>6</v>
      </c>
      <c r="Y16676" t="s">
        <v>40</v>
      </c>
      <c r="Z16676">
        <v>14000</v>
      </c>
      <c r="AA16676" t="s">
        <v>13522</v>
      </c>
      <c r="AB16676" t="s">
        <v>9376</v>
      </c>
      <c r="AC16676">
        <v>1090</v>
      </c>
      <c r="AD16676">
        <v>10</v>
      </c>
    </row>
    <row r="16677" spans="1:30" x14ac:dyDescent="0.45">
      <c r="A16677" t="s">
        <v>13520</v>
      </c>
      <c r="B16677">
        <v>3</v>
      </c>
      <c r="C16677" t="s">
        <v>13490</v>
      </c>
      <c r="D16677">
        <v>1</v>
      </c>
      <c r="E16677" t="s">
        <v>1757</v>
      </c>
      <c r="G16677" t="s">
        <v>13491</v>
      </c>
      <c r="H16677">
        <v>26</v>
      </c>
      <c r="I16677">
        <v>61.5</v>
      </c>
      <c r="J16677">
        <v>7</v>
      </c>
      <c r="K16677" t="s">
        <v>9375</v>
      </c>
      <c r="L16677">
        <v>6</v>
      </c>
      <c r="M16677" s="1">
        <v>0.70625000000000004</v>
      </c>
      <c r="N16677">
        <v>1090</v>
      </c>
      <c r="O16677">
        <v>14000</v>
      </c>
      <c r="P16677" t="s">
        <v>13522</v>
      </c>
      <c r="Q16677" t="s">
        <v>9376</v>
      </c>
      <c r="R16677">
        <v>61.5</v>
      </c>
      <c r="S16677">
        <v>7</v>
      </c>
      <c r="T16677" t="s">
        <v>9377</v>
      </c>
      <c r="U16677" t="s">
        <v>549</v>
      </c>
      <c r="V16677" t="s">
        <v>276</v>
      </c>
      <c r="W16677">
        <v>16</v>
      </c>
      <c r="X16677">
        <v>6</v>
      </c>
      <c r="Y16677" t="s">
        <v>40</v>
      </c>
      <c r="Z16677">
        <v>14000</v>
      </c>
      <c r="AA16677" t="s">
        <v>13522</v>
      </c>
      <c r="AB16677" t="s">
        <v>9376</v>
      </c>
      <c r="AC16677">
        <v>1090</v>
      </c>
      <c r="AD16677">
        <v>10</v>
      </c>
    </row>
    <row r="16678" spans="1:30" x14ac:dyDescent="0.45">
      <c r="A16678" t="s">
        <v>13526</v>
      </c>
      <c r="B16678">
        <v>10</v>
      </c>
      <c r="C16678" t="s">
        <v>13527</v>
      </c>
      <c r="D16678">
        <v>8</v>
      </c>
      <c r="E16678" t="s">
        <v>595</v>
      </c>
      <c r="G16678" t="s">
        <v>320</v>
      </c>
      <c r="H16678">
        <v>6</v>
      </c>
      <c r="I16678">
        <v>58.5</v>
      </c>
      <c r="J16678">
        <v>2</v>
      </c>
      <c r="K16678" t="s">
        <v>9660</v>
      </c>
      <c r="L16678">
        <v>6</v>
      </c>
      <c r="M16678" s="1">
        <v>0.86111111111111116</v>
      </c>
      <c r="N16678">
        <v>955</v>
      </c>
      <c r="O16678">
        <v>60000</v>
      </c>
      <c r="P16678" t="s">
        <v>12855</v>
      </c>
      <c r="Q16678" t="s">
        <v>8722</v>
      </c>
      <c r="R16678">
        <v>58.5</v>
      </c>
      <c r="S16678">
        <v>6</v>
      </c>
      <c r="T16678" t="s">
        <v>651</v>
      </c>
      <c r="U16678" t="s">
        <v>297</v>
      </c>
      <c r="V16678" t="s">
        <v>95</v>
      </c>
      <c r="W16678">
        <v>20</v>
      </c>
      <c r="X16678">
        <v>6</v>
      </c>
      <c r="Y16678" t="s">
        <v>3885</v>
      </c>
      <c r="Z16678">
        <v>60000</v>
      </c>
      <c r="AA16678" t="s">
        <v>12855</v>
      </c>
      <c r="AB16678" t="s">
        <v>8722</v>
      </c>
      <c r="AC16678">
        <v>955</v>
      </c>
      <c r="AD16678">
        <v>10</v>
      </c>
    </row>
    <row r="16679" spans="1:30" x14ac:dyDescent="0.45">
      <c r="A16679" t="s">
        <v>13526</v>
      </c>
      <c r="B16679">
        <v>13</v>
      </c>
      <c r="C16679" t="s">
        <v>8615</v>
      </c>
      <c r="D16679">
        <v>7</v>
      </c>
      <c r="E16679" t="s">
        <v>499</v>
      </c>
      <c r="G16679" t="s">
        <v>5226</v>
      </c>
      <c r="H16679">
        <v>31</v>
      </c>
      <c r="I16679">
        <v>56</v>
      </c>
      <c r="J16679">
        <v>3</v>
      </c>
      <c r="K16679" t="s">
        <v>9660</v>
      </c>
      <c r="L16679">
        <v>6</v>
      </c>
      <c r="M16679" s="1">
        <v>0.86111111111111116</v>
      </c>
      <c r="N16679">
        <v>955</v>
      </c>
      <c r="O16679">
        <v>60000</v>
      </c>
      <c r="P16679" t="s">
        <v>12855</v>
      </c>
      <c r="Q16679" t="s">
        <v>8722</v>
      </c>
      <c r="R16679">
        <v>56</v>
      </c>
      <c r="S16679">
        <v>6</v>
      </c>
      <c r="T16679" t="s">
        <v>651</v>
      </c>
      <c r="U16679" t="s">
        <v>297</v>
      </c>
      <c r="V16679" t="s">
        <v>95</v>
      </c>
      <c r="W16679">
        <v>20</v>
      </c>
      <c r="X16679">
        <v>6</v>
      </c>
      <c r="Y16679" t="s">
        <v>3885</v>
      </c>
      <c r="Z16679">
        <v>60000</v>
      </c>
      <c r="AA16679" t="s">
        <v>12855</v>
      </c>
      <c r="AB16679" t="s">
        <v>8722</v>
      </c>
      <c r="AC16679">
        <v>955</v>
      </c>
      <c r="AD16679">
        <v>10</v>
      </c>
    </row>
    <row r="16680" spans="1:30" x14ac:dyDescent="0.45">
      <c r="A16680" t="s">
        <v>13526</v>
      </c>
      <c r="B16680">
        <v>3</v>
      </c>
      <c r="C16680" t="s">
        <v>13528</v>
      </c>
      <c r="D16680">
        <v>1</v>
      </c>
      <c r="E16680" t="s">
        <v>844</v>
      </c>
      <c r="G16680" t="s">
        <v>13529</v>
      </c>
      <c r="H16680">
        <v>3.4</v>
      </c>
      <c r="I16680">
        <v>60</v>
      </c>
      <c r="J16680">
        <v>4</v>
      </c>
      <c r="K16680" t="s">
        <v>9660</v>
      </c>
      <c r="L16680">
        <v>6</v>
      </c>
      <c r="M16680" s="1">
        <v>0.86111111111111116</v>
      </c>
      <c r="N16680">
        <v>955</v>
      </c>
      <c r="O16680">
        <v>60000</v>
      </c>
      <c r="P16680" t="s">
        <v>12855</v>
      </c>
      <c r="Q16680" t="s">
        <v>8722</v>
      </c>
      <c r="R16680">
        <v>60</v>
      </c>
      <c r="S16680">
        <v>6</v>
      </c>
      <c r="T16680" t="s">
        <v>651</v>
      </c>
      <c r="U16680" t="s">
        <v>297</v>
      </c>
      <c r="V16680" t="s">
        <v>95</v>
      </c>
      <c r="W16680">
        <v>20</v>
      </c>
      <c r="X16680">
        <v>6</v>
      </c>
      <c r="Y16680" t="s">
        <v>3885</v>
      </c>
      <c r="Z16680">
        <v>60000</v>
      </c>
      <c r="AA16680" t="s">
        <v>12855</v>
      </c>
      <c r="AB16680" t="s">
        <v>8722</v>
      </c>
      <c r="AC16680">
        <v>955</v>
      </c>
      <c r="AD16680">
        <v>10</v>
      </c>
    </row>
    <row r="16681" spans="1:30" x14ac:dyDescent="0.45">
      <c r="A16681" t="s">
        <v>13526</v>
      </c>
      <c r="B16681">
        <v>1</v>
      </c>
      <c r="C16681" t="s">
        <v>13016</v>
      </c>
      <c r="D16681">
        <v>4</v>
      </c>
      <c r="E16681" t="s">
        <v>416</v>
      </c>
      <c r="G16681" t="s">
        <v>4468</v>
      </c>
      <c r="H16681">
        <v>5.5</v>
      </c>
      <c r="I16681">
        <v>62</v>
      </c>
      <c r="J16681">
        <v>5</v>
      </c>
      <c r="K16681" t="s">
        <v>9660</v>
      </c>
      <c r="L16681">
        <v>6</v>
      </c>
      <c r="M16681" s="1">
        <v>0.86111111111111116</v>
      </c>
      <c r="N16681">
        <v>955</v>
      </c>
      <c r="O16681">
        <v>60000</v>
      </c>
      <c r="P16681" t="s">
        <v>12855</v>
      </c>
      <c r="Q16681" t="s">
        <v>8722</v>
      </c>
      <c r="R16681">
        <v>62</v>
      </c>
      <c r="S16681">
        <v>6</v>
      </c>
      <c r="T16681" t="s">
        <v>651</v>
      </c>
      <c r="U16681" t="s">
        <v>297</v>
      </c>
      <c r="V16681" t="s">
        <v>95</v>
      </c>
      <c r="W16681">
        <v>20</v>
      </c>
      <c r="X16681">
        <v>6</v>
      </c>
      <c r="Y16681" t="s">
        <v>3885</v>
      </c>
      <c r="Z16681">
        <v>60000</v>
      </c>
      <c r="AA16681" t="s">
        <v>12855</v>
      </c>
      <c r="AB16681" t="s">
        <v>8722</v>
      </c>
      <c r="AC16681">
        <v>955</v>
      </c>
      <c r="AD16681">
        <v>10</v>
      </c>
    </row>
    <row r="16682" spans="1:30" x14ac:dyDescent="0.45">
      <c r="A16682" t="s">
        <v>13526</v>
      </c>
      <c r="B16682">
        <v>14</v>
      </c>
      <c r="C16682" t="s">
        <v>13530</v>
      </c>
      <c r="D16682">
        <v>10</v>
      </c>
      <c r="E16682" t="s">
        <v>322</v>
      </c>
      <c r="G16682" t="s">
        <v>12675</v>
      </c>
      <c r="H16682">
        <v>51</v>
      </c>
      <c r="I16682">
        <v>58</v>
      </c>
      <c r="J16682">
        <v>6</v>
      </c>
      <c r="K16682" t="s">
        <v>9660</v>
      </c>
      <c r="L16682">
        <v>6</v>
      </c>
      <c r="M16682" s="1">
        <v>0.86111111111111116</v>
      </c>
      <c r="N16682">
        <v>955</v>
      </c>
      <c r="O16682">
        <v>60000</v>
      </c>
      <c r="P16682" t="s">
        <v>12855</v>
      </c>
      <c r="Q16682" t="s">
        <v>8722</v>
      </c>
      <c r="R16682">
        <v>58</v>
      </c>
      <c r="S16682">
        <v>6</v>
      </c>
      <c r="T16682" t="s">
        <v>651</v>
      </c>
      <c r="U16682" t="s">
        <v>297</v>
      </c>
      <c r="V16682" t="s">
        <v>95</v>
      </c>
      <c r="W16682">
        <v>20</v>
      </c>
      <c r="X16682">
        <v>6</v>
      </c>
      <c r="Y16682" t="s">
        <v>3885</v>
      </c>
      <c r="Z16682">
        <v>60000</v>
      </c>
      <c r="AA16682" t="s">
        <v>12855</v>
      </c>
      <c r="AB16682" t="s">
        <v>8722</v>
      </c>
      <c r="AC16682">
        <v>955</v>
      </c>
      <c r="AD16682">
        <v>10</v>
      </c>
    </row>
    <row r="16683" spans="1:30" x14ac:dyDescent="0.45">
      <c r="A16683" t="s">
        <v>13526</v>
      </c>
      <c r="B16683">
        <v>12</v>
      </c>
      <c r="C16683" t="s">
        <v>10277</v>
      </c>
      <c r="D16683">
        <v>3</v>
      </c>
      <c r="E16683" t="s">
        <v>653</v>
      </c>
      <c r="G16683" t="s">
        <v>468</v>
      </c>
      <c r="H16683">
        <v>31</v>
      </c>
      <c r="I16683">
        <v>57</v>
      </c>
      <c r="J16683">
        <v>8</v>
      </c>
      <c r="K16683" t="s">
        <v>9660</v>
      </c>
      <c r="L16683">
        <v>6</v>
      </c>
      <c r="M16683" s="1">
        <v>0.86111111111111116</v>
      </c>
      <c r="N16683">
        <v>955</v>
      </c>
      <c r="O16683">
        <v>60000</v>
      </c>
      <c r="P16683" t="s">
        <v>12855</v>
      </c>
      <c r="Q16683" t="s">
        <v>8722</v>
      </c>
      <c r="R16683">
        <v>57</v>
      </c>
      <c r="S16683">
        <v>6</v>
      </c>
      <c r="T16683" t="s">
        <v>651</v>
      </c>
      <c r="U16683" t="s">
        <v>297</v>
      </c>
      <c r="V16683" t="s">
        <v>95</v>
      </c>
      <c r="W16683">
        <v>20</v>
      </c>
      <c r="X16683">
        <v>6</v>
      </c>
      <c r="Y16683" t="s">
        <v>3885</v>
      </c>
      <c r="Z16683">
        <v>60000</v>
      </c>
      <c r="AA16683" t="s">
        <v>12855</v>
      </c>
      <c r="AB16683" t="s">
        <v>8722</v>
      </c>
      <c r="AC16683">
        <v>955</v>
      </c>
      <c r="AD16683">
        <v>10</v>
      </c>
    </row>
    <row r="16684" spans="1:30" x14ac:dyDescent="0.45">
      <c r="A16684" t="s">
        <v>13526</v>
      </c>
      <c r="B16684">
        <v>8</v>
      </c>
      <c r="C16684" t="s">
        <v>13531</v>
      </c>
      <c r="D16684">
        <v>2</v>
      </c>
      <c r="E16684" t="s">
        <v>602</v>
      </c>
      <c r="G16684" t="s">
        <v>13532</v>
      </c>
      <c r="H16684">
        <v>18</v>
      </c>
      <c r="I16684">
        <v>59.5</v>
      </c>
      <c r="J16684">
        <v>10</v>
      </c>
      <c r="K16684" t="s">
        <v>9660</v>
      </c>
      <c r="L16684">
        <v>6</v>
      </c>
      <c r="M16684" s="1">
        <v>0.86111111111111116</v>
      </c>
      <c r="N16684">
        <v>955</v>
      </c>
      <c r="O16684">
        <v>60000</v>
      </c>
      <c r="P16684" t="s">
        <v>12855</v>
      </c>
      <c r="Q16684" t="s">
        <v>8722</v>
      </c>
      <c r="R16684">
        <v>59.5</v>
      </c>
      <c r="S16684">
        <v>6</v>
      </c>
      <c r="T16684" t="s">
        <v>651</v>
      </c>
      <c r="U16684" t="s">
        <v>297</v>
      </c>
      <c r="V16684" t="s">
        <v>95</v>
      </c>
      <c r="W16684">
        <v>20</v>
      </c>
      <c r="X16684">
        <v>6</v>
      </c>
      <c r="Y16684" t="s">
        <v>3885</v>
      </c>
      <c r="Z16684">
        <v>60000</v>
      </c>
      <c r="AA16684" t="s">
        <v>12855</v>
      </c>
      <c r="AB16684" t="s">
        <v>8722</v>
      </c>
      <c r="AC16684">
        <v>955</v>
      </c>
      <c r="AD16684">
        <v>10</v>
      </c>
    </row>
    <row r="16685" spans="1:30" x14ac:dyDescent="0.45">
      <c r="A16685" t="s">
        <v>13533</v>
      </c>
      <c r="B16685">
        <v>2</v>
      </c>
      <c r="C16685" t="s">
        <v>13534</v>
      </c>
      <c r="D16685">
        <v>8</v>
      </c>
      <c r="E16685" t="s">
        <v>1099</v>
      </c>
      <c r="G16685" t="s">
        <v>368</v>
      </c>
      <c r="H16685">
        <v>4.8</v>
      </c>
      <c r="I16685">
        <v>59.5</v>
      </c>
      <c r="J16685">
        <v>1</v>
      </c>
      <c r="K16685" t="s">
        <v>6847</v>
      </c>
      <c r="L16685">
        <v>5</v>
      </c>
      <c r="M16685" s="1">
        <v>0.74513888888888902</v>
      </c>
      <c r="N16685">
        <v>2050</v>
      </c>
      <c r="O16685">
        <v>22000</v>
      </c>
      <c r="P16685" t="s">
        <v>12790</v>
      </c>
      <c r="Q16685" t="s">
        <v>8722</v>
      </c>
      <c r="R16685">
        <v>59.5</v>
      </c>
      <c r="S16685">
        <v>6</v>
      </c>
      <c r="T16685" t="s">
        <v>2542</v>
      </c>
      <c r="U16685" t="s">
        <v>710</v>
      </c>
      <c r="V16685" t="s">
        <v>39</v>
      </c>
      <c r="W16685">
        <v>17</v>
      </c>
      <c r="X16685">
        <v>5</v>
      </c>
      <c r="Y16685" t="s">
        <v>6262</v>
      </c>
      <c r="Z16685">
        <v>22000</v>
      </c>
      <c r="AA16685" t="s">
        <v>12790</v>
      </c>
      <c r="AB16685" t="s">
        <v>8722</v>
      </c>
      <c r="AC16685">
        <v>2050</v>
      </c>
      <c r="AD16685">
        <v>9</v>
      </c>
    </row>
    <row r="16686" spans="1:30" x14ac:dyDescent="0.45">
      <c r="A16686" t="s">
        <v>13533</v>
      </c>
      <c r="B16686">
        <v>1</v>
      </c>
      <c r="C16686" t="s">
        <v>13535</v>
      </c>
      <c r="D16686">
        <v>4</v>
      </c>
      <c r="E16686" t="s">
        <v>398</v>
      </c>
      <c r="G16686" t="s">
        <v>1524</v>
      </c>
      <c r="H16686">
        <v>1.95</v>
      </c>
      <c r="I16686">
        <v>61</v>
      </c>
      <c r="J16686">
        <v>2</v>
      </c>
      <c r="K16686" t="s">
        <v>6847</v>
      </c>
      <c r="L16686">
        <v>5</v>
      </c>
      <c r="M16686" s="1">
        <v>0.74513888888888902</v>
      </c>
      <c r="N16686">
        <v>2050</v>
      </c>
      <c r="O16686">
        <v>22000</v>
      </c>
      <c r="P16686" t="s">
        <v>12790</v>
      </c>
      <c r="Q16686" t="s">
        <v>8722</v>
      </c>
      <c r="R16686">
        <v>61</v>
      </c>
      <c r="S16686">
        <v>6</v>
      </c>
      <c r="T16686" t="s">
        <v>2542</v>
      </c>
      <c r="U16686" t="s">
        <v>710</v>
      </c>
      <c r="V16686" t="s">
        <v>39</v>
      </c>
      <c r="W16686">
        <v>17</v>
      </c>
      <c r="X16686">
        <v>5</v>
      </c>
      <c r="Y16686" t="s">
        <v>6262</v>
      </c>
      <c r="Z16686">
        <v>22000</v>
      </c>
      <c r="AA16686" t="s">
        <v>12790</v>
      </c>
      <c r="AB16686" t="s">
        <v>8722</v>
      </c>
      <c r="AC16686">
        <v>2050</v>
      </c>
      <c r="AD16686">
        <v>9</v>
      </c>
    </row>
    <row r="16687" spans="1:30" x14ac:dyDescent="0.45">
      <c r="A16687" t="s">
        <v>13533</v>
      </c>
      <c r="B16687">
        <v>8</v>
      </c>
      <c r="C16687" t="s">
        <v>13536</v>
      </c>
      <c r="D16687">
        <v>3</v>
      </c>
      <c r="E16687" t="s">
        <v>967</v>
      </c>
      <c r="G16687" t="s">
        <v>13537</v>
      </c>
      <c r="H16687">
        <v>12</v>
      </c>
      <c r="I16687">
        <v>57</v>
      </c>
      <c r="J16687">
        <v>3</v>
      </c>
      <c r="K16687" t="s">
        <v>6847</v>
      </c>
      <c r="L16687">
        <v>5</v>
      </c>
      <c r="M16687" s="1">
        <v>0.74513888888888902</v>
      </c>
      <c r="N16687">
        <v>2050</v>
      </c>
      <c r="O16687">
        <v>22000</v>
      </c>
      <c r="P16687" t="s">
        <v>12790</v>
      </c>
      <c r="Q16687" t="s">
        <v>8722</v>
      </c>
      <c r="R16687">
        <v>57</v>
      </c>
      <c r="S16687">
        <v>6</v>
      </c>
      <c r="T16687" t="s">
        <v>2542</v>
      </c>
      <c r="U16687" t="s">
        <v>710</v>
      </c>
      <c r="V16687" t="s">
        <v>39</v>
      </c>
      <c r="W16687">
        <v>17</v>
      </c>
      <c r="X16687">
        <v>5</v>
      </c>
      <c r="Y16687" t="s">
        <v>6262</v>
      </c>
      <c r="Z16687">
        <v>22000</v>
      </c>
      <c r="AA16687" t="s">
        <v>12790</v>
      </c>
      <c r="AB16687" t="s">
        <v>8722</v>
      </c>
      <c r="AC16687">
        <v>2050</v>
      </c>
      <c r="AD16687">
        <v>9</v>
      </c>
    </row>
    <row r="16688" spans="1:30" x14ac:dyDescent="0.45">
      <c r="A16688" t="s">
        <v>13533</v>
      </c>
      <c r="B16688">
        <v>4</v>
      </c>
      <c r="C16688" t="s">
        <v>13538</v>
      </c>
      <c r="D16688">
        <v>9</v>
      </c>
      <c r="E16688" t="s">
        <v>1127</v>
      </c>
      <c r="G16688" t="s">
        <v>1212</v>
      </c>
      <c r="H16688">
        <v>8</v>
      </c>
      <c r="I16688">
        <v>59</v>
      </c>
      <c r="J16688">
        <v>4</v>
      </c>
      <c r="K16688" t="s">
        <v>6847</v>
      </c>
      <c r="L16688">
        <v>5</v>
      </c>
      <c r="M16688" s="1">
        <v>0.74513888888888902</v>
      </c>
      <c r="N16688">
        <v>2050</v>
      </c>
      <c r="O16688">
        <v>22000</v>
      </c>
      <c r="P16688" t="s">
        <v>12790</v>
      </c>
      <c r="Q16688" t="s">
        <v>8722</v>
      </c>
      <c r="R16688">
        <v>59</v>
      </c>
      <c r="S16688">
        <v>6</v>
      </c>
      <c r="T16688" t="s">
        <v>2542</v>
      </c>
      <c r="U16688" t="s">
        <v>710</v>
      </c>
      <c r="V16688" t="s">
        <v>39</v>
      </c>
      <c r="W16688">
        <v>17</v>
      </c>
      <c r="X16688">
        <v>5</v>
      </c>
      <c r="Y16688" t="s">
        <v>6262</v>
      </c>
      <c r="Z16688">
        <v>22000</v>
      </c>
      <c r="AA16688" t="s">
        <v>12790</v>
      </c>
      <c r="AB16688" t="s">
        <v>8722</v>
      </c>
      <c r="AC16688">
        <v>2050</v>
      </c>
      <c r="AD16688">
        <v>9</v>
      </c>
    </row>
    <row r="16689" spans="1:30" x14ac:dyDescent="0.45">
      <c r="A16689" t="s">
        <v>13533</v>
      </c>
      <c r="B16689">
        <v>3</v>
      </c>
      <c r="C16689" t="s">
        <v>13539</v>
      </c>
      <c r="D16689">
        <v>7</v>
      </c>
      <c r="E16689" t="s">
        <v>487</v>
      </c>
      <c r="G16689" t="s">
        <v>488</v>
      </c>
      <c r="H16689">
        <v>9.5</v>
      </c>
      <c r="I16689">
        <v>59</v>
      </c>
      <c r="J16689">
        <v>5</v>
      </c>
      <c r="K16689" t="s">
        <v>6847</v>
      </c>
      <c r="L16689">
        <v>5</v>
      </c>
      <c r="M16689" s="1">
        <v>0.74513888888888902</v>
      </c>
      <c r="N16689">
        <v>2050</v>
      </c>
      <c r="O16689">
        <v>22000</v>
      </c>
      <c r="P16689" t="s">
        <v>12790</v>
      </c>
      <c r="Q16689" t="s">
        <v>8722</v>
      </c>
      <c r="R16689">
        <v>59</v>
      </c>
      <c r="S16689">
        <v>6</v>
      </c>
      <c r="T16689" t="s">
        <v>2542</v>
      </c>
      <c r="U16689" t="s">
        <v>710</v>
      </c>
      <c r="V16689" t="s">
        <v>39</v>
      </c>
      <c r="W16689">
        <v>17</v>
      </c>
      <c r="X16689">
        <v>5</v>
      </c>
      <c r="Y16689" t="s">
        <v>6262</v>
      </c>
      <c r="Z16689">
        <v>22000</v>
      </c>
      <c r="AA16689" t="s">
        <v>12790</v>
      </c>
      <c r="AB16689" t="s">
        <v>8722</v>
      </c>
      <c r="AC16689">
        <v>2050</v>
      </c>
      <c r="AD16689">
        <v>9</v>
      </c>
    </row>
    <row r="16690" spans="1:30" x14ac:dyDescent="0.45">
      <c r="A16690" t="s">
        <v>13533</v>
      </c>
      <c r="B16690">
        <v>10</v>
      </c>
      <c r="C16690" t="s">
        <v>13540</v>
      </c>
      <c r="D16690">
        <v>1</v>
      </c>
      <c r="E16690" t="s">
        <v>723</v>
      </c>
      <c r="G16690" t="s">
        <v>488</v>
      </c>
      <c r="H16690">
        <v>21</v>
      </c>
      <c r="I16690">
        <v>54</v>
      </c>
      <c r="J16690">
        <v>7</v>
      </c>
      <c r="K16690" t="s">
        <v>6847</v>
      </c>
      <c r="L16690">
        <v>5</v>
      </c>
      <c r="M16690" s="1">
        <v>0.74513888888888902</v>
      </c>
      <c r="N16690">
        <v>2050</v>
      </c>
      <c r="O16690">
        <v>22000</v>
      </c>
      <c r="P16690" t="s">
        <v>12790</v>
      </c>
      <c r="Q16690" t="s">
        <v>8722</v>
      </c>
      <c r="R16690">
        <v>54</v>
      </c>
      <c r="S16690">
        <v>6</v>
      </c>
      <c r="T16690" t="s">
        <v>2542</v>
      </c>
      <c r="U16690" t="s">
        <v>710</v>
      </c>
      <c r="V16690" t="s">
        <v>39</v>
      </c>
      <c r="W16690">
        <v>17</v>
      </c>
      <c r="X16690">
        <v>5</v>
      </c>
      <c r="Y16690" t="s">
        <v>6262</v>
      </c>
      <c r="Z16690">
        <v>22000</v>
      </c>
      <c r="AA16690" t="s">
        <v>12790</v>
      </c>
      <c r="AB16690" t="s">
        <v>8722</v>
      </c>
      <c r="AC16690">
        <v>2050</v>
      </c>
      <c r="AD16690">
        <v>9</v>
      </c>
    </row>
    <row r="16691" spans="1:30" x14ac:dyDescent="0.45">
      <c r="A16691" t="s">
        <v>13533</v>
      </c>
      <c r="B16691">
        <v>9</v>
      </c>
      <c r="C16691" t="s">
        <v>13541</v>
      </c>
      <c r="D16691">
        <v>6</v>
      </c>
      <c r="E16691" t="s">
        <v>725</v>
      </c>
      <c r="G16691" t="s">
        <v>370</v>
      </c>
      <c r="H16691">
        <v>15</v>
      </c>
      <c r="I16691">
        <v>56</v>
      </c>
      <c r="J16691">
        <v>8</v>
      </c>
      <c r="K16691" t="s">
        <v>6847</v>
      </c>
      <c r="L16691">
        <v>5</v>
      </c>
      <c r="M16691" s="1">
        <v>0.74513888888888902</v>
      </c>
      <c r="N16691">
        <v>2050</v>
      </c>
      <c r="O16691">
        <v>22000</v>
      </c>
      <c r="P16691" t="s">
        <v>12790</v>
      </c>
      <c r="Q16691" t="s">
        <v>8722</v>
      </c>
      <c r="R16691">
        <v>56</v>
      </c>
      <c r="S16691">
        <v>6</v>
      </c>
      <c r="T16691" t="s">
        <v>2542</v>
      </c>
      <c r="U16691" t="s">
        <v>710</v>
      </c>
      <c r="V16691" t="s">
        <v>39</v>
      </c>
      <c r="W16691">
        <v>17</v>
      </c>
      <c r="X16691">
        <v>5</v>
      </c>
      <c r="Y16691" t="s">
        <v>6262</v>
      </c>
      <c r="Z16691">
        <v>22000</v>
      </c>
      <c r="AA16691" t="s">
        <v>12790</v>
      </c>
      <c r="AB16691" t="s">
        <v>8722</v>
      </c>
      <c r="AC16691">
        <v>2050</v>
      </c>
      <c r="AD16691">
        <v>9</v>
      </c>
    </row>
    <row r="16692" spans="1:30" x14ac:dyDescent="0.45">
      <c r="A16692" t="s">
        <v>13542</v>
      </c>
      <c r="B16692">
        <v>1</v>
      </c>
      <c r="C16692" t="s">
        <v>13543</v>
      </c>
      <c r="D16692">
        <v>7</v>
      </c>
      <c r="E16692" t="s">
        <v>886</v>
      </c>
      <c r="G16692" t="s">
        <v>1458</v>
      </c>
      <c r="H16692">
        <v>2.7</v>
      </c>
      <c r="I16692">
        <v>59</v>
      </c>
      <c r="J16692">
        <v>1</v>
      </c>
      <c r="K16692" t="s">
        <v>8721</v>
      </c>
      <c r="L16692">
        <v>3</v>
      </c>
      <c r="M16692" s="1">
        <v>0.64236111111111116</v>
      </c>
      <c r="N16692">
        <v>1110</v>
      </c>
      <c r="O16692">
        <v>30000</v>
      </c>
      <c r="P16692" t="s">
        <v>12797</v>
      </c>
      <c r="Q16692" t="s">
        <v>8722</v>
      </c>
      <c r="R16692">
        <v>59</v>
      </c>
      <c r="S16692">
        <v>2</v>
      </c>
      <c r="T16692" t="s">
        <v>8723</v>
      </c>
      <c r="U16692" t="s">
        <v>275</v>
      </c>
      <c r="V16692" t="s">
        <v>276</v>
      </c>
      <c r="W16692">
        <v>15</v>
      </c>
      <c r="X16692">
        <v>3</v>
      </c>
      <c r="Y16692" t="s">
        <v>40</v>
      </c>
      <c r="Z16692">
        <v>30000</v>
      </c>
      <c r="AA16692" t="s">
        <v>12797</v>
      </c>
      <c r="AB16692" t="s">
        <v>8722</v>
      </c>
      <c r="AC16692">
        <v>1110</v>
      </c>
      <c r="AD16692">
        <v>7</v>
      </c>
    </row>
    <row r="16693" spans="1:30" x14ac:dyDescent="0.45">
      <c r="A16693" t="s">
        <v>13542</v>
      </c>
      <c r="B16693">
        <v>5</v>
      </c>
      <c r="C16693" t="s">
        <v>13544</v>
      </c>
      <c r="D16693">
        <v>1</v>
      </c>
      <c r="E16693" t="s">
        <v>3051</v>
      </c>
      <c r="G16693" t="s">
        <v>4984</v>
      </c>
      <c r="H16693">
        <v>2.5</v>
      </c>
      <c r="I16693">
        <v>55</v>
      </c>
      <c r="J16693">
        <v>2</v>
      </c>
      <c r="K16693" t="s">
        <v>8721</v>
      </c>
      <c r="L16693">
        <v>3</v>
      </c>
      <c r="M16693" s="1">
        <v>0.64236111111111116</v>
      </c>
      <c r="N16693">
        <v>1110</v>
      </c>
      <c r="O16693">
        <v>30000</v>
      </c>
      <c r="P16693" t="s">
        <v>12797</v>
      </c>
      <c r="Q16693" t="s">
        <v>8722</v>
      </c>
      <c r="R16693">
        <v>55</v>
      </c>
      <c r="S16693">
        <v>2</v>
      </c>
      <c r="T16693" t="s">
        <v>8723</v>
      </c>
      <c r="U16693" t="s">
        <v>275</v>
      </c>
      <c r="V16693" t="s">
        <v>276</v>
      </c>
      <c r="W16693">
        <v>15</v>
      </c>
      <c r="X16693">
        <v>3</v>
      </c>
      <c r="Y16693" t="s">
        <v>40</v>
      </c>
      <c r="Z16693">
        <v>30000</v>
      </c>
      <c r="AA16693" t="s">
        <v>12797</v>
      </c>
      <c r="AB16693" t="s">
        <v>8722</v>
      </c>
      <c r="AC16693">
        <v>1110</v>
      </c>
      <c r="AD16693">
        <v>7</v>
      </c>
    </row>
    <row r="16694" spans="1:30" x14ac:dyDescent="0.45">
      <c r="A16694" t="s">
        <v>13542</v>
      </c>
      <c r="B16694">
        <v>6</v>
      </c>
      <c r="C16694" t="s">
        <v>13545</v>
      </c>
      <c r="D16694">
        <v>5</v>
      </c>
      <c r="E16694" t="s">
        <v>616</v>
      </c>
      <c r="G16694" t="s">
        <v>6381</v>
      </c>
      <c r="H16694">
        <v>8.5</v>
      </c>
      <c r="I16694">
        <v>55</v>
      </c>
      <c r="J16694">
        <v>3</v>
      </c>
      <c r="K16694" t="s">
        <v>8721</v>
      </c>
      <c r="L16694">
        <v>3</v>
      </c>
      <c r="M16694" s="1">
        <v>0.64236111111111116</v>
      </c>
      <c r="N16694">
        <v>1110</v>
      </c>
      <c r="O16694">
        <v>30000</v>
      </c>
      <c r="P16694" t="s">
        <v>12797</v>
      </c>
      <c r="Q16694" t="s">
        <v>8722</v>
      </c>
      <c r="R16694">
        <v>55</v>
      </c>
      <c r="S16694">
        <v>2</v>
      </c>
      <c r="T16694" t="s">
        <v>8723</v>
      </c>
      <c r="U16694" t="s">
        <v>275</v>
      </c>
      <c r="V16694" t="s">
        <v>276</v>
      </c>
      <c r="W16694">
        <v>15</v>
      </c>
      <c r="X16694">
        <v>3</v>
      </c>
      <c r="Y16694" t="s">
        <v>40</v>
      </c>
      <c r="Z16694">
        <v>30000</v>
      </c>
      <c r="AA16694" t="s">
        <v>12797</v>
      </c>
      <c r="AB16694" t="s">
        <v>8722</v>
      </c>
      <c r="AC16694">
        <v>1110</v>
      </c>
      <c r="AD16694">
        <v>7</v>
      </c>
    </row>
    <row r="16695" spans="1:30" x14ac:dyDescent="0.45">
      <c r="A16695" t="s">
        <v>13542</v>
      </c>
      <c r="B16695">
        <v>2</v>
      </c>
      <c r="C16695" t="s">
        <v>13546</v>
      </c>
      <c r="D16695">
        <v>2</v>
      </c>
      <c r="E16695" t="s">
        <v>859</v>
      </c>
      <c r="G16695" t="s">
        <v>1458</v>
      </c>
      <c r="H16695">
        <v>5.5</v>
      </c>
      <c r="I16695">
        <v>56.5</v>
      </c>
      <c r="J16695">
        <v>4</v>
      </c>
      <c r="K16695" t="s">
        <v>8721</v>
      </c>
      <c r="L16695">
        <v>3</v>
      </c>
      <c r="M16695" s="1">
        <v>0.64236111111111116</v>
      </c>
      <c r="N16695">
        <v>1110</v>
      </c>
      <c r="O16695">
        <v>30000</v>
      </c>
      <c r="P16695" t="s">
        <v>12797</v>
      </c>
      <c r="Q16695" t="s">
        <v>8722</v>
      </c>
      <c r="R16695">
        <v>56.5</v>
      </c>
      <c r="S16695">
        <v>2</v>
      </c>
      <c r="T16695" t="s">
        <v>8723</v>
      </c>
      <c r="U16695" t="s">
        <v>275</v>
      </c>
      <c r="V16695" t="s">
        <v>276</v>
      </c>
      <c r="W16695">
        <v>15</v>
      </c>
      <c r="X16695">
        <v>3</v>
      </c>
      <c r="Y16695" t="s">
        <v>40</v>
      </c>
      <c r="Z16695">
        <v>30000</v>
      </c>
      <c r="AA16695" t="s">
        <v>12797</v>
      </c>
      <c r="AB16695" t="s">
        <v>8722</v>
      </c>
      <c r="AC16695">
        <v>1110</v>
      </c>
      <c r="AD16695">
        <v>7</v>
      </c>
    </row>
    <row r="16696" spans="1:30" x14ac:dyDescent="0.45">
      <c r="A16696" t="s">
        <v>13542</v>
      </c>
      <c r="B16696">
        <v>3</v>
      </c>
      <c r="C16696" t="s">
        <v>7526</v>
      </c>
      <c r="D16696">
        <v>6</v>
      </c>
      <c r="E16696" t="s">
        <v>670</v>
      </c>
      <c r="G16696" t="s">
        <v>4926</v>
      </c>
      <c r="H16696">
        <v>13</v>
      </c>
      <c r="I16696">
        <v>56</v>
      </c>
      <c r="J16696">
        <v>5</v>
      </c>
      <c r="K16696" t="s">
        <v>8721</v>
      </c>
      <c r="L16696">
        <v>3</v>
      </c>
      <c r="M16696" s="1">
        <v>0.64236111111111116</v>
      </c>
      <c r="N16696">
        <v>1110</v>
      </c>
      <c r="O16696">
        <v>30000</v>
      </c>
      <c r="P16696" t="s">
        <v>12797</v>
      </c>
      <c r="Q16696" t="s">
        <v>8722</v>
      </c>
      <c r="R16696">
        <v>56</v>
      </c>
      <c r="S16696">
        <v>2</v>
      </c>
      <c r="T16696" t="s">
        <v>8723</v>
      </c>
      <c r="U16696" t="s">
        <v>275</v>
      </c>
      <c r="V16696" t="s">
        <v>276</v>
      </c>
      <c r="W16696">
        <v>15</v>
      </c>
      <c r="X16696">
        <v>3</v>
      </c>
      <c r="Y16696" t="s">
        <v>40</v>
      </c>
      <c r="Z16696">
        <v>30000</v>
      </c>
      <c r="AA16696" t="s">
        <v>12797</v>
      </c>
      <c r="AB16696" t="s">
        <v>8722</v>
      </c>
      <c r="AC16696">
        <v>1110</v>
      </c>
      <c r="AD16696">
        <v>7</v>
      </c>
    </row>
    <row r="16697" spans="1:30" x14ac:dyDescent="0.45">
      <c r="A16697" t="s">
        <v>13542</v>
      </c>
      <c r="B16697">
        <v>8</v>
      </c>
      <c r="C16697" t="s">
        <v>13547</v>
      </c>
      <c r="D16697">
        <v>4</v>
      </c>
      <c r="E16697" t="s">
        <v>4995</v>
      </c>
      <c r="G16697" t="s">
        <v>6666</v>
      </c>
      <c r="H16697">
        <v>151</v>
      </c>
      <c r="I16697">
        <v>55</v>
      </c>
      <c r="J16697">
        <v>6</v>
      </c>
      <c r="K16697" t="s">
        <v>8721</v>
      </c>
      <c r="L16697">
        <v>3</v>
      </c>
      <c r="M16697" s="1">
        <v>0.64236111111111116</v>
      </c>
      <c r="N16697">
        <v>1110</v>
      </c>
      <c r="O16697">
        <v>30000</v>
      </c>
      <c r="P16697" t="s">
        <v>12797</v>
      </c>
      <c r="Q16697" t="s">
        <v>8722</v>
      </c>
      <c r="R16697">
        <v>55</v>
      </c>
      <c r="S16697">
        <v>2</v>
      </c>
      <c r="T16697" t="s">
        <v>8723</v>
      </c>
      <c r="U16697" t="s">
        <v>275</v>
      </c>
      <c r="V16697" t="s">
        <v>276</v>
      </c>
      <c r="W16697">
        <v>15</v>
      </c>
      <c r="X16697">
        <v>3</v>
      </c>
      <c r="Y16697" t="s">
        <v>40</v>
      </c>
      <c r="Z16697">
        <v>30000</v>
      </c>
      <c r="AA16697" t="s">
        <v>12797</v>
      </c>
      <c r="AB16697" t="s">
        <v>8722</v>
      </c>
      <c r="AC16697">
        <v>1110</v>
      </c>
      <c r="AD16697">
        <v>7</v>
      </c>
    </row>
    <row r="16698" spans="1:30" x14ac:dyDescent="0.45">
      <c r="A16698" t="s">
        <v>13542</v>
      </c>
      <c r="B16698">
        <v>4</v>
      </c>
      <c r="C16698" t="s">
        <v>13548</v>
      </c>
      <c r="D16698">
        <v>3</v>
      </c>
      <c r="E16698" t="s">
        <v>2351</v>
      </c>
      <c r="G16698" t="s">
        <v>7616</v>
      </c>
      <c r="H16698">
        <v>41</v>
      </c>
      <c r="I16698">
        <v>55.5</v>
      </c>
      <c r="J16698">
        <v>7</v>
      </c>
      <c r="K16698" t="s">
        <v>8721</v>
      </c>
      <c r="L16698">
        <v>3</v>
      </c>
      <c r="M16698" s="1">
        <v>0.64236111111111116</v>
      </c>
      <c r="N16698">
        <v>1110</v>
      </c>
      <c r="O16698">
        <v>30000</v>
      </c>
      <c r="P16698" t="s">
        <v>12797</v>
      </c>
      <c r="Q16698" t="s">
        <v>8722</v>
      </c>
      <c r="R16698">
        <v>55.5</v>
      </c>
      <c r="S16698">
        <v>2</v>
      </c>
      <c r="T16698" t="s">
        <v>8723</v>
      </c>
      <c r="U16698" t="s">
        <v>275</v>
      </c>
      <c r="V16698" t="s">
        <v>276</v>
      </c>
      <c r="W16698">
        <v>15</v>
      </c>
      <c r="X16698">
        <v>3</v>
      </c>
      <c r="Y16698" t="s">
        <v>40</v>
      </c>
      <c r="Z16698">
        <v>30000</v>
      </c>
      <c r="AA16698" t="s">
        <v>12797</v>
      </c>
      <c r="AB16698" t="s">
        <v>8722</v>
      </c>
      <c r="AC16698">
        <v>1110</v>
      </c>
      <c r="AD16698">
        <v>7</v>
      </c>
    </row>
    <row r="16699" spans="1:30" x14ac:dyDescent="0.45">
      <c r="A16699" t="s">
        <v>13549</v>
      </c>
      <c r="B16699">
        <v>2</v>
      </c>
      <c r="C16699" t="s">
        <v>13463</v>
      </c>
      <c r="D16699">
        <v>4</v>
      </c>
      <c r="E16699" t="s">
        <v>116</v>
      </c>
      <c r="G16699" t="s">
        <v>13458</v>
      </c>
      <c r="H16699">
        <v>3.7</v>
      </c>
      <c r="I16699">
        <v>58</v>
      </c>
      <c r="J16699">
        <v>1</v>
      </c>
      <c r="K16699" t="s">
        <v>11451</v>
      </c>
      <c r="L16699">
        <v>6</v>
      </c>
      <c r="M16699" s="1">
        <v>0.71458333333333335</v>
      </c>
      <c r="N16699">
        <v>1800</v>
      </c>
      <c r="O16699">
        <v>16000</v>
      </c>
      <c r="P16699" t="s">
        <v>13480</v>
      </c>
      <c r="Q16699" t="s">
        <v>11452</v>
      </c>
      <c r="R16699">
        <v>58</v>
      </c>
      <c r="S16699">
        <v>7</v>
      </c>
      <c r="T16699" t="s">
        <v>11453</v>
      </c>
      <c r="U16699" t="s">
        <v>38</v>
      </c>
      <c r="V16699" t="s">
        <v>276</v>
      </c>
      <c r="W16699">
        <v>17</v>
      </c>
      <c r="X16699">
        <v>6</v>
      </c>
      <c r="Y16699" t="s">
        <v>6217</v>
      </c>
      <c r="Z16699">
        <v>16000</v>
      </c>
      <c r="AA16699" t="s">
        <v>13480</v>
      </c>
      <c r="AB16699" t="s">
        <v>11452</v>
      </c>
      <c r="AC16699">
        <v>1800</v>
      </c>
      <c r="AD16699">
        <v>8</v>
      </c>
    </row>
    <row r="16700" spans="1:30" x14ac:dyDescent="0.45">
      <c r="A16700" t="s">
        <v>13549</v>
      </c>
      <c r="B16700">
        <v>7</v>
      </c>
      <c r="C16700" t="s">
        <v>13467</v>
      </c>
      <c r="D16700">
        <v>2</v>
      </c>
      <c r="E16700" t="s">
        <v>1153</v>
      </c>
      <c r="G16700" t="s">
        <v>13468</v>
      </c>
      <c r="H16700">
        <v>26</v>
      </c>
      <c r="I16700">
        <v>56</v>
      </c>
      <c r="J16700">
        <v>2</v>
      </c>
      <c r="K16700" t="s">
        <v>11451</v>
      </c>
      <c r="L16700">
        <v>6</v>
      </c>
      <c r="M16700" s="1">
        <v>0.71458333333333335</v>
      </c>
      <c r="N16700">
        <v>1800</v>
      </c>
      <c r="O16700">
        <v>16000</v>
      </c>
      <c r="P16700" t="s">
        <v>13480</v>
      </c>
      <c r="Q16700" t="s">
        <v>11452</v>
      </c>
      <c r="R16700">
        <v>56</v>
      </c>
      <c r="S16700">
        <v>7</v>
      </c>
      <c r="T16700" t="s">
        <v>11453</v>
      </c>
      <c r="U16700" t="s">
        <v>38</v>
      </c>
      <c r="V16700" t="s">
        <v>276</v>
      </c>
      <c r="W16700">
        <v>17</v>
      </c>
      <c r="X16700">
        <v>6</v>
      </c>
      <c r="Y16700" t="s">
        <v>6217</v>
      </c>
      <c r="Z16700">
        <v>16000</v>
      </c>
      <c r="AA16700" t="s">
        <v>13480</v>
      </c>
      <c r="AB16700" t="s">
        <v>11452</v>
      </c>
      <c r="AC16700">
        <v>1800</v>
      </c>
      <c r="AD16700">
        <v>8</v>
      </c>
    </row>
    <row r="16701" spans="1:30" x14ac:dyDescent="0.45">
      <c r="A16701" t="s">
        <v>13549</v>
      </c>
      <c r="B16701">
        <v>1</v>
      </c>
      <c r="C16701" t="s">
        <v>13479</v>
      </c>
      <c r="D16701">
        <v>7</v>
      </c>
      <c r="E16701" t="s">
        <v>1167</v>
      </c>
      <c r="G16701" t="s">
        <v>1553</v>
      </c>
      <c r="H16701">
        <v>5</v>
      </c>
      <c r="I16701">
        <v>60</v>
      </c>
      <c r="J16701">
        <v>3</v>
      </c>
      <c r="K16701" t="s">
        <v>11451</v>
      </c>
      <c r="L16701">
        <v>6</v>
      </c>
      <c r="M16701" s="1">
        <v>0.71458333333333335</v>
      </c>
      <c r="N16701">
        <v>1800</v>
      </c>
      <c r="O16701">
        <v>16000</v>
      </c>
      <c r="P16701" t="s">
        <v>13480</v>
      </c>
      <c r="Q16701" t="s">
        <v>11452</v>
      </c>
      <c r="R16701">
        <v>60</v>
      </c>
      <c r="S16701">
        <v>7</v>
      </c>
      <c r="T16701" t="s">
        <v>11453</v>
      </c>
      <c r="U16701" t="s">
        <v>38</v>
      </c>
      <c r="V16701" t="s">
        <v>276</v>
      </c>
      <c r="W16701">
        <v>17</v>
      </c>
      <c r="X16701">
        <v>6</v>
      </c>
      <c r="Y16701" t="s">
        <v>6217</v>
      </c>
      <c r="Z16701">
        <v>16000</v>
      </c>
      <c r="AA16701" t="s">
        <v>13480</v>
      </c>
      <c r="AB16701" t="s">
        <v>11452</v>
      </c>
      <c r="AC16701">
        <v>1800</v>
      </c>
      <c r="AD16701">
        <v>8</v>
      </c>
    </row>
    <row r="16702" spans="1:30" x14ac:dyDescent="0.45">
      <c r="A16702" t="s">
        <v>13549</v>
      </c>
      <c r="B16702">
        <v>8</v>
      </c>
      <c r="C16702" t="s">
        <v>13435</v>
      </c>
      <c r="D16702">
        <v>6</v>
      </c>
      <c r="E16702" t="s">
        <v>11454</v>
      </c>
      <c r="G16702" t="s">
        <v>11427</v>
      </c>
      <c r="H16702">
        <v>12</v>
      </c>
      <c r="I16702">
        <v>56</v>
      </c>
      <c r="J16702">
        <v>4</v>
      </c>
      <c r="K16702" t="s">
        <v>11451</v>
      </c>
      <c r="L16702">
        <v>6</v>
      </c>
      <c r="M16702" s="1">
        <v>0.71458333333333335</v>
      </c>
      <c r="N16702">
        <v>1800</v>
      </c>
      <c r="O16702">
        <v>16000</v>
      </c>
      <c r="P16702" t="s">
        <v>13480</v>
      </c>
      <c r="Q16702" t="s">
        <v>11452</v>
      </c>
      <c r="R16702">
        <v>56</v>
      </c>
      <c r="S16702">
        <v>7</v>
      </c>
      <c r="T16702" t="s">
        <v>11453</v>
      </c>
      <c r="U16702" t="s">
        <v>38</v>
      </c>
      <c r="V16702" t="s">
        <v>276</v>
      </c>
      <c r="W16702">
        <v>17</v>
      </c>
      <c r="X16702">
        <v>6</v>
      </c>
      <c r="Y16702" t="s">
        <v>6217</v>
      </c>
      <c r="Z16702">
        <v>16000</v>
      </c>
      <c r="AA16702" t="s">
        <v>13480</v>
      </c>
      <c r="AB16702" t="s">
        <v>11452</v>
      </c>
      <c r="AC16702">
        <v>1800</v>
      </c>
      <c r="AD16702">
        <v>8</v>
      </c>
    </row>
    <row r="16703" spans="1:30" x14ac:dyDescent="0.45">
      <c r="A16703" t="s">
        <v>13549</v>
      </c>
      <c r="B16703">
        <v>5</v>
      </c>
      <c r="C16703" t="s">
        <v>13550</v>
      </c>
      <c r="D16703">
        <v>5</v>
      </c>
      <c r="E16703" t="s">
        <v>1068</v>
      </c>
      <c r="G16703" t="s">
        <v>1223</v>
      </c>
      <c r="H16703">
        <v>11</v>
      </c>
      <c r="I16703">
        <v>56</v>
      </c>
      <c r="J16703">
        <v>5</v>
      </c>
      <c r="K16703" t="s">
        <v>11451</v>
      </c>
      <c r="L16703">
        <v>6</v>
      </c>
      <c r="M16703" s="1">
        <v>0.71458333333333335</v>
      </c>
      <c r="N16703">
        <v>1800</v>
      </c>
      <c r="O16703">
        <v>16000</v>
      </c>
      <c r="P16703" t="s">
        <v>13480</v>
      </c>
      <c r="Q16703" t="s">
        <v>11452</v>
      </c>
      <c r="R16703">
        <v>56</v>
      </c>
      <c r="S16703">
        <v>7</v>
      </c>
      <c r="T16703" t="s">
        <v>11453</v>
      </c>
      <c r="U16703" t="s">
        <v>38</v>
      </c>
      <c r="V16703" t="s">
        <v>276</v>
      </c>
      <c r="W16703">
        <v>17</v>
      </c>
      <c r="X16703">
        <v>6</v>
      </c>
      <c r="Y16703" t="s">
        <v>6217</v>
      </c>
      <c r="Z16703">
        <v>16000</v>
      </c>
      <c r="AA16703" t="s">
        <v>13480</v>
      </c>
      <c r="AB16703" t="s">
        <v>11452</v>
      </c>
      <c r="AC16703">
        <v>1800</v>
      </c>
      <c r="AD16703">
        <v>8</v>
      </c>
    </row>
    <row r="16704" spans="1:30" x14ac:dyDescent="0.45">
      <c r="A16704" t="s">
        <v>13549</v>
      </c>
      <c r="B16704">
        <v>3</v>
      </c>
      <c r="C16704" t="s">
        <v>13551</v>
      </c>
      <c r="D16704">
        <v>1</v>
      </c>
      <c r="E16704" t="s">
        <v>1063</v>
      </c>
      <c r="G16704" t="s">
        <v>4055</v>
      </c>
      <c r="H16704">
        <v>2.0499999999999998</v>
      </c>
      <c r="I16704">
        <v>56.5</v>
      </c>
      <c r="J16704">
        <v>6</v>
      </c>
      <c r="K16704" t="s">
        <v>11451</v>
      </c>
      <c r="L16704">
        <v>6</v>
      </c>
      <c r="M16704" s="1">
        <v>0.71458333333333335</v>
      </c>
      <c r="N16704">
        <v>1800</v>
      </c>
      <c r="O16704">
        <v>16000</v>
      </c>
      <c r="P16704" t="s">
        <v>13480</v>
      </c>
      <c r="Q16704" t="s">
        <v>11452</v>
      </c>
      <c r="R16704">
        <v>56.5</v>
      </c>
      <c r="S16704">
        <v>7</v>
      </c>
      <c r="T16704" t="s">
        <v>11453</v>
      </c>
      <c r="U16704" t="s">
        <v>38</v>
      </c>
      <c r="V16704" t="s">
        <v>276</v>
      </c>
      <c r="W16704">
        <v>17</v>
      </c>
      <c r="X16704">
        <v>6</v>
      </c>
      <c r="Y16704" t="s">
        <v>6217</v>
      </c>
      <c r="Z16704">
        <v>16000</v>
      </c>
      <c r="AA16704" t="s">
        <v>13480</v>
      </c>
      <c r="AB16704" t="s">
        <v>11452</v>
      </c>
      <c r="AC16704">
        <v>1800</v>
      </c>
      <c r="AD16704">
        <v>8</v>
      </c>
    </row>
    <row r="16705" spans="1:30" x14ac:dyDescent="0.45">
      <c r="A16705" t="s">
        <v>13549</v>
      </c>
      <c r="B16705">
        <v>4</v>
      </c>
      <c r="C16705" t="s">
        <v>13552</v>
      </c>
      <c r="D16705">
        <v>3</v>
      </c>
      <c r="E16705" t="s">
        <v>1065</v>
      </c>
      <c r="G16705" t="s">
        <v>10581</v>
      </c>
      <c r="H16705">
        <v>81</v>
      </c>
      <c r="I16705">
        <v>56</v>
      </c>
      <c r="J16705">
        <v>8</v>
      </c>
      <c r="K16705" t="s">
        <v>11451</v>
      </c>
      <c r="L16705">
        <v>6</v>
      </c>
      <c r="M16705" s="1">
        <v>0.71458333333333335</v>
      </c>
      <c r="N16705">
        <v>1800</v>
      </c>
      <c r="O16705">
        <v>16000</v>
      </c>
      <c r="P16705" t="s">
        <v>13480</v>
      </c>
      <c r="Q16705" t="s">
        <v>11452</v>
      </c>
      <c r="R16705">
        <v>56</v>
      </c>
      <c r="S16705">
        <v>7</v>
      </c>
      <c r="T16705" t="s">
        <v>11453</v>
      </c>
      <c r="U16705" t="s">
        <v>38</v>
      </c>
      <c r="V16705" t="s">
        <v>276</v>
      </c>
      <c r="W16705">
        <v>17</v>
      </c>
      <c r="X16705">
        <v>6</v>
      </c>
      <c r="Y16705" t="s">
        <v>6217</v>
      </c>
      <c r="Z16705">
        <v>16000</v>
      </c>
      <c r="AA16705" t="s">
        <v>13480</v>
      </c>
      <c r="AB16705" t="s">
        <v>11452</v>
      </c>
      <c r="AC16705">
        <v>1800</v>
      </c>
      <c r="AD16705">
        <v>8</v>
      </c>
    </row>
    <row r="16706" spans="1:30" x14ac:dyDescent="0.45">
      <c r="A16706" t="s">
        <v>13553</v>
      </c>
      <c r="B16706">
        <v>6</v>
      </c>
      <c r="C16706" t="s">
        <v>13554</v>
      </c>
      <c r="D16706">
        <v>7</v>
      </c>
      <c r="E16706" t="s">
        <v>1299</v>
      </c>
      <c r="G16706" t="s">
        <v>9971</v>
      </c>
      <c r="H16706">
        <v>16</v>
      </c>
      <c r="I16706">
        <v>55</v>
      </c>
      <c r="J16706">
        <v>1</v>
      </c>
      <c r="K16706" t="s">
        <v>13555</v>
      </c>
      <c r="L16706">
        <v>1</v>
      </c>
      <c r="M16706" s="1">
        <v>0.55763888888888902</v>
      </c>
      <c r="N16706">
        <v>1300</v>
      </c>
      <c r="O16706">
        <v>21000</v>
      </c>
      <c r="P16706" t="s">
        <v>12978</v>
      </c>
      <c r="Q16706" t="s">
        <v>10027</v>
      </c>
      <c r="R16706">
        <v>55</v>
      </c>
      <c r="S16706">
        <v>7</v>
      </c>
      <c r="T16706" t="s">
        <v>9973</v>
      </c>
      <c r="U16706" t="s">
        <v>9974</v>
      </c>
      <c r="V16706" t="s">
        <v>95</v>
      </c>
      <c r="W16706">
        <v>13</v>
      </c>
      <c r="X16706">
        <v>1</v>
      </c>
      <c r="Y16706" t="s">
        <v>2939</v>
      </c>
      <c r="Z16706">
        <v>21000</v>
      </c>
      <c r="AA16706" t="s">
        <v>12978</v>
      </c>
      <c r="AB16706" t="s">
        <v>10027</v>
      </c>
      <c r="AC16706">
        <v>1300</v>
      </c>
      <c r="AD16706">
        <v>7</v>
      </c>
    </row>
    <row r="16707" spans="1:30" x14ac:dyDescent="0.45">
      <c r="A16707" t="s">
        <v>13553</v>
      </c>
      <c r="B16707">
        <v>8</v>
      </c>
      <c r="C16707" t="s">
        <v>13556</v>
      </c>
      <c r="D16707">
        <v>2</v>
      </c>
      <c r="E16707" t="s">
        <v>10013</v>
      </c>
      <c r="G16707" t="s">
        <v>10368</v>
      </c>
      <c r="H16707">
        <v>14</v>
      </c>
      <c r="I16707">
        <v>55</v>
      </c>
      <c r="J16707">
        <v>2</v>
      </c>
      <c r="K16707" t="s">
        <v>13555</v>
      </c>
      <c r="L16707">
        <v>1</v>
      </c>
      <c r="M16707" s="1">
        <v>0.55763888888888902</v>
      </c>
      <c r="N16707">
        <v>1300</v>
      </c>
      <c r="O16707">
        <v>21000</v>
      </c>
      <c r="P16707" t="s">
        <v>12978</v>
      </c>
      <c r="Q16707" t="s">
        <v>10027</v>
      </c>
      <c r="R16707">
        <v>55</v>
      </c>
      <c r="S16707">
        <v>7</v>
      </c>
      <c r="T16707" t="s">
        <v>9973</v>
      </c>
      <c r="U16707" t="s">
        <v>9974</v>
      </c>
      <c r="V16707" t="s">
        <v>95</v>
      </c>
      <c r="W16707">
        <v>13</v>
      </c>
      <c r="X16707">
        <v>1</v>
      </c>
      <c r="Y16707" t="s">
        <v>2939</v>
      </c>
      <c r="Z16707">
        <v>21000</v>
      </c>
      <c r="AA16707" t="s">
        <v>12978</v>
      </c>
      <c r="AB16707" t="s">
        <v>10027</v>
      </c>
      <c r="AC16707">
        <v>1300</v>
      </c>
      <c r="AD16707">
        <v>7</v>
      </c>
    </row>
    <row r="16708" spans="1:30" x14ac:dyDescent="0.45">
      <c r="A16708" t="s">
        <v>13553</v>
      </c>
      <c r="B16708">
        <v>3</v>
      </c>
      <c r="C16708" t="s">
        <v>13557</v>
      </c>
      <c r="D16708">
        <v>1</v>
      </c>
      <c r="E16708" t="s">
        <v>10007</v>
      </c>
      <c r="G16708" t="s">
        <v>9977</v>
      </c>
      <c r="H16708">
        <v>4.5999999999999996</v>
      </c>
      <c r="I16708">
        <v>55</v>
      </c>
      <c r="J16708">
        <v>4</v>
      </c>
      <c r="K16708" t="s">
        <v>13555</v>
      </c>
      <c r="L16708">
        <v>1</v>
      </c>
      <c r="M16708" s="1">
        <v>0.55763888888888902</v>
      </c>
      <c r="N16708">
        <v>1300</v>
      </c>
      <c r="O16708">
        <v>21000</v>
      </c>
      <c r="P16708" t="s">
        <v>12978</v>
      </c>
      <c r="Q16708" t="s">
        <v>10027</v>
      </c>
      <c r="R16708">
        <v>55</v>
      </c>
      <c r="S16708">
        <v>7</v>
      </c>
      <c r="T16708" t="s">
        <v>9973</v>
      </c>
      <c r="U16708" t="s">
        <v>9974</v>
      </c>
      <c r="V16708" t="s">
        <v>95</v>
      </c>
      <c r="W16708">
        <v>13</v>
      </c>
      <c r="X16708">
        <v>1</v>
      </c>
      <c r="Y16708" t="s">
        <v>2939</v>
      </c>
      <c r="Z16708">
        <v>21000</v>
      </c>
      <c r="AA16708" t="s">
        <v>12978</v>
      </c>
      <c r="AB16708" t="s">
        <v>10027</v>
      </c>
      <c r="AC16708">
        <v>1300</v>
      </c>
      <c r="AD16708">
        <v>7</v>
      </c>
    </row>
    <row r="16709" spans="1:30" x14ac:dyDescent="0.45">
      <c r="A16709" t="s">
        <v>13553</v>
      </c>
      <c r="B16709">
        <v>2</v>
      </c>
      <c r="C16709" t="s">
        <v>13558</v>
      </c>
      <c r="D16709">
        <v>5</v>
      </c>
      <c r="E16709" t="s">
        <v>10008</v>
      </c>
      <c r="G16709" t="s">
        <v>10339</v>
      </c>
      <c r="H16709">
        <v>4.5999999999999996</v>
      </c>
      <c r="I16709">
        <v>57</v>
      </c>
      <c r="J16709">
        <v>6</v>
      </c>
      <c r="K16709" t="s">
        <v>13555</v>
      </c>
      <c r="L16709">
        <v>1</v>
      </c>
      <c r="M16709" s="1">
        <v>0.55763888888888902</v>
      </c>
      <c r="N16709">
        <v>1300</v>
      </c>
      <c r="O16709">
        <v>21000</v>
      </c>
      <c r="P16709" t="s">
        <v>12978</v>
      </c>
      <c r="Q16709" t="s">
        <v>10027</v>
      </c>
      <c r="R16709">
        <v>57</v>
      </c>
      <c r="S16709">
        <v>7</v>
      </c>
      <c r="T16709" t="s">
        <v>9973</v>
      </c>
      <c r="U16709" t="s">
        <v>9974</v>
      </c>
      <c r="V16709" t="s">
        <v>95</v>
      </c>
      <c r="W16709">
        <v>13</v>
      </c>
      <c r="X16709">
        <v>1</v>
      </c>
      <c r="Y16709" t="s">
        <v>2939</v>
      </c>
      <c r="Z16709">
        <v>21000</v>
      </c>
      <c r="AA16709" t="s">
        <v>12978</v>
      </c>
      <c r="AB16709" t="s">
        <v>10027</v>
      </c>
      <c r="AC16709">
        <v>1300</v>
      </c>
      <c r="AD16709">
        <v>7</v>
      </c>
    </row>
    <row r="16710" spans="1:30" x14ac:dyDescent="0.45">
      <c r="A16710" t="s">
        <v>13553</v>
      </c>
      <c r="B16710">
        <v>7</v>
      </c>
      <c r="C16710" t="s">
        <v>13559</v>
      </c>
      <c r="D16710">
        <v>6</v>
      </c>
      <c r="E16710" t="s">
        <v>10003</v>
      </c>
      <c r="G16710" t="s">
        <v>10032</v>
      </c>
      <c r="H16710">
        <v>21</v>
      </c>
      <c r="I16710">
        <v>55</v>
      </c>
      <c r="J16710">
        <v>7</v>
      </c>
      <c r="K16710" t="s">
        <v>13555</v>
      </c>
      <c r="L16710">
        <v>1</v>
      </c>
      <c r="M16710" s="1">
        <v>0.55763888888888902</v>
      </c>
      <c r="N16710">
        <v>1300</v>
      </c>
      <c r="O16710">
        <v>21000</v>
      </c>
      <c r="P16710" t="s">
        <v>12978</v>
      </c>
      <c r="Q16710" t="s">
        <v>10027</v>
      </c>
      <c r="R16710">
        <v>55</v>
      </c>
      <c r="S16710">
        <v>7</v>
      </c>
      <c r="T16710" t="s">
        <v>9973</v>
      </c>
      <c r="U16710" t="s">
        <v>9974</v>
      </c>
      <c r="V16710" t="s">
        <v>95</v>
      </c>
      <c r="W16710">
        <v>13</v>
      </c>
      <c r="X16710">
        <v>1</v>
      </c>
      <c r="Y16710" t="s">
        <v>2939</v>
      </c>
      <c r="Z16710">
        <v>21000</v>
      </c>
      <c r="AA16710" t="s">
        <v>12978</v>
      </c>
      <c r="AB16710" t="s">
        <v>10027</v>
      </c>
      <c r="AC16710">
        <v>1300</v>
      </c>
      <c r="AD16710">
        <v>7</v>
      </c>
    </row>
    <row r="16711" spans="1:30" x14ac:dyDescent="0.45">
      <c r="A16711" t="s">
        <v>13560</v>
      </c>
      <c r="B16711">
        <v>1</v>
      </c>
      <c r="C16711" t="s">
        <v>13561</v>
      </c>
      <c r="D16711">
        <v>6</v>
      </c>
      <c r="E16711" t="s">
        <v>9976</v>
      </c>
      <c r="G16711" t="s">
        <v>9971</v>
      </c>
      <c r="H16711">
        <v>4.4000000000000004</v>
      </c>
      <c r="I16711">
        <v>59</v>
      </c>
      <c r="J16711">
        <v>1</v>
      </c>
      <c r="K16711" t="s">
        <v>13555</v>
      </c>
      <c r="L16711">
        <v>2</v>
      </c>
      <c r="M16711" s="1">
        <v>0.58611111111111125</v>
      </c>
      <c r="N16711">
        <v>1300</v>
      </c>
      <c r="O16711">
        <v>21000</v>
      </c>
      <c r="P16711" t="s">
        <v>12978</v>
      </c>
      <c r="Q16711" t="s">
        <v>10027</v>
      </c>
      <c r="R16711">
        <v>59</v>
      </c>
      <c r="S16711">
        <v>7</v>
      </c>
      <c r="T16711" t="s">
        <v>9973</v>
      </c>
      <c r="U16711" t="s">
        <v>9974</v>
      </c>
      <c r="V16711" t="s">
        <v>95</v>
      </c>
      <c r="W16711">
        <v>14</v>
      </c>
      <c r="X16711">
        <v>2</v>
      </c>
      <c r="Y16711" t="s">
        <v>2939</v>
      </c>
      <c r="Z16711">
        <v>21000</v>
      </c>
      <c r="AA16711" t="s">
        <v>12978</v>
      </c>
      <c r="AB16711" t="s">
        <v>10027</v>
      </c>
      <c r="AC16711">
        <v>1300</v>
      </c>
      <c r="AD16711">
        <v>7</v>
      </c>
    </row>
    <row r="16712" spans="1:30" x14ac:dyDescent="0.45">
      <c r="A16712" t="s">
        <v>13560</v>
      </c>
      <c r="B16712">
        <v>6</v>
      </c>
      <c r="C16712" t="s">
        <v>13562</v>
      </c>
      <c r="D16712">
        <v>7</v>
      </c>
      <c r="E16712" t="s">
        <v>1398</v>
      </c>
      <c r="G16712" t="s">
        <v>9980</v>
      </c>
      <c r="H16712">
        <v>6</v>
      </c>
      <c r="I16712">
        <v>55</v>
      </c>
      <c r="J16712">
        <v>2</v>
      </c>
      <c r="K16712" t="s">
        <v>13555</v>
      </c>
      <c r="L16712">
        <v>2</v>
      </c>
      <c r="M16712" s="1">
        <v>0.58611111111111125</v>
      </c>
      <c r="N16712">
        <v>1300</v>
      </c>
      <c r="O16712">
        <v>21000</v>
      </c>
      <c r="P16712" t="s">
        <v>12978</v>
      </c>
      <c r="Q16712" t="s">
        <v>10027</v>
      </c>
      <c r="R16712">
        <v>55</v>
      </c>
      <c r="S16712">
        <v>7</v>
      </c>
      <c r="T16712" t="s">
        <v>9973</v>
      </c>
      <c r="U16712" t="s">
        <v>9974</v>
      </c>
      <c r="V16712" t="s">
        <v>95</v>
      </c>
      <c r="W16712">
        <v>14</v>
      </c>
      <c r="X16712">
        <v>2</v>
      </c>
      <c r="Y16712" t="s">
        <v>2939</v>
      </c>
      <c r="Z16712">
        <v>21000</v>
      </c>
      <c r="AA16712" t="s">
        <v>12978</v>
      </c>
      <c r="AB16712" t="s">
        <v>10027</v>
      </c>
      <c r="AC16712">
        <v>1300</v>
      </c>
      <c r="AD16712">
        <v>7</v>
      </c>
    </row>
    <row r="16713" spans="1:30" x14ac:dyDescent="0.45">
      <c r="A16713" t="s">
        <v>13560</v>
      </c>
      <c r="B16713">
        <v>8</v>
      </c>
      <c r="C16713" t="s">
        <v>13563</v>
      </c>
      <c r="D16713">
        <v>5</v>
      </c>
      <c r="E16713" t="s">
        <v>10007</v>
      </c>
      <c r="G16713" t="s">
        <v>9977</v>
      </c>
      <c r="H16713">
        <v>21</v>
      </c>
      <c r="I16713">
        <v>55</v>
      </c>
      <c r="J16713">
        <v>3</v>
      </c>
      <c r="K16713" t="s">
        <v>13555</v>
      </c>
      <c r="L16713">
        <v>2</v>
      </c>
      <c r="M16713" s="1">
        <v>0.58611111111111125</v>
      </c>
      <c r="N16713">
        <v>1300</v>
      </c>
      <c r="O16713">
        <v>21000</v>
      </c>
      <c r="P16713" t="s">
        <v>12978</v>
      </c>
      <c r="Q16713" t="s">
        <v>10027</v>
      </c>
      <c r="R16713">
        <v>55</v>
      </c>
      <c r="S16713">
        <v>7</v>
      </c>
      <c r="T16713" t="s">
        <v>9973</v>
      </c>
      <c r="U16713" t="s">
        <v>9974</v>
      </c>
      <c r="V16713" t="s">
        <v>95</v>
      </c>
      <c r="W16713">
        <v>14</v>
      </c>
      <c r="X16713">
        <v>2</v>
      </c>
      <c r="Y16713" t="s">
        <v>2939</v>
      </c>
      <c r="Z16713">
        <v>21000</v>
      </c>
      <c r="AA16713" t="s">
        <v>12978</v>
      </c>
      <c r="AB16713" t="s">
        <v>10027</v>
      </c>
      <c r="AC16713">
        <v>1300</v>
      </c>
      <c r="AD16713">
        <v>7</v>
      </c>
    </row>
    <row r="16714" spans="1:30" x14ac:dyDescent="0.45">
      <c r="A16714" t="s">
        <v>13560</v>
      </c>
      <c r="B16714">
        <v>4</v>
      </c>
      <c r="C16714" t="s">
        <v>13564</v>
      </c>
      <c r="D16714">
        <v>2</v>
      </c>
      <c r="E16714" t="s">
        <v>10003</v>
      </c>
      <c r="G16714" t="s">
        <v>10049</v>
      </c>
      <c r="H16714">
        <v>5</v>
      </c>
      <c r="I16714">
        <v>55</v>
      </c>
      <c r="J16714">
        <v>4</v>
      </c>
      <c r="K16714" t="s">
        <v>13555</v>
      </c>
      <c r="L16714">
        <v>2</v>
      </c>
      <c r="M16714" s="1">
        <v>0.58611111111111125</v>
      </c>
      <c r="N16714">
        <v>1300</v>
      </c>
      <c r="O16714">
        <v>21000</v>
      </c>
      <c r="P16714" t="s">
        <v>12978</v>
      </c>
      <c r="Q16714" t="s">
        <v>10027</v>
      </c>
      <c r="R16714">
        <v>55</v>
      </c>
      <c r="S16714">
        <v>7</v>
      </c>
      <c r="T16714" t="s">
        <v>9973</v>
      </c>
      <c r="U16714" t="s">
        <v>9974</v>
      </c>
      <c r="V16714" t="s">
        <v>95</v>
      </c>
      <c r="W16714">
        <v>14</v>
      </c>
      <c r="X16714">
        <v>2</v>
      </c>
      <c r="Y16714" t="s">
        <v>2939</v>
      </c>
      <c r="Z16714">
        <v>21000</v>
      </c>
      <c r="AA16714" t="s">
        <v>12978</v>
      </c>
      <c r="AB16714" t="s">
        <v>10027</v>
      </c>
      <c r="AC16714">
        <v>1300</v>
      </c>
      <c r="AD16714">
        <v>7</v>
      </c>
    </row>
    <row r="16715" spans="1:30" x14ac:dyDescent="0.45">
      <c r="A16715" t="s">
        <v>13560</v>
      </c>
      <c r="B16715">
        <v>2</v>
      </c>
      <c r="C16715" t="s">
        <v>11332</v>
      </c>
      <c r="D16715">
        <v>4</v>
      </c>
      <c r="E16715" t="s">
        <v>2747</v>
      </c>
      <c r="G16715" t="s">
        <v>10836</v>
      </c>
      <c r="H16715">
        <v>3.7</v>
      </c>
      <c r="I16715">
        <v>57.5</v>
      </c>
      <c r="J16715">
        <v>7</v>
      </c>
      <c r="K16715" t="s">
        <v>13555</v>
      </c>
      <c r="L16715">
        <v>2</v>
      </c>
      <c r="M16715" s="1">
        <v>0.58611111111111125</v>
      </c>
      <c r="N16715">
        <v>1300</v>
      </c>
      <c r="O16715">
        <v>21000</v>
      </c>
      <c r="P16715" t="s">
        <v>12978</v>
      </c>
      <c r="Q16715" t="s">
        <v>10027</v>
      </c>
      <c r="R16715">
        <v>57.5</v>
      </c>
      <c r="S16715">
        <v>7</v>
      </c>
      <c r="T16715" t="s">
        <v>9973</v>
      </c>
      <c r="U16715" t="s">
        <v>9974</v>
      </c>
      <c r="V16715" t="s">
        <v>95</v>
      </c>
      <c r="W16715">
        <v>14</v>
      </c>
      <c r="X16715">
        <v>2</v>
      </c>
      <c r="Y16715" t="s">
        <v>2939</v>
      </c>
      <c r="Z16715">
        <v>21000</v>
      </c>
      <c r="AA16715" t="s">
        <v>12978</v>
      </c>
      <c r="AB16715" t="s">
        <v>10027</v>
      </c>
      <c r="AC16715">
        <v>1300</v>
      </c>
      <c r="AD16715">
        <v>7</v>
      </c>
    </row>
    <row r="16716" spans="1:30" x14ac:dyDescent="0.45">
      <c r="A16716" t="s">
        <v>13565</v>
      </c>
      <c r="B16716">
        <v>4</v>
      </c>
      <c r="C16716" t="s">
        <v>13566</v>
      </c>
      <c r="D16716">
        <v>5</v>
      </c>
      <c r="E16716" t="s">
        <v>1903</v>
      </c>
      <c r="G16716" t="s">
        <v>2655</v>
      </c>
      <c r="H16716">
        <v>2.35</v>
      </c>
      <c r="I16716">
        <v>58</v>
      </c>
      <c r="J16716">
        <v>1</v>
      </c>
      <c r="K16716" t="s">
        <v>10787</v>
      </c>
      <c r="L16716">
        <v>6</v>
      </c>
      <c r="M16716" s="1">
        <v>0.71180555555555558</v>
      </c>
      <c r="N16716">
        <v>1300</v>
      </c>
      <c r="O16716">
        <v>22000</v>
      </c>
      <c r="P16716" t="s">
        <v>12797</v>
      </c>
      <c r="Q16716" t="s">
        <v>8444</v>
      </c>
      <c r="R16716">
        <v>58</v>
      </c>
      <c r="S16716">
        <v>3</v>
      </c>
      <c r="T16716" t="s">
        <v>2963</v>
      </c>
      <c r="U16716" t="s">
        <v>2964</v>
      </c>
      <c r="V16716" t="s">
        <v>276</v>
      </c>
      <c r="W16716">
        <v>17</v>
      </c>
      <c r="X16716">
        <v>6</v>
      </c>
      <c r="Y16716" t="s">
        <v>2939</v>
      </c>
      <c r="Z16716">
        <v>22000</v>
      </c>
      <c r="AA16716" t="s">
        <v>12797</v>
      </c>
      <c r="AB16716" t="s">
        <v>8444</v>
      </c>
      <c r="AC16716">
        <v>1300</v>
      </c>
      <c r="AD16716">
        <v>8</v>
      </c>
    </row>
    <row r="16717" spans="1:30" x14ac:dyDescent="0.45">
      <c r="A16717" t="s">
        <v>13565</v>
      </c>
      <c r="B16717">
        <v>5</v>
      </c>
      <c r="C16717" t="s">
        <v>13567</v>
      </c>
      <c r="D16717">
        <v>1</v>
      </c>
      <c r="E16717" t="s">
        <v>2172</v>
      </c>
      <c r="G16717" t="s">
        <v>13568</v>
      </c>
      <c r="H16717">
        <v>4.4000000000000004</v>
      </c>
      <c r="I16717">
        <v>56</v>
      </c>
      <c r="J16717">
        <v>3</v>
      </c>
      <c r="K16717" t="s">
        <v>10787</v>
      </c>
      <c r="L16717">
        <v>6</v>
      </c>
      <c r="M16717" s="1">
        <v>0.71180555555555558</v>
      </c>
      <c r="N16717">
        <v>1300</v>
      </c>
      <c r="O16717">
        <v>22000</v>
      </c>
      <c r="P16717" t="s">
        <v>12797</v>
      </c>
      <c r="Q16717" t="s">
        <v>8444</v>
      </c>
      <c r="R16717">
        <v>56</v>
      </c>
      <c r="S16717">
        <v>3</v>
      </c>
      <c r="T16717" t="s">
        <v>2963</v>
      </c>
      <c r="U16717" t="s">
        <v>2964</v>
      </c>
      <c r="V16717" t="s">
        <v>276</v>
      </c>
      <c r="W16717">
        <v>17</v>
      </c>
      <c r="X16717">
        <v>6</v>
      </c>
      <c r="Y16717" t="s">
        <v>2939</v>
      </c>
      <c r="Z16717">
        <v>22000</v>
      </c>
      <c r="AA16717" t="s">
        <v>12797</v>
      </c>
      <c r="AB16717" t="s">
        <v>8444</v>
      </c>
      <c r="AC16717">
        <v>1300</v>
      </c>
      <c r="AD16717">
        <v>8</v>
      </c>
    </row>
    <row r="16718" spans="1:30" x14ac:dyDescent="0.45">
      <c r="A16718" t="s">
        <v>13565</v>
      </c>
      <c r="B16718">
        <v>1</v>
      </c>
      <c r="C16718" t="s">
        <v>13569</v>
      </c>
      <c r="D16718">
        <v>4</v>
      </c>
      <c r="E16718" t="s">
        <v>2181</v>
      </c>
      <c r="G16718" t="s">
        <v>2664</v>
      </c>
      <c r="H16718">
        <v>3.9</v>
      </c>
      <c r="I16718">
        <v>59</v>
      </c>
      <c r="J16718">
        <v>4</v>
      </c>
      <c r="K16718" t="s">
        <v>10787</v>
      </c>
      <c r="L16718">
        <v>6</v>
      </c>
      <c r="M16718" s="1">
        <v>0.71180555555555558</v>
      </c>
      <c r="N16718">
        <v>1300</v>
      </c>
      <c r="O16718">
        <v>22000</v>
      </c>
      <c r="P16718" t="s">
        <v>12797</v>
      </c>
      <c r="Q16718" t="s">
        <v>8444</v>
      </c>
      <c r="R16718">
        <v>59</v>
      </c>
      <c r="S16718">
        <v>3</v>
      </c>
      <c r="T16718" t="s">
        <v>2963</v>
      </c>
      <c r="U16718" t="s">
        <v>2964</v>
      </c>
      <c r="V16718" t="s">
        <v>276</v>
      </c>
      <c r="W16718">
        <v>17</v>
      </c>
      <c r="X16718">
        <v>6</v>
      </c>
      <c r="Y16718" t="s">
        <v>2939</v>
      </c>
      <c r="Z16718">
        <v>22000</v>
      </c>
      <c r="AA16718" t="s">
        <v>12797</v>
      </c>
      <c r="AB16718" t="s">
        <v>8444</v>
      </c>
      <c r="AC16718">
        <v>1300</v>
      </c>
      <c r="AD16718">
        <v>8</v>
      </c>
    </row>
    <row r="16719" spans="1:30" x14ac:dyDescent="0.45">
      <c r="A16719" t="s">
        <v>13565</v>
      </c>
      <c r="B16719">
        <v>2</v>
      </c>
      <c r="C16719" t="s">
        <v>13570</v>
      </c>
      <c r="D16719">
        <v>6</v>
      </c>
      <c r="E16719" t="s">
        <v>286</v>
      </c>
      <c r="G16719" t="s">
        <v>2655</v>
      </c>
      <c r="H16719">
        <v>8</v>
      </c>
      <c r="I16719">
        <v>58.5</v>
      </c>
      <c r="J16719">
        <v>5</v>
      </c>
      <c r="K16719" t="s">
        <v>10787</v>
      </c>
      <c r="L16719">
        <v>6</v>
      </c>
      <c r="M16719" s="1">
        <v>0.71180555555555558</v>
      </c>
      <c r="N16719">
        <v>1300</v>
      </c>
      <c r="O16719">
        <v>22000</v>
      </c>
      <c r="P16719" t="s">
        <v>12797</v>
      </c>
      <c r="Q16719" t="s">
        <v>8444</v>
      </c>
      <c r="R16719">
        <v>58.5</v>
      </c>
      <c r="S16719">
        <v>3</v>
      </c>
      <c r="T16719" t="s">
        <v>2963</v>
      </c>
      <c r="U16719" t="s">
        <v>2964</v>
      </c>
      <c r="V16719" t="s">
        <v>276</v>
      </c>
      <c r="W16719">
        <v>17</v>
      </c>
      <c r="X16719">
        <v>6</v>
      </c>
      <c r="Y16719" t="s">
        <v>2939</v>
      </c>
      <c r="Z16719">
        <v>22000</v>
      </c>
      <c r="AA16719" t="s">
        <v>12797</v>
      </c>
      <c r="AB16719" t="s">
        <v>8444</v>
      </c>
      <c r="AC16719">
        <v>1300</v>
      </c>
      <c r="AD16719">
        <v>8</v>
      </c>
    </row>
    <row r="16720" spans="1:30" x14ac:dyDescent="0.45">
      <c r="A16720" t="s">
        <v>13565</v>
      </c>
      <c r="B16720">
        <v>9</v>
      </c>
      <c r="C16720" t="s">
        <v>13571</v>
      </c>
      <c r="D16720">
        <v>2</v>
      </c>
      <c r="E16720" t="s">
        <v>1978</v>
      </c>
      <c r="G16720" t="s">
        <v>4217</v>
      </c>
      <c r="H16720">
        <v>20</v>
      </c>
      <c r="I16720">
        <v>55</v>
      </c>
      <c r="J16720">
        <v>6</v>
      </c>
      <c r="K16720" t="s">
        <v>10787</v>
      </c>
      <c r="L16720">
        <v>6</v>
      </c>
      <c r="M16720" s="1">
        <v>0.71180555555555558</v>
      </c>
      <c r="N16720">
        <v>1300</v>
      </c>
      <c r="O16720">
        <v>22000</v>
      </c>
      <c r="P16720" t="s">
        <v>12797</v>
      </c>
      <c r="Q16720" t="s">
        <v>8444</v>
      </c>
      <c r="R16720">
        <v>55</v>
      </c>
      <c r="S16720">
        <v>3</v>
      </c>
      <c r="T16720" t="s">
        <v>2963</v>
      </c>
      <c r="U16720" t="s">
        <v>2964</v>
      </c>
      <c r="V16720" t="s">
        <v>276</v>
      </c>
      <c r="W16720">
        <v>17</v>
      </c>
      <c r="X16720">
        <v>6</v>
      </c>
      <c r="Y16720" t="s">
        <v>2939</v>
      </c>
      <c r="Z16720">
        <v>22000</v>
      </c>
      <c r="AA16720" t="s">
        <v>12797</v>
      </c>
      <c r="AB16720" t="s">
        <v>8444</v>
      </c>
      <c r="AC16720">
        <v>1300</v>
      </c>
      <c r="AD16720">
        <v>8</v>
      </c>
    </row>
    <row r="16721" spans="1:30" x14ac:dyDescent="0.45">
      <c r="A16721" t="s">
        <v>13565</v>
      </c>
      <c r="B16721">
        <v>12</v>
      </c>
      <c r="C16721" t="s">
        <v>13572</v>
      </c>
      <c r="D16721">
        <v>3</v>
      </c>
      <c r="E16721" t="s">
        <v>2364</v>
      </c>
      <c r="G16721" t="s">
        <v>4217</v>
      </c>
      <c r="H16721">
        <v>51</v>
      </c>
      <c r="I16721">
        <v>55</v>
      </c>
      <c r="J16721">
        <v>7</v>
      </c>
      <c r="K16721" t="s">
        <v>10787</v>
      </c>
      <c r="L16721">
        <v>6</v>
      </c>
      <c r="M16721" s="1">
        <v>0.71180555555555558</v>
      </c>
      <c r="N16721">
        <v>1300</v>
      </c>
      <c r="O16721">
        <v>22000</v>
      </c>
      <c r="P16721" t="s">
        <v>12797</v>
      </c>
      <c r="Q16721" t="s">
        <v>8444</v>
      </c>
      <c r="R16721">
        <v>55</v>
      </c>
      <c r="S16721">
        <v>3</v>
      </c>
      <c r="T16721" t="s">
        <v>2963</v>
      </c>
      <c r="U16721" t="s">
        <v>2964</v>
      </c>
      <c r="V16721" t="s">
        <v>276</v>
      </c>
      <c r="W16721">
        <v>17</v>
      </c>
      <c r="X16721">
        <v>6</v>
      </c>
      <c r="Y16721" t="s">
        <v>2939</v>
      </c>
      <c r="Z16721">
        <v>22000</v>
      </c>
      <c r="AA16721" t="s">
        <v>12797</v>
      </c>
      <c r="AB16721" t="s">
        <v>8444</v>
      </c>
      <c r="AC16721">
        <v>1300</v>
      </c>
      <c r="AD16721">
        <v>8</v>
      </c>
    </row>
    <row r="16722" spans="1:30" x14ac:dyDescent="0.45">
      <c r="A16722" t="s">
        <v>13573</v>
      </c>
      <c r="B16722">
        <v>6</v>
      </c>
      <c r="C16722" t="s">
        <v>11918</v>
      </c>
      <c r="D16722">
        <v>7</v>
      </c>
      <c r="E16722" t="s">
        <v>406</v>
      </c>
      <c r="G16722" t="s">
        <v>11919</v>
      </c>
      <c r="H16722">
        <v>4</v>
      </c>
      <c r="I16722">
        <v>59</v>
      </c>
      <c r="J16722">
        <v>1</v>
      </c>
      <c r="K16722" t="s">
        <v>10265</v>
      </c>
      <c r="L16722">
        <v>2</v>
      </c>
      <c r="M16722" s="1">
        <v>0.54166666666666652</v>
      </c>
      <c r="N16722">
        <v>1300</v>
      </c>
      <c r="O16722">
        <v>50000</v>
      </c>
      <c r="P16722" t="s">
        <v>12855</v>
      </c>
      <c r="Q16722" t="s">
        <v>8513</v>
      </c>
      <c r="R16722">
        <v>59</v>
      </c>
      <c r="S16722">
        <v>4</v>
      </c>
      <c r="T16722" t="s">
        <v>3673</v>
      </c>
      <c r="U16722" t="s">
        <v>297</v>
      </c>
      <c r="V16722" t="s">
        <v>276</v>
      </c>
      <c r="W16722">
        <v>13</v>
      </c>
      <c r="X16722">
        <v>2</v>
      </c>
      <c r="Y16722" t="s">
        <v>2939</v>
      </c>
      <c r="Z16722">
        <v>50000</v>
      </c>
      <c r="AA16722" t="s">
        <v>12855</v>
      </c>
      <c r="AB16722" t="s">
        <v>8513</v>
      </c>
      <c r="AC16722">
        <v>1300</v>
      </c>
      <c r="AD16722">
        <v>7</v>
      </c>
    </row>
    <row r="16723" spans="1:30" x14ac:dyDescent="0.45">
      <c r="A16723" t="s">
        <v>13573</v>
      </c>
      <c r="B16723">
        <v>9</v>
      </c>
      <c r="C16723" t="s">
        <v>13574</v>
      </c>
      <c r="D16723">
        <v>6</v>
      </c>
      <c r="E16723" t="s">
        <v>384</v>
      </c>
      <c r="G16723" t="s">
        <v>315</v>
      </c>
      <c r="H16723">
        <v>3.9</v>
      </c>
      <c r="I16723">
        <v>57</v>
      </c>
      <c r="J16723">
        <v>2</v>
      </c>
      <c r="K16723" t="s">
        <v>10265</v>
      </c>
      <c r="L16723">
        <v>2</v>
      </c>
      <c r="M16723" s="1">
        <v>0.54166666666666652</v>
      </c>
      <c r="N16723">
        <v>1300</v>
      </c>
      <c r="O16723">
        <v>50000</v>
      </c>
      <c r="P16723" t="s">
        <v>12855</v>
      </c>
      <c r="Q16723" t="s">
        <v>8513</v>
      </c>
      <c r="R16723">
        <v>57</v>
      </c>
      <c r="S16723">
        <v>4</v>
      </c>
      <c r="T16723" t="s">
        <v>3673</v>
      </c>
      <c r="U16723" t="s">
        <v>297</v>
      </c>
      <c r="V16723" t="s">
        <v>276</v>
      </c>
      <c r="W16723">
        <v>13</v>
      </c>
      <c r="X16723">
        <v>2</v>
      </c>
      <c r="Y16723" t="s">
        <v>2939</v>
      </c>
      <c r="Z16723">
        <v>50000</v>
      </c>
      <c r="AA16723" t="s">
        <v>12855</v>
      </c>
      <c r="AB16723" t="s">
        <v>8513</v>
      </c>
      <c r="AC16723">
        <v>1300</v>
      </c>
      <c r="AD16723">
        <v>7</v>
      </c>
    </row>
    <row r="16724" spans="1:30" x14ac:dyDescent="0.45">
      <c r="A16724" t="s">
        <v>13573</v>
      </c>
      <c r="B16724">
        <v>7</v>
      </c>
      <c r="C16724" t="s">
        <v>9997</v>
      </c>
      <c r="D16724">
        <v>1</v>
      </c>
      <c r="E16724" t="s">
        <v>499</v>
      </c>
      <c r="G16724" t="s">
        <v>1191</v>
      </c>
      <c r="H16724">
        <v>4.8</v>
      </c>
      <c r="I16724">
        <v>59</v>
      </c>
      <c r="J16724">
        <v>3</v>
      </c>
      <c r="K16724" t="s">
        <v>10265</v>
      </c>
      <c r="L16724">
        <v>2</v>
      </c>
      <c r="M16724" s="1">
        <v>0.54166666666666652</v>
      </c>
      <c r="N16724">
        <v>1300</v>
      </c>
      <c r="O16724">
        <v>50000</v>
      </c>
      <c r="P16724" t="s">
        <v>12855</v>
      </c>
      <c r="Q16724" t="s">
        <v>8513</v>
      </c>
      <c r="R16724">
        <v>59</v>
      </c>
      <c r="S16724">
        <v>4</v>
      </c>
      <c r="T16724" t="s">
        <v>3673</v>
      </c>
      <c r="U16724" t="s">
        <v>297</v>
      </c>
      <c r="V16724" t="s">
        <v>276</v>
      </c>
      <c r="W16724">
        <v>13</v>
      </c>
      <c r="X16724">
        <v>2</v>
      </c>
      <c r="Y16724" t="s">
        <v>2939</v>
      </c>
      <c r="Z16724">
        <v>50000</v>
      </c>
      <c r="AA16724" t="s">
        <v>12855</v>
      </c>
      <c r="AB16724" t="s">
        <v>8513</v>
      </c>
      <c r="AC16724">
        <v>1300</v>
      </c>
      <c r="AD16724">
        <v>7</v>
      </c>
    </row>
    <row r="16725" spans="1:30" x14ac:dyDescent="0.45">
      <c r="A16725" t="s">
        <v>13573</v>
      </c>
      <c r="B16725">
        <v>5</v>
      </c>
      <c r="C16725" t="s">
        <v>12152</v>
      </c>
      <c r="D16725">
        <v>3</v>
      </c>
      <c r="E16725" t="s">
        <v>482</v>
      </c>
      <c r="G16725" t="s">
        <v>882</v>
      </c>
      <c r="H16725">
        <v>11</v>
      </c>
      <c r="I16725">
        <v>59.5</v>
      </c>
      <c r="J16725">
        <v>4</v>
      </c>
      <c r="K16725" t="s">
        <v>10265</v>
      </c>
      <c r="L16725">
        <v>2</v>
      </c>
      <c r="M16725" s="1">
        <v>0.54166666666666652</v>
      </c>
      <c r="N16725">
        <v>1300</v>
      </c>
      <c r="O16725">
        <v>50000</v>
      </c>
      <c r="P16725" t="s">
        <v>12855</v>
      </c>
      <c r="Q16725" t="s">
        <v>8513</v>
      </c>
      <c r="R16725">
        <v>59.5</v>
      </c>
      <c r="S16725">
        <v>4</v>
      </c>
      <c r="T16725" t="s">
        <v>3673</v>
      </c>
      <c r="U16725" t="s">
        <v>297</v>
      </c>
      <c r="V16725" t="s">
        <v>276</v>
      </c>
      <c r="W16725">
        <v>13</v>
      </c>
      <c r="X16725">
        <v>2</v>
      </c>
      <c r="Y16725" t="s">
        <v>2939</v>
      </c>
      <c r="Z16725">
        <v>50000</v>
      </c>
      <c r="AA16725" t="s">
        <v>12855</v>
      </c>
      <c r="AB16725" t="s">
        <v>8513</v>
      </c>
      <c r="AC16725">
        <v>1300</v>
      </c>
      <c r="AD16725">
        <v>7</v>
      </c>
    </row>
    <row r="16726" spans="1:30" x14ac:dyDescent="0.45">
      <c r="A16726" t="s">
        <v>13573</v>
      </c>
      <c r="B16726">
        <v>8</v>
      </c>
      <c r="C16726" t="s">
        <v>1266</v>
      </c>
      <c r="D16726">
        <v>5</v>
      </c>
      <c r="E16726" t="s">
        <v>1725</v>
      </c>
      <c r="G16726" t="s">
        <v>414</v>
      </c>
      <c r="H16726">
        <v>10</v>
      </c>
      <c r="I16726">
        <v>58.5</v>
      </c>
      <c r="J16726">
        <v>5</v>
      </c>
      <c r="K16726" t="s">
        <v>10265</v>
      </c>
      <c r="L16726">
        <v>2</v>
      </c>
      <c r="M16726" s="1">
        <v>0.54166666666666652</v>
      </c>
      <c r="N16726">
        <v>1300</v>
      </c>
      <c r="O16726">
        <v>50000</v>
      </c>
      <c r="P16726" t="s">
        <v>12855</v>
      </c>
      <c r="Q16726" t="s">
        <v>8513</v>
      </c>
      <c r="R16726">
        <v>58.5</v>
      </c>
      <c r="S16726">
        <v>4</v>
      </c>
      <c r="T16726" t="s">
        <v>3673</v>
      </c>
      <c r="U16726" t="s">
        <v>297</v>
      </c>
      <c r="V16726" t="s">
        <v>276</v>
      </c>
      <c r="W16726">
        <v>13</v>
      </c>
      <c r="X16726">
        <v>2</v>
      </c>
      <c r="Y16726" t="s">
        <v>2939</v>
      </c>
      <c r="Z16726">
        <v>50000</v>
      </c>
      <c r="AA16726" t="s">
        <v>12855</v>
      </c>
      <c r="AB16726" t="s">
        <v>8513</v>
      </c>
      <c r="AC16726">
        <v>1300</v>
      </c>
      <c r="AD16726">
        <v>7</v>
      </c>
    </row>
    <row r="16727" spans="1:30" x14ac:dyDescent="0.45">
      <c r="A16727" t="s">
        <v>13573</v>
      </c>
      <c r="B16727">
        <v>2</v>
      </c>
      <c r="C16727" t="s">
        <v>13575</v>
      </c>
      <c r="D16727">
        <v>2</v>
      </c>
      <c r="E16727" t="s">
        <v>447</v>
      </c>
      <c r="G16727" t="s">
        <v>1265</v>
      </c>
      <c r="H16727">
        <v>6.5</v>
      </c>
      <c r="I16727">
        <v>61</v>
      </c>
      <c r="J16727">
        <v>6</v>
      </c>
      <c r="K16727" t="s">
        <v>10265</v>
      </c>
      <c r="L16727">
        <v>2</v>
      </c>
      <c r="M16727" s="1">
        <v>0.54166666666666652</v>
      </c>
      <c r="N16727">
        <v>1300</v>
      </c>
      <c r="O16727">
        <v>50000</v>
      </c>
      <c r="P16727" t="s">
        <v>12855</v>
      </c>
      <c r="Q16727" t="s">
        <v>8513</v>
      </c>
      <c r="R16727">
        <v>61</v>
      </c>
      <c r="S16727">
        <v>4</v>
      </c>
      <c r="T16727" t="s">
        <v>3673</v>
      </c>
      <c r="U16727" t="s">
        <v>297</v>
      </c>
      <c r="V16727" t="s">
        <v>276</v>
      </c>
      <c r="W16727">
        <v>13</v>
      </c>
      <c r="X16727">
        <v>2</v>
      </c>
      <c r="Y16727" t="s">
        <v>2939</v>
      </c>
      <c r="Z16727">
        <v>50000</v>
      </c>
      <c r="AA16727" t="s">
        <v>12855</v>
      </c>
      <c r="AB16727" t="s">
        <v>8513</v>
      </c>
      <c r="AC16727">
        <v>1300</v>
      </c>
      <c r="AD16727">
        <v>7</v>
      </c>
    </row>
    <row r="16728" spans="1:30" x14ac:dyDescent="0.45">
      <c r="A16728" t="s">
        <v>13573</v>
      </c>
      <c r="B16728">
        <v>4</v>
      </c>
      <c r="C16728" t="s">
        <v>11311</v>
      </c>
      <c r="D16728">
        <v>4</v>
      </c>
      <c r="E16728" t="s">
        <v>419</v>
      </c>
      <c r="G16728" t="s">
        <v>1208</v>
      </c>
      <c r="H16728">
        <v>10</v>
      </c>
      <c r="I16728">
        <v>59.5</v>
      </c>
      <c r="J16728">
        <v>7</v>
      </c>
      <c r="K16728" t="s">
        <v>10265</v>
      </c>
      <c r="L16728">
        <v>2</v>
      </c>
      <c r="M16728" s="1">
        <v>0.54166666666666652</v>
      </c>
      <c r="N16728">
        <v>1300</v>
      </c>
      <c r="O16728">
        <v>50000</v>
      </c>
      <c r="P16728" t="s">
        <v>12855</v>
      </c>
      <c r="Q16728" t="s">
        <v>8513</v>
      </c>
      <c r="R16728">
        <v>59.5</v>
      </c>
      <c r="S16728">
        <v>4</v>
      </c>
      <c r="T16728" t="s">
        <v>3673</v>
      </c>
      <c r="U16728" t="s">
        <v>297</v>
      </c>
      <c r="V16728" t="s">
        <v>276</v>
      </c>
      <c r="W16728">
        <v>13</v>
      </c>
      <c r="X16728">
        <v>2</v>
      </c>
      <c r="Y16728" t="s">
        <v>2939</v>
      </c>
      <c r="Z16728">
        <v>50000</v>
      </c>
      <c r="AA16728" t="s">
        <v>12855</v>
      </c>
      <c r="AB16728" t="s">
        <v>8513</v>
      </c>
      <c r="AC16728">
        <v>1300</v>
      </c>
      <c r="AD16728">
        <v>7</v>
      </c>
    </row>
    <row r="16729" spans="1:30" x14ac:dyDescent="0.45">
      <c r="A16729" t="s">
        <v>13576</v>
      </c>
      <c r="B16729">
        <v>8</v>
      </c>
      <c r="C16729" t="s">
        <v>13081</v>
      </c>
      <c r="D16729">
        <v>1</v>
      </c>
      <c r="E16729" t="s">
        <v>933</v>
      </c>
      <c r="G16729" t="s">
        <v>2045</v>
      </c>
      <c r="H16729">
        <v>2.8</v>
      </c>
      <c r="I16729">
        <v>55</v>
      </c>
      <c r="J16729">
        <v>1</v>
      </c>
      <c r="K16729" t="s">
        <v>8995</v>
      </c>
      <c r="L16729">
        <v>7</v>
      </c>
      <c r="M16729" s="1">
        <v>0.70486111111111116</v>
      </c>
      <c r="N16729">
        <v>1300</v>
      </c>
      <c r="O16729">
        <v>40000</v>
      </c>
      <c r="P16729" t="s">
        <v>12797</v>
      </c>
      <c r="Q16729" t="s">
        <v>8444</v>
      </c>
      <c r="R16729">
        <v>55</v>
      </c>
      <c r="S16729">
        <v>3</v>
      </c>
      <c r="T16729" t="s">
        <v>3381</v>
      </c>
      <c r="U16729" t="s">
        <v>275</v>
      </c>
      <c r="V16729" t="s">
        <v>39</v>
      </c>
      <c r="W16729">
        <v>16</v>
      </c>
      <c r="X16729">
        <v>7</v>
      </c>
      <c r="Y16729" t="s">
        <v>2939</v>
      </c>
      <c r="Z16729">
        <v>40000</v>
      </c>
      <c r="AA16729" t="s">
        <v>12797</v>
      </c>
      <c r="AB16729" t="s">
        <v>8444</v>
      </c>
      <c r="AC16729">
        <v>1300</v>
      </c>
      <c r="AD16729">
        <v>7</v>
      </c>
    </row>
    <row r="16730" spans="1:30" x14ac:dyDescent="0.45">
      <c r="A16730" t="s">
        <v>13576</v>
      </c>
      <c r="B16730">
        <v>6</v>
      </c>
      <c r="C16730" t="s">
        <v>13577</v>
      </c>
      <c r="D16730">
        <v>2</v>
      </c>
      <c r="E16730" t="s">
        <v>837</v>
      </c>
      <c r="G16730" t="s">
        <v>2613</v>
      </c>
      <c r="H16730">
        <v>10</v>
      </c>
      <c r="I16730">
        <v>56.5</v>
      </c>
      <c r="J16730">
        <v>4</v>
      </c>
      <c r="K16730" t="s">
        <v>8995</v>
      </c>
      <c r="L16730">
        <v>7</v>
      </c>
      <c r="M16730" s="1">
        <v>0.70486111111111116</v>
      </c>
      <c r="N16730">
        <v>1300</v>
      </c>
      <c r="O16730">
        <v>40000</v>
      </c>
      <c r="P16730" t="s">
        <v>12797</v>
      </c>
      <c r="Q16730" t="s">
        <v>8444</v>
      </c>
      <c r="R16730">
        <v>56.5</v>
      </c>
      <c r="S16730">
        <v>3</v>
      </c>
      <c r="T16730" t="s">
        <v>3381</v>
      </c>
      <c r="U16730" t="s">
        <v>275</v>
      </c>
      <c r="V16730" t="s">
        <v>39</v>
      </c>
      <c r="W16730">
        <v>16</v>
      </c>
      <c r="X16730">
        <v>7</v>
      </c>
      <c r="Y16730" t="s">
        <v>2939</v>
      </c>
      <c r="Z16730">
        <v>40000</v>
      </c>
      <c r="AA16730" t="s">
        <v>12797</v>
      </c>
      <c r="AB16730" t="s">
        <v>8444</v>
      </c>
      <c r="AC16730">
        <v>1300</v>
      </c>
      <c r="AD16730">
        <v>7</v>
      </c>
    </row>
    <row r="16731" spans="1:30" x14ac:dyDescent="0.45">
      <c r="A16731" t="s">
        <v>13576</v>
      </c>
      <c r="B16731">
        <v>4</v>
      </c>
      <c r="C16731" t="s">
        <v>13578</v>
      </c>
      <c r="D16731">
        <v>6</v>
      </c>
      <c r="E16731" t="s">
        <v>2785</v>
      </c>
      <c r="G16731" t="s">
        <v>1901</v>
      </c>
      <c r="H16731">
        <v>31</v>
      </c>
      <c r="I16731">
        <v>57</v>
      </c>
      <c r="J16731">
        <v>5</v>
      </c>
      <c r="K16731" t="s">
        <v>8995</v>
      </c>
      <c r="L16731">
        <v>7</v>
      </c>
      <c r="M16731" s="1">
        <v>0.70486111111111116</v>
      </c>
      <c r="N16731">
        <v>1300</v>
      </c>
      <c r="O16731">
        <v>40000</v>
      </c>
      <c r="P16731" t="s">
        <v>12797</v>
      </c>
      <c r="Q16731" t="s">
        <v>8444</v>
      </c>
      <c r="R16731">
        <v>57</v>
      </c>
      <c r="S16731">
        <v>3</v>
      </c>
      <c r="T16731" t="s">
        <v>3381</v>
      </c>
      <c r="U16731" t="s">
        <v>275</v>
      </c>
      <c r="V16731" t="s">
        <v>39</v>
      </c>
      <c r="W16731">
        <v>16</v>
      </c>
      <c r="X16731">
        <v>7</v>
      </c>
      <c r="Y16731" t="s">
        <v>2939</v>
      </c>
      <c r="Z16731">
        <v>40000</v>
      </c>
      <c r="AA16731" t="s">
        <v>12797</v>
      </c>
      <c r="AB16731" t="s">
        <v>8444</v>
      </c>
      <c r="AC16731">
        <v>1300</v>
      </c>
      <c r="AD16731">
        <v>7</v>
      </c>
    </row>
    <row r="16732" spans="1:30" x14ac:dyDescent="0.45">
      <c r="A16732" t="s">
        <v>13576</v>
      </c>
      <c r="B16732">
        <v>5</v>
      </c>
      <c r="C16732" t="s">
        <v>13579</v>
      </c>
      <c r="D16732">
        <v>3</v>
      </c>
      <c r="E16732" t="s">
        <v>1012</v>
      </c>
      <c r="G16732" t="s">
        <v>290</v>
      </c>
      <c r="H16732">
        <v>15</v>
      </c>
      <c r="I16732">
        <v>57</v>
      </c>
      <c r="J16732">
        <v>7</v>
      </c>
      <c r="K16732" t="s">
        <v>8995</v>
      </c>
      <c r="L16732">
        <v>7</v>
      </c>
      <c r="M16732" s="1">
        <v>0.70486111111111116</v>
      </c>
      <c r="N16732">
        <v>1300</v>
      </c>
      <c r="O16732">
        <v>40000</v>
      </c>
      <c r="P16732" t="s">
        <v>12797</v>
      </c>
      <c r="Q16732" t="s">
        <v>8444</v>
      </c>
      <c r="R16732">
        <v>57</v>
      </c>
      <c r="S16732">
        <v>3</v>
      </c>
      <c r="T16732" t="s">
        <v>3381</v>
      </c>
      <c r="U16732" t="s">
        <v>275</v>
      </c>
      <c r="V16732" t="s">
        <v>39</v>
      </c>
      <c r="W16732">
        <v>16</v>
      </c>
      <c r="X16732">
        <v>7</v>
      </c>
      <c r="Y16732" t="s">
        <v>2939</v>
      </c>
      <c r="Z16732">
        <v>40000</v>
      </c>
      <c r="AA16732" t="s">
        <v>12797</v>
      </c>
      <c r="AB16732" t="s">
        <v>8444</v>
      </c>
      <c r="AC16732">
        <v>1300</v>
      </c>
      <c r="AD16732">
        <v>7</v>
      </c>
    </row>
    <row r="16733" spans="1:30" x14ac:dyDescent="0.45">
      <c r="A16733" t="s">
        <v>13580</v>
      </c>
      <c r="B16733">
        <v>2</v>
      </c>
      <c r="C16733" t="s">
        <v>13581</v>
      </c>
      <c r="D16733">
        <v>2</v>
      </c>
      <c r="E16733" t="s">
        <v>580</v>
      </c>
      <c r="G16733" t="s">
        <v>2465</v>
      </c>
      <c r="H16733">
        <v>3</v>
      </c>
      <c r="I16733">
        <v>59</v>
      </c>
      <c r="J16733">
        <v>1</v>
      </c>
      <c r="K16733" t="s">
        <v>8995</v>
      </c>
      <c r="L16733">
        <v>8</v>
      </c>
      <c r="M16733" s="1">
        <v>0.72916666666666652</v>
      </c>
      <c r="N16733">
        <v>1300</v>
      </c>
      <c r="O16733">
        <v>40000</v>
      </c>
      <c r="P16733" t="s">
        <v>12772</v>
      </c>
      <c r="Q16733" t="s">
        <v>8444</v>
      </c>
      <c r="R16733">
        <v>59</v>
      </c>
      <c r="S16733">
        <v>3</v>
      </c>
      <c r="T16733" t="s">
        <v>3381</v>
      </c>
      <c r="U16733" t="s">
        <v>275</v>
      </c>
      <c r="V16733" t="s">
        <v>39</v>
      </c>
      <c r="W16733">
        <v>17</v>
      </c>
      <c r="X16733">
        <v>8</v>
      </c>
      <c r="Y16733" t="s">
        <v>2939</v>
      </c>
      <c r="Z16733">
        <v>40000</v>
      </c>
      <c r="AA16733" t="s">
        <v>12772</v>
      </c>
      <c r="AB16733" t="s">
        <v>8444</v>
      </c>
      <c r="AC16733">
        <v>1300</v>
      </c>
      <c r="AD16733">
        <v>4</v>
      </c>
    </row>
    <row r="16734" spans="1:30" x14ac:dyDescent="0.45">
      <c r="A16734" t="s">
        <v>13580</v>
      </c>
      <c r="B16734">
        <v>6</v>
      </c>
      <c r="C16734" t="s">
        <v>13582</v>
      </c>
      <c r="D16734">
        <v>3</v>
      </c>
      <c r="E16734" t="s">
        <v>1462</v>
      </c>
      <c r="G16734" t="s">
        <v>578</v>
      </c>
      <c r="H16734">
        <v>3.8</v>
      </c>
      <c r="I16734">
        <v>58</v>
      </c>
      <c r="J16734">
        <v>3</v>
      </c>
      <c r="K16734" t="s">
        <v>8995</v>
      </c>
      <c r="L16734">
        <v>8</v>
      </c>
      <c r="M16734" s="1">
        <v>0.72916666666666652</v>
      </c>
      <c r="N16734">
        <v>1300</v>
      </c>
      <c r="O16734">
        <v>40000</v>
      </c>
      <c r="P16734" t="s">
        <v>12772</v>
      </c>
      <c r="Q16734" t="s">
        <v>8444</v>
      </c>
      <c r="R16734">
        <v>58</v>
      </c>
      <c r="S16734">
        <v>3</v>
      </c>
      <c r="T16734" t="s">
        <v>3381</v>
      </c>
      <c r="U16734" t="s">
        <v>275</v>
      </c>
      <c r="V16734" t="s">
        <v>39</v>
      </c>
      <c r="W16734">
        <v>17</v>
      </c>
      <c r="X16734">
        <v>8</v>
      </c>
      <c r="Y16734" t="s">
        <v>2939</v>
      </c>
      <c r="Z16734">
        <v>40000</v>
      </c>
      <c r="AA16734" t="s">
        <v>12772</v>
      </c>
      <c r="AB16734" t="s">
        <v>8444</v>
      </c>
      <c r="AC16734">
        <v>1300</v>
      </c>
      <c r="AD16734">
        <v>4</v>
      </c>
    </row>
    <row r="16735" spans="1:30" x14ac:dyDescent="0.45">
      <c r="A16735" t="s">
        <v>13580</v>
      </c>
      <c r="B16735">
        <v>3</v>
      </c>
      <c r="C16735" t="s">
        <v>13583</v>
      </c>
      <c r="D16735">
        <v>1</v>
      </c>
      <c r="E16735" t="s">
        <v>818</v>
      </c>
      <c r="G16735" t="s">
        <v>1866</v>
      </c>
      <c r="H16735">
        <v>7</v>
      </c>
      <c r="I16735">
        <v>58.5</v>
      </c>
      <c r="J16735">
        <v>4</v>
      </c>
      <c r="K16735" t="s">
        <v>8995</v>
      </c>
      <c r="L16735">
        <v>8</v>
      </c>
      <c r="M16735" s="1">
        <v>0.72916666666666652</v>
      </c>
      <c r="N16735">
        <v>1300</v>
      </c>
      <c r="O16735">
        <v>40000</v>
      </c>
      <c r="P16735" t="s">
        <v>12772</v>
      </c>
      <c r="Q16735" t="s">
        <v>8444</v>
      </c>
      <c r="R16735">
        <v>58.5</v>
      </c>
      <c r="S16735">
        <v>3</v>
      </c>
      <c r="T16735" t="s">
        <v>3381</v>
      </c>
      <c r="U16735" t="s">
        <v>275</v>
      </c>
      <c r="V16735" t="s">
        <v>39</v>
      </c>
      <c r="W16735">
        <v>17</v>
      </c>
      <c r="X16735">
        <v>8</v>
      </c>
      <c r="Y16735" t="s">
        <v>2939</v>
      </c>
      <c r="Z16735">
        <v>40000</v>
      </c>
      <c r="AA16735" t="s">
        <v>12772</v>
      </c>
      <c r="AB16735" t="s">
        <v>8444</v>
      </c>
      <c r="AC16735">
        <v>1300</v>
      </c>
      <c r="AD16735">
        <v>4</v>
      </c>
    </row>
    <row r="16736" spans="1:30" x14ac:dyDescent="0.45">
      <c r="A16736" t="s">
        <v>13584</v>
      </c>
      <c r="B16736">
        <v>9</v>
      </c>
      <c r="C16736" t="s">
        <v>13585</v>
      </c>
      <c r="D16736">
        <v>7</v>
      </c>
      <c r="E16736" t="s">
        <v>9979</v>
      </c>
      <c r="G16736" t="s">
        <v>9980</v>
      </c>
      <c r="H16736">
        <v>15</v>
      </c>
      <c r="I16736">
        <v>56.5</v>
      </c>
      <c r="J16736">
        <v>1</v>
      </c>
      <c r="K16736" t="s">
        <v>13586</v>
      </c>
      <c r="L16736">
        <v>4</v>
      </c>
      <c r="M16736" s="1">
        <v>0.67847222222222214</v>
      </c>
      <c r="N16736">
        <v>1300</v>
      </c>
      <c r="O16736">
        <v>18375</v>
      </c>
      <c r="P16736" t="s">
        <v>13192</v>
      </c>
      <c r="Q16736" t="s">
        <v>10027</v>
      </c>
      <c r="R16736">
        <v>56.5</v>
      </c>
      <c r="S16736">
        <v>7</v>
      </c>
      <c r="T16736" t="s">
        <v>9973</v>
      </c>
      <c r="U16736" t="s">
        <v>9974</v>
      </c>
      <c r="V16736" t="s">
        <v>95</v>
      </c>
      <c r="W16736">
        <v>16</v>
      </c>
      <c r="X16736">
        <v>4</v>
      </c>
      <c r="Y16736" t="s">
        <v>2939</v>
      </c>
      <c r="Z16736">
        <v>18375</v>
      </c>
      <c r="AA16736" t="s">
        <v>13192</v>
      </c>
      <c r="AB16736" t="s">
        <v>10027</v>
      </c>
      <c r="AC16736">
        <v>1300</v>
      </c>
      <c r="AD16736">
        <v>9</v>
      </c>
    </row>
    <row r="16737" spans="1:30" x14ac:dyDescent="0.45">
      <c r="A16737" t="s">
        <v>13584</v>
      </c>
      <c r="B16737">
        <v>10</v>
      </c>
      <c r="C16737" t="s">
        <v>13562</v>
      </c>
      <c r="D16737">
        <v>9</v>
      </c>
      <c r="E16737" t="s">
        <v>1299</v>
      </c>
      <c r="G16737" t="s">
        <v>9980</v>
      </c>
      <c r="H16737">
        <v>31</v>
      </c>
      <c r="I16737">
        <v>56.5</v>
      </c>
      <c r="J16737">
        <v>2</v>
      </c>
      <c r="K16737" t="s">
        <v>13586</v>
      </c>
      <c r="L16737">
        <v>4</v>
      </c>
      <c r="M16737" s="1">
        <v>0.67847222222222214</v>
      </c>
      <c r="N16737">
        <v>1300</v>
      </c>
      <c r="O16737">
        <v>18375</v>
      </c>
      <c r="P16737" t="s">
        <v>13192</v>
      </c>
      <c r="Q16737" t="s">
        <v>10027</v>
      </c>
      <c r="R16737">
        <v>56.5</v>
      </c>
      <c r="S16737">
        <v>7</v>
      </c>
      <c r="T16737" t="s">
        <v>9973</v>
      </c>
      <c r="U16737" t="s">
        <v>9974</v>
      </c>
      <c r="V16737" t="s">
        <v>95</v>
      </c>
      <c r="W16737">
        <v>16</v>
      </c>
      <c r="X16737">
        <v>4</v>
      </c>
      <c r="Y16737" t="s">
        <v>2939</v>
      </c>
      <c r="Z16737">
        <v>18375</v>
      </c>
      <c r="AA16737" t="s">
        <v>13192</v>
      </c>
      <c r="AB16737" t="s">
        <v>10027</v>
      </c>
      <c r="AC16737">
        <v>1300</v>
      </c>
      <c r="AD16737">
        <v>9</v>
      </c>
    </row>
    <row r="16738" spans="1:30" x14ac:dyDescent="0.45">
      <c r="A16738" t="s">
        <v>13584</v>
      </c>
      <c r="B16738">
        <v>2</v>
      </c>
      <c r="C16738" t="s">
        <v>13587</v>
      </c>
      <c r="D16738">
        <v>2</v>
      </c>
      <c r="E16738" t="s">
        <v>9470</v>
      </c>
      <c r="G16738" t="s">
        <v>10014</v>
      </c>
      <c r="H16738">
        <v>8</v>
      </c>
      <c r="I16738">
        <v>61</v>
      </c>
      <c r="J16738">
        <v>3</v>
      </c>
      <c r="K16738" t="s">
        <v>13586</v>
      </c>
      <c r="L16738">
        <v>4</v>
      </c>
      <c r="M16738" s="1">
        <v>0.67847222222222214</v>
      </c>
      <c r="N16738">
        <v>1300</v>
      </c>
      <c r="O16738">
        <v>18375</v>
      </c>
      <c r="P16738" t="s">
        <v>13192</v>
      </c>
      <c r="Q16738" t="s">
        <v>10027</v>
      </c>
      <c r="R16738">
        <v>61</v>
      </c>
      <c r="S16738">
        <v>7</v>
      </c>
      <c r="T16738" t="s">
        <v>9973</v>
      </c>
      <c r="U16738" t="s">
        <v>9974</v>
      </c>
      <c r="V16738" t="s">
        <v>95</v>
      </c>
      <c r="W16738">
        <v>16</v>
      </c>
      <c r="X16738">
        <v>4</v>
      </c>
      <c r="Y16738" t="s">
        <v>2939</v>
      </c>
      <c r="Z16738">
        <v>18375</v>
      </c>
      <c r="AA16738" t="s">
        <v>13192</v>
      </c>
      <c r="AB16738" t="s">
        <v>10027</v>
      </c>
      <c r="AC16738">
        <v>1300</v>
      </c>
      <c r="AD16738">
        <v>9</v>
      </c>
    </row>
    <row r="16739" spans="1:30" x14ac:dyDescent="0.45">
      <c r="A16739" t="s">
        <v>13584</v>
      </c>
      <c r="B16739">
        <v>3</v>
      </c>
      <c r="C16739" t="s">
        <v>13588</v>
      </c>
      <c r="D16739">
        <v>3</v>
      </c>
      <c r="E16739" t="s">
        <v>8181</v>
      </c>
      <c r="G16739" t="s">
        <v>10004</v>
      </c>
      <c r="H16739">
        <v>5</v>
      </c>
      <c r="I16739">
        <v>61</v>
      </c>
      <c r="J16739">
        <v>4</v>
      </c>
      <c r="K16739" t="s">
        <v>13586</v>
      </c>
      <c r="L16739">
        <v>4</v>
      </c>
      <c r="M16739" s="1">
        <v>0.67847222222222214</v>
      </c>
      <c r="N16739">
        <v>1300</v>
      </c>
      <c r="O16739">
        <v>18375</v>
      </c>
      <c r="P16739" t="s">
        <v>13192</v>
      </c>
      <c r="Q16739" t="s">
        <v>10027</v>
      </c>
      <c r="R16739">
        <v>61</v>
      </c>
      <c r="S16739">
        <v>7</v>
      </c>
      <c r="T16739" t="s">
        <v>9973</v>
      </c>
      <c r="U16739" t="s">
        <v>9974</v>
      </c>
      <c r="V16739" t="s">
        <v>95</v>
      </c>
      <c r="W16739">
        <v>16</v>
      </c>
      <c r="X16739">
        <v>4</v>
      </c>
      <c r="Y16739" t="s">
        <v>2939</v>
      </c>
      <c r="Z16739">
        <v>18375</v>
      </c>
      <c r="AA16739" t="s">
        <v>13192</v>
      </c>
      <c r="AB16739" t="s">
        <v>10027</v>
      </c>
      <c r="AC16739">
        <v>1300</v>
      </c>
      <c r="AD16739">
        <v>9</v>
      </c>
    </row>
    <row r="16740" spans="1:30" x14ac:dyDescent="0.45">
      <c r="A16740" t="s">
        <v>13584</v>
      </c>
      <c r="B16740">
        <v>5</v>
      </c>
      <c r="C16740" t="s">
        <v>13589</v>
      </c>
      <c r="D16740">
        <v>8</v>
      </c>
      <c r="E16740" t="s">
        <v>9970</v>
      </c>
      <c r="G16740" t="s">
        <v>9971</v>
      </c>
      <c r="H16740">
        <v>10</v>
      </c>
      <c r="I16740">
        <v>59.5</v>
      </c>
      <c r="J16740">
        <v>5</v>
      </c>
      <c r="K16740" t="s">
        <v>13586</v>
      </c>
      <c r="L16740">
        <v>4</v>
      </c>
      <c r="M16740" s="1">
        <v>0.67847222222222214</v>
      </c>
      <c r="N16740">
        <v>1300</v>
      </c>
      <c r="O16740">
        <v>18375</v>
      </c>
      <c r="P16740" t="s">
        <v>13192</v>
      </c>
      <c r="Q16740" t="s">
        <v>10027</v>
      </c>
      <c r="R16740">
        <v>59.5</v>
      </c>
      <c r="S16740">
        <v>7</v>
      </c>
      <c r="T16740" t="s">
        <v>9973</v>
      </c>
      <c r="U16740" t="s">
        <v>9974</v>
      </c>
      <c r="V16740" t="s">
        <v>95</v>
      </c>
      <c r="W16740">
        <v>16</v>
      </c>
      <c r="X16740">
        <v>4</v>
      </c>
      <c r="Y16740" t="s">
        <v>2939</v>
      </c>
      <c r="Z16740">
        <v>18375</v>
      </c>
      <c r="AA16740" t="s">
        <v>13192</v>
      </c>
      <c r="AB16740" t="s">
        <v>10027</v>
      </c>
      <c r="AC16740">
        <v>1300</v>
      </c>
      <c r="AD16740">
        <v>9</v>
      </c>
    </row>
    <row r="16741" spans="1:30" x14ac:dyDescent="0.45">
      <c r="A16741" t="s">
        <v>13584</v>
      </c>
      <c r="B16741">
        <v>6</v>
      </c>
      <c r="C16741" t="s">
        <v>13590</v>
      </c>
      <c r="D16741">
        <v>1</v>
      </c>
      <c r="E16741" t="s">
        <v>2747</v>
      </c>
      <c r="G16741" t="s">
        <v>9977</v>
      </c>
      <c r="H16741">
        <v>10</v>
      </c>
      <c r="I16741">
        <v>59</v>
      </c>
      <c r="J16741">
        <v>6</v>
      </c>
      <c r="K16741" t="s">
        <v>13586</v>
      </c>
      <c r="L16741">
        <v>4</v>
      </c>
      <c r="M16741" s="1">
        <v>0.67847222222222214</v>
      </c>
      <c r="N16741">
        <v>1300</v>
      </c>
      <c r="O16741">
        <v>18375</v>
      </c>
      <c r="P16741" t="s">
        <v>13192</v>
      </c>
      <c r="Q16741" t="s">
        <v>10027</v>
      </c>
      <c r="R16741">
        <v>59</v>
      </c>
      <c r="S16741">
        <v>7</v>
      </c>
      <c r="T16741" t="s">
        <v>9973</v>
      </c>
      <c r="U16741" t="s">
        <v>9974</v>
      </c>
      <c r="V16741" t="s">
        <v>95</v>
      </c>
      <c r="W16741">
        <v>16</v>
      </c>
      <c r="X16741">
        <v>4</v>
      </c>
      <c r="Y16741" t="s">
        <v>2939</v>
      </c>
      <c r="Z16741">
        <v>18375</v>
      </c>
      <c r="AA16741" t="s">
        <v>13192</v>
      </c>
      <c r="AB16741" t="s">
        <v>10027</v>
      </c>
      <c r="AC16741">
        <v>1300</v>
      </c>
      <c r="AD16741">
        <v>9</v>
      </c>
    </row>
    <row r="16742" spans="1:30" x14ac:dyDescent="0.45">
      <c r="A16742" t="s">
        <v>13584</v>
      </c>
      <c r="B16742">
        <v>7</v>
      </c>
      <c r="C16742" t="s">
        <v>13591</v>
      </c>
      <c r="D16742">
        <v>6</v>
      </c>
      <c r="E16742" t="s">
        <v>10013</v>
      </c>
      <c r="G16742" t="s">
        <v>9971</v>
      </c>
      <c r="H16742">
        <v>21</v>
      </c>
      <c r="I16742">
        <v>59</v>
      </c>
      <c r="J16742">
        <v>7</v>
      </c>
      <c r="K16742" t="s">
        <v>13586</v>
      </c>
      <c r="L16742">
        <v>4</v>
      </c>
      <c r="M16742" s="1">
        <v>0.67847222222222214</v>
      </c>
      <c r="N16742">
        <v>1300</v>
      </c>
      <c r="O16742">
        <v>18375</v>
      </c>
      <c r="P16742" t="s">
        <v>13192</v>
      </c>
      <c r="Q16742" t="s">
        <v>10027</v>
      </c>
      <c r="R16742">
        <v>59</v>
      </c>
      <c r="S16742">
        <v>7</v>
      </c>
      <c r="T16742" t="s">
        <v>9973</v>
      </c>
      <c r="U16742" t="s">
        <v>9974</v>
      </c>
      <c r="V16742" t="s">
        <v>95</v>
      </c>
      <c r="W16742">
        <v>16</v>
      </c>
      <c r="X16742">
        <v>4</v>
      </c>
      <c r="Y16742" t="s">
        <v>2939</v>
      </c>
      <c r="Z16742">
        <v>18375</v>
      </c>
      <c r="AA16742" t="s">
        <v>13192</v>
      </c>
      <c r="AB16742" t="s">
        <v>10027</v>
      </c>
      <c r="AC16742">
        <v>1300</v>
      </c>
      <c r="AD16742">
        <v>9</v>
      </c>
    </row>
    <row r="16743" spans="1:30" x14ac:dyDescent="0.45">
      <c r="A16743" t="s">
        <v>13584</v>
      </c>
      <c r="B16743">
        <v>1</v>
      </c>
      <c r="C16743" t="s">
        <v>13592</v>
      </c>
      <c r="D16743">
        <v>5</v>
      </c>
      <c r="E16743" t="s">
        <v>9976</v>
      </c>
      <c r="G16743" t="s">
        <v>10011</v>
      </c>
      <c r="H16743">
        <v>3.8</v>
      </c>
      <c r="I16743">
        <v>62</v>
      </c>
      <c r="J16743">
        <v>8</v>
      </c>
      <c r="K16743" t="s">
        <v>13586</v>
      </c>
      <c r="L16743">
        <v>4</v>
      </c>
      <c r="M16743" s="1">
        <v>0.67847222222222214</v>
      </c>
      <c r="N16743">
        <v>1300</v>
      </c>
      <c r="O16743">
        <v>18375</v>
      </c>
      <c r="P16743" t="s">
        <v>13192</v>
      </c>
      <c r="Q16743" t="s">
        <v>10027</v>
      </c>
      <c r="R16743">
        <v>62</v>
      </c>
      <c r="S16743">
        <v>7</v>
      </c>
      <c r="T16743" t="s">
        <v>9973</v>
      </c>
      <c r="U16743" t="s">
        <v>9974</v>
      </c>
      <c r="V16743" t="s">
        <v>95</v>
      </c>
      <c r="W16743">
        <v>16</v>
      </c>
      <c r="X16743">
        <v>4</v>
      </c>
      <c r="Y16743" t="s">
        <v>2939</v>
      </c>
      <c r="Z16743">
        <v>18375</v>
      </c>
      <c r="AA16743" t="s">
        <v>13192</v>
      </c>
      <c r="AB16743" t="s">
        <v>10027</v>
      </c>
      <c r="AC16743">
        <v>1300</v>
      </c>
      <c r="AD16743">
        <v>9</v>
      </c>
    </row>
    <row r="16744" spans="1:30" x14ac:dyDescent="0.45">
      <c r="A16744" t="s">
        <v>13584</v>
      </c>
      <c r="B16744">
        <v>4</v>
      </c>
      <c r="C16744" t="s">
        <v>13593</v>
      </c>
      <c r="D16744">
        <v>4</v>
      </c>
      <c r="E16744" t="s">
        <v>10003</v>
      </c>
      <c r="G16744" t="s">
        <v>10004</v>
      </c>
      <c r="H16744">
        <v>9.5</v>
      </c>
      <c r="I16744">
        <v>61</v>
      </c>
      <c r="J16744">
        <v>9</v>
      </c>
      <c r="K16744" t="s">
        <v>13586</v>
      </c>
      <c r="L16744">
        <v>4</v>
      </c>
      <c r="M16744" s="1">
        <v>0.67847222222222214</v>
      </c>
      <c r="N16744">
        <v>1300</v>
      </c>
      <c r="O16744">
        <v>18375</v>
      </c>
      <c r="P16744" t="s">
        <v>13192</v>
      </c>
      <c r="Q16744" t="s">
        <v>10027</v>
      </c>
      <c r="R16744">
        <v>61</v>
      </c>
      <c r="S16744">
        <v>7</v>
      </c>
      <c r="T16744" t="s">
        <v>9973</v>
      </c>
      <c r="U16744" t="s">
        <v>9974</v>
      </c>
      <c r="V16744" t="s">
        <v>95</v>
      </c>
      <c r="W16744">
        <v>16</v>
      </c>
      <c r="X16744">
        <v>4</v>
      </c>
      <c r="Y16744" t="s">
        <v>2939</v>
      </c>
      <c r="Z16744">
        <v>18375</v>
      </c>
      <c r="AA16744" t="s">
        <v>13192</v>
      </c>
      <c r="AB16744" t="s">
        <v>10027</v>
      </c>
      <c r="AC16744">
        <v>1300</v>
      </c>
      <c r="AD16744">
        <v>9</v>
      </c>
    </row>
    <row r="16745" spans="1:30" x14ac:dyDescent="0.45">
      <c r="A16745" t="s">
        <v>13594</v>
      </c>
      <c r="B16745">
        <v>5</v>
      </c>
      <c r="C16745" t="s">
        <v>13595</v>
      </c>
      <c r="D16745">
        <v>1</v>
      </c>
      <c r="E16745" t="s">
        <v>10003</v>
      </c>
      <c r="G16745" t="s">
        <v>10004</v>
      </c>
      <c r="H16745">
        <v>1.9</v>
      </c>
      <c r="I16745">
        <v>58.5</v>
      </c>
      <c r="J16745">
        <v>1</v>
      </c>
      <c r="K16745" t="s">
        <v>13586</v>
      </c>
      <c r="L16745">
        <v>5</v>
      </c>
      <c r="M16745" s="1">
        <v>0.70625000000000004</v>
      </c>
      <c r="N16745">
        <v>1300</v>
      </c>
      <c r="O16745">
        <v>20475</v>
      </c>
      <c r="P16745" t="s">
        <v>13596</v>
      </c>
      <c r="Q16745" t="s">
        <v>10027</v>
      </c>
      <c r="R16745">
        <v>58.5</v>
      </c>
      <c r="S16745">
        <v>7</v>
      </c>
      <c r="T16745" t="s">
        <v>9973</v>
      </c>
      <c r="U16745" t="s">
        <v>9974</v>
      </c>
      <c r="V16745" t="s">
        <v>95</v>
      </c>
      <c r="W16745">
        <v>16</v>
      </c>
      <c r="X16745">
        <v>5</v>
      </c>
      <c r="Y16745" t="s">
        <v>2939</v>
      </c>
      <c r="Z16745">
        <v>20475</v>
      </c>
      <c r="AA16745" t="s">
        <v>13596</v>
      </c>
      <c r="AB16745" t="s">
        <v>10027</v>
      </c>
      <c r="AC16745">
        <v>1300</v>
      </c>
      <c r="AD16745">
        <v>8</v>
      </c>
    </row>
    <row r="16746" spans="1:30" x14ac:dyDescent="0.45">
      <c r="A16746" t="s">
        <v>13594</v>
      </c>
      <c r="B16746">
        <v>7</v>
      </c>
      <c r="C16746" t="s">
        <v>13597</v>
      </c>
      <c r="D16746">
        <v>8</v>
      </c>
      <c r="E16746" t="s">
        <v>2747</v>
      </c>
      <c r="G16746" t="s">
        <v>9977</v>
      </c>
      <c r="H16746">
        <v>15</v>
      </c>
      <c r="I16746">
        <v>56</v>
      </c>
      <c r="J16746">
        <v>2</v>
      </c>
      <c r="K16746" t="s">
        <v>13586</v>
      </c>
      <c r="L16746">
        <v>5</v>
      </c>
      <c r="M16746" s="1">
        <v>0.70625000000000004</v>
      </c>
      <c r="N16746">
        <v>1300</v>
      </c>
      <c r="O16746">
        <v>20475</v>
      </c>
      <c r="P16746" t="s">
        <v>13596</v>
      </c>
      <c r="Q16746" t="s">
        <v>10027</v>
      </c>
      <c r="R16746">
        <v>56</v>
      </c>
      <c r="S16746">
        <v>7</v>
      </c>
      <c r="T16746" t="s">
        <v>9973</v>
      </c>
      <c r="U16746" t="s">
        <v>9974</v>
      </c>
      <c r="V16746" t="s">
        <v>95</v>
      </c>
      <c r="W16746">
        <v>16</v>
      </c>
      <c r="X16746">
        <v>5</v>
      </c>
      <c r="Y16746" t="s">
        <v>2939</v>
      </c>
      <c r="Z16746">
        <v>20475</v>
      </c>
      <c r="AA16746" t="s">
        <v>13596</v>
      </c>
      <c r="AB16746" t="s">
        <v>10027</v>
      </c>
      <c r="AC16746">
        <v>1300</v>
      </c>
      <c r="AD16746">
        <v>8</v>
      </c>
    </row>
    <row r="16747" spans="1:30" x14ac:dyDescent="0.45">
      <c r="A16747" t="s">
        <v>13594</v>
      </c>
      <c r="B16747">
        <v>4</v>
      </c>
      <c r="C16747" t="s">
        <v>13598</v>
      </c>
      <c r="D16747">
        <v>4</v>
      </c>
      <c r="E16747" t="s">
        <v>1299</v>
      </c>
      <c r="G16747" t="s">
        <v>10004</v>
      </c>
      <c r="H16747">
        <v>4.2</v>
      </c>
      <c r="I16747">
        <v>59</v>
      </c>
      <c r="J16747">
        <v>3</v>
      </c>
      <c r="K16747" t="s">
        <v>13586</v>
      </c>
      <c r="L16747">
        <v>5</v>
      </c>
      <c r="M16747" s="1">
        <v>0.70625000000000004</v>
      </c>
      <c r="N16747">
        <v>1300</v>
      </c>
      <c r="O16747">
        <v>20475</v>
      </c>
      <c r="P16747" t="s">
        <v>13596</v>
      </c>
      <c r="Q16747" t="s">
        <v>10027</v>
      </c>
      <c r="R16747">
        <v>59</v>
      </c>
      <c r="S16747">
        <v>7</v>
      </c>
      <c r="T16747" t="s">
        <v>9973</v>
      </c>
      <c r="U16747" t="s">
        <v>9974</v>
      </c>
      <c r="V16747" t="s">
        <v>95</v>
      </c>
      <c r="W16747">
        <v>16</v>
      </c>
      <c r="X16747">
        <v>5</v>
      </c>
      <c r="Y16747" t="s">
        <v>2939</v>
      </c>
      <c r="Z16747">
        <v>20475</v>
      </c>
      <c r="AA16747" t="s">
        <v>13596</v>
      </c>
      <c r="AB16747" t="s">
        <v>10027</v>
      </c>
      <c r="AC16747">
        <v>1300</v>
      </c>
      <c r="AD16747">
        <v>8</v>
      </c>
    </row>
    <row r="16748" spans="1:30" x14ac:dyDescent="0.45">
      <c r="A16748" t="s">
        <v>13594</v>
      </c>
      <c r="B16748">
        <v>6</v>
      </c>
      <c r="C16748" t="s">
        <v>13599</v>
      </c>
      <c r="D16748">
        <v>6</v>
      </c>
      <c r="E16748" t="s">
        <v>9470</v>
      </c>
      <c r="G16748" t="s">
        <v>10014</v>
      </c>
      <c r="H16748">
        <v>10</v>
      </c>
      <c r="I16748">
        <v>57.5</v>
      </c>
      <c r="J16748">
        <v>4</v>
      </c>
      <c r="K16748" t="s">
        <v>13586</v>
      </c>
      <c r="L16748">
        <v>5</v>
      </c>
      <c r="M16748" s="1">
        <v>0.70625000000000004</v>
      </c>
      <c r="N16748">
        <v>1300</v>
      </c>
      <c r="O16748">
        <v>20475</v>
      </c>
      <c r="P16748" t="s">
        <v>13596</v>
      </c>
      <c r="Q16748" t="s">
        <v>10027</v>
      </c>
      <c r="R16748">
        <v>57.5</v>
      </c>
      <c r="S16748">
        <v>7</v>
      </c>
      <c r="T16748" t="s">
        <v>9973</v>
      </c>
      <c r="U16748" t="s">
        <v>9974</v>
      </c>
      <c r="V16748" t="s">
        <v>95</v>
      </c>
      <c r="W16748">
        <v>16</v>
      </c>
      <c r="X16748">
        <v>5</v>
      </c>
      <c r="Y16748" t="s">
        <v>2939</v>
      </c>
      <c r="Z16748">
        <v>20475</v>
      </c>
      <c r="AA16748" t="s">
        <v>13596</v>
      </c>
      <c r="AB16748" t="s">
        <v>10027</v>
      </c>
      <c r="AC16748">
        <v>1300</v>
      </c>
      <c r="AD16748">
        <v>8</v>
      </c>
    </row>
    <row r="16749" spans="1:30" x14ac:dyDescent="0.45">
      <c r="A16749" t="s">
        <v>13594</v>
      </c>
      <c r="B16749">
        <v>9</v>
      </c>
      <c r="C16749" t="s">
        <v>13600</v>
      </c>
      <c r="D16749">
        <v>7</v>
      </c>
      <c r="E16749" t="s">
        <v>10013</v>
      </c>
      <c r="G16749" t="s">
        <v>10049</v>
      </c>
      <c r="H16749">
        <v>31</v>
      </c>
      <c r="I16749">
        <v>55</v>
      </c>
      <c r="J16749">
        <v>5</v>
      </c>
      <c r="K16749" t="s">
        <v>13586</v>
      </c>
      <c r="L16749">
        <v>5</v>
      </c>
      <c r="M16749" s="1">
        <v>0.70625000000000004</v>
      </c>
      <c r="N16749">
        <v>1300</v>
      </c>
      <c r="O16749">
        <v>20475</v>
      </c>
      <c r="P16749" t="s">
        <v>13596</v>
      </c>
      <c r="Q16749" t="s">
        <v>10027</v>
      </c>
      <c r="R16749">
        <v>55</v>
      </c>
      <c r="S16749">
        <v>7</v>
      </c>
      <c r="T16749" t="s">
        <v>9973</v>
      </c>
      <c r="U16749" t="s">
        <v>9974</v>
      </c>
      <c r="V16749" t="s">
        <v>95</v>
      </c>
      <c r="W16749">
        <v>16</v>
      </c>
      <c r="X16749">
        <v>5</v>
      </c>
      <c r="Y16749" t="s">
        <v>2939</v>
      </c>
      <c r="Z16749">
        <v>20475</v>
      </c>
      <c r="AA16749" t="s">
        <v>13596</v>
      </c>
      <c r="AB16749" t="s">
        <v>10027</v>
      </c>
      <c r="AC16749">
        <v>1300</v>
      </c>
      <c r="AD16749">
        <v>8</v>
      </c>
    </row>
    <row r="16750" spans="1:30" x14ac:dyDescent="0.45">
      <c r="A16750" t="s">
        <v>13594</v>
      </c>
      <c r="B16750">
        <v>3</v>
      </c>
      <c r="C16750" t="s">
        <v>13601</v>
      </c>
      <c r="D16750">
        <v>5</v>
      </c>
      <c r="E16750" t="s">
        <v>9970</v>
      </c>
      <c r="G16750" t="s">
        <v>9971</v>
      </c>
      <c r="H16750">
        <v>13</v>
      </c>
      <c r="I16750">
        <v>59.5</v>
      </c>
      <c r="J16750">
        <v>6</v>
      </c>
      <c r="K16750" t="s">
        <v>13586</v>
      </c>
      <c r="L16750">
        <v>5</v>
      </c>
      <c r="M16750" s="1">
        <v>0.70625000000000004</v>
      </c>
      <c r="N16750">
        <v>1300</v>
      </c>
      <c r="O16750">
        <v>20475</v>
      </c>
      <c r="P16750" t="s">
        <v>13596</v>
      </c>
      <c r="Q16750" t="s">
        <v>10027</v>
      </c>
      <c r="R16750">
        <v>59.5</v>
      </c>
      <c r="S16750">
        <v>7</v>
      </c>
      <c r="T16750" t="s">
        <v>9973</v>
      </c>
      <c r="U16750" t="s">
        <v>9974</v>
      </c>
      <c r="V16750" t="s">
        <v>95</v>
      </c>
      <c r="W16750">
        <v>16</v>
      </c>
      <c r="X16750">
        <v>5</v>
      </c>
      <c r="Y16750" t="s">
        <v>2939</v>
      </c>
      <c r="Z16750">
        <v>20475</v>
      </c>
      <c r="AA16750" t="s">
        <v>13596</v>
      </c>
      <c r="AB16750" t="s">
        <v>10027</v>
      </c>
      <c r="AC16750">
        <v>1300</v>
      </c>
      <c r="AD16750">
        <v>8</v>
      </c>
    </row>
    <row r="16751" spans="1:30" x14ac:dyDescent="0.45">
      <c r="A16751" t="s">
        <v>13594</v>
      </c>
      <c r="B16751">
        <v>1</v>
      </c>
      <c r="C16751" t="s">
        <v>13602</v>
      </c>
      <c r="D16751">
        <v>3</v>
      </c>
      <c r="E16751" t="s">
        <v>10007</v>
      </c>
      <c r="G16751" t="s">
        <v>9977</v>
      </c>
      <c r="H16751">
        <v>14</v>
      </c>
      <c r="I16751">
        <v>61</v>
      </c>
      <c r="J16751">
        <v>7</v>
      </c>
      <c r="K16751" t="s">
        <v>13586</v>
      </c>
      <c r="L16751">
        <v>5</v>
      </c>
      <c r="M16751" s="1">
        <v>0.70625000000000004</v>
      </c>
      <c r="N16751">
        <v>1300</v>
      </c>
      <c r="O16751">
        <v>20475</v>
      </c>
      <c r="P16751" t="s">
        <v>13596</v>
      </c>
      <c r="Q16751" t="s">
        <v>10027</v>
      </c>
      <c r="R16751">
        <v>61</v>
      </c>
      <c r="S16751">
        <v>7</v>
      </c>
      <c r="T16751" t="s">
        <v>9973</v>
      </c>
      <c r="U16751" t="s">
        <v>9974</v>
      </c>
      <c r="V16751" t="s">
        <v>95</v>
      </c>
      <c r="W16751">
        <v>16</v>
      </c>
      <c r="X16751">
        <v>5</v>
      </c>
      <c r="Y16751" t="s">
        <v>2939</v>
      </c>
      <c r="Z16751">
        <v>20475</v>
      </c>
      <c r="AA16751" t="s">
        <v>13596</v>
      </c>
      <c r="AB16751" t="s">
        <v>10027</v>
      </c>
      <c r="AC16751">
        <v>1300</v>
      </c>
      <c r="AD16751">
        <v>8</v>
      </c>
    </row>
    <row r="16752" spans="1:30" x14ac:dyDescent="0.45">
      <c r="A16752" t="s">
        <v>13594</v>
      </c>
      <c r="B16752">
        <v>8</v>
      </c>
      <c r="C16752" t="s">
        <v>13603</v>
      </c>
      <c r="D16752">
        <v>2</v>
      </c>
      <c r="E16752" t="s">
        <v>9979</v>
      </c>
      <c r="G16752" t="s">
        <v>9971</v>
      </c>
      <c r="H16752">
        <v>9.5</v>
      </c>
      <c r="I16752">
        <v>55</v>
      </c>
      <c r="J16752">
        <v>8</v>
      </c>
      <c r="K16752" t="s">
        <v>13586</v>
      </c>
      <c r="L16752">
        <v>5</v>
      </c>
      <c r="M16752" s="1">
        <v>0.70625000000000004</v>
      </c>
      <c r="N16752">
        <v>1300</v>
      </c>
      <c r="O16752">
        <v>20475</v>
      </c>
      <c r="P16752" t="s">
        <v>13596</v>
      </c>
      <c r="Q16752" t="s">
        <v>10027</v>
      </c>
      <c r="R16752">
        <v>55</v>
      </c>
      <c r="S16752">
        <v>7</v>
      </c>
      <c r="T16752" t="s">
        <v>9973</v>
      </c>
      <c r="U16752" t="s">
        <v>9974</v>
      </c>
      <c r="V16752" t="s">
        <v>95</v>
      </c>
      <c r="W16752">
        <v>16</v>
      </c>
      <c r="X16752">
        <v>5</v>
      </c>
      <c r="Y16752" t="s">
        <v>2939</v>
      </c>
      <c r="Z16752">
        <v>20475</v>
      </c>
      <c r="AA16752" t="s">
        <v>13596</v>
      </c>
      <c r="AB16752" t="s">
        <v>10027</v>
      </c>
      <c r="AC16752">
        <v>1300</v>
      </c>
      <c r="AD16752">
        <v>8</v>
      </c>
    </row>
    <row r="16753" spans="1:30" x14ac:dyDescent="0.45">
      <c r="A16753" t="s">
        <v>13604</v>
      </c>
      <c r="B16753">
        <v>3</v>
      </c>
      <c r="C16753" t="s">
        <v>13605</v>
      </c>
      <c r="D16753">
        <v>2</v>
      </c>
      <c r="E16753" t="s">
        <v>822</v>
      </c>
      <c r="G16753" t="s">
        <v>924</v>
      </c>
      <c r="H16753">
        <v>1.7</v>
      </c>
      <c r="I16753">
        <v>60.5</v>
      </c>
      <c r="J16753">
        <v>1</v>
      </c>
      <c r="K16753" t="s">
        <v>9079</v>
      </c>
      <c r="L16753">
        <v>8</v>
      </c>
      <c r="M16753" s="1">
        <v>0.70486111111111116</v>
      </c>
      <c r="N16753">
        <v>1300</v>
      </c>
      <c r="O16753">
        <v>40000</v>
      </c>
      <c r="P16753" t="s">
        <v>12855</v>
      </c>
      <c r="Q16753" t="s">
        <v>8513</v>
      </c>
      <c r="R16753">
        <v>60.5</v>
      </c>
      <c r="S16753">
        <v>5</v>
      </c>
      <c r="T16753" t="s">
        <v>3381</v>
      </c>
      <c r="U16753" t="s">
        <v>275</v>
      </c>
      <c r="V16753" t="s">
        <v>39</v>
      </c>
      <c r="W16753">
        <v>16</v>
      </c>
      <c r="X16753">
        <v>8</v>
      </c>
      <c r="Y16753" t="s">
        <v>2939</v>
      </c>
      <c r="Z16753">
        <v>40000</v>
      </c>
      <c r="AA16753" t="s">
        <v>12855</v>
      </c>
      <c r="AB16753" t="s">
        <v>8513</v>
      </c>
      <c r="AC16753">
        <v>1300</v>
      </c>
      <c r="AD16753">
        <v>5</v>
      </c>
    </row>
    <row r="16754" spans="1:30" x14ac:dyDescent="0.45">
      <c r="A16754" t="s">
        <v>13604</v>
      </c>
      <c r="B16754">
        <v>10</v>
      </c>
      <c r="C16754" t="s">
        <v>13606</v>
      </c>
      <c r="D16754">
        <v>4</v>
      </c>
      <c r="E16754" t="s">
        <v>818</v>
      </c>
      <c r="G16754" t="s">
        <v>636</v>
      </c>
      <c r="H16754">
        <v>3.8</v>
      </c>
      <c r="I16754">
        <v>56</v>
      </c>
      <c r="J16754">
        <v>2</v>
      </c>
      <c r="K16754" t="s">
        <v>9079</v>
      </c>
      <c r="L16754">
        <v>8</v>
      </c>
      <c r="M16754" s="1">
        <v>0.70486111111111116</v>
      </c>
      <c r="N16754">
        <v>1300</v>
      </c>
      <c r="O16754">
        <v>40000</v>
      </c>
      <c r="P16754" t="s">
        <v>12855</v>
      </c>
      <c r="Q16754" t="s">
        <v>8513</v>
      </c>
      <c r="R16754">
        <v>56</v>
      </c>
      <c r="S16754">
        <v>5</v>
      </c>
      <c r="T16754" t="s">
        <v>3381</v>
      </c>
      <c r="U16754" t="s">
        <v>275</v>
      </c>
      <c r="V16754" t="s">
        <v>39</v>
      </c>
      <c r="W16754">
        <v>16</v>
      </c>
      <c r="X16754">
        <v>8</v>
      </c>
      <c r="Y16754" t="s">
        <v>2939</v>
      </c>
      <c r="Z16754">
        <v>40000</v>
      </c>
      <c r="AA16754" t="s">
        <v>12855</v>
      </c>
      <c r="AB16754" t="s">
        <v>8513</v>
      </c>
      <c r="AC16754">
        <v>1300</v>
      </c>
      <c r="AD16754">
        <v>5</v>
      </c>
    </row>
    <row r="16755" spans="1:30" x14ac:dyDescent="0.45">
      <c r="A16755" t="s">
        <v>13604</v>
      </c>
      <c r="B16755">
        <v>8</v>
      </c>
      <c r="C16755" t="s">
        <v>13607</v>
      </c>
      <c r="D16755">
        <v>3</v>
      </c>
      <c r="E16755" t="s">
        <v>774</v>
      </c>
      <c r="G16755" t="s">
        <v>1866</v>
      </c>
      <c r="H16755">
        <v>16</v>
      </c>
      <c r="I16755">
        <v>57.5</v>
      </c>
      <c r="J16755">
        <v>4</v>
      </c>
      <c r="K16755" t="s">
        <v>9079</v>
      </c>
      <c r="L16755">
        <v>8</v>
      </c>
      <c r="M16755" s="1">
        <v>0.70486111111111116</v>
      </c>
      <c r="N16755">
        <v>1300</v>
      </c>
      <c r="O16755">
        <v>40000</v>
      </c>
      <c r="P16755" t="s">
        <v>12855</v>
      </c>
      <c r="Q16755" t="s">
        <v>8513</v>
      </c>
      <c r="R16755">
        <v>57.5</v>
      </c>
      <c r="S16755">
        <v>5</v>
      </c>
      <c r="T16755" t="s">
        <v>3381</v>
      </c>
      <c r="U16755" t="s">
        <v>275</v>
      </c>
      <c r="V16755" t="s">
        <v>39</v>
      </c>
      <c r="W16755">
        <v>16</v>
      </c>
      <c r="X16755">
        <v>8</v>
      </c>
      <c r="Y16755" t="s">
        <v>2939</v>
      </c>
      <c r="Z16755">
        <v>40000</v>
      </c>
      <c r="AA16755" t="s">
        <v>12855</v>
      </c>
      <c r="AB16755" t="s">
        <v>8513</v>
      </c>
      <c r="AC16755">
        <v>1300</v>
      </c>
      <c r="AD16755">
        <v>5</v>
      </c>
    </row>
    <row r="16756" spans="1:30" x14ac:dyDescent="0.45">
      <c r="A16756" t="s">
        <v>13604</v>
      </c>
      <c r="B16756">
        <v>1</v>
      </c>
      <c r="C16756" t="s">
        <v>13608</v>
      </c>
      <c r="D16756">
        <v>5</v>
      </c>
      <c r="E16756" t="s">
        <v>2700</v>
      </c>
      <c r="G16756" t="s">
        <v>13609</v>
      </c>
      <c r="H16756">
        <v>26</v>
      </c>
      <c r="I16756">
        <v>61</v>
      </c>
      <c r="J16756">
        <v>5</v>
      </c>
      <c r="K16756" t="s">
        <v>9079</v>
      </c>
      <c r="L16756">
        <v>8</v>
      </c>
      <c r="M16756" s="1">
        <v>0.70486111111111116</v>
      </c>
      <c r="N16756">
        <v>1300</v>
      </c>
      <c r="O16756">
        <v>40000</v>
      </c>
      <c r="P16756" t="s">
        <v>12855</v>
      </c>
      <c r="Q16756" t="s">
        <v>8513</v>
      </c>
      <c r="R16756">
        <v>61</v>
      </c>
      <c r="S16756">
        <v>5</v>
      </c>
      <c r="T16756" t="s">
        <v>3381</v>
      </c>
      <c r="U16756" t="s">
        <v>275</v>
      </c>
      <c r="V16756" t="s">
        <v>39</v>
      </c>
      <c r="W16756">
        <v>16</v>
      </c>
      <c r="X16756">
        <v>8</v>
      </c>
      <c r="Y16756" t="s">
        <v>2939</v>
      </c>
      <c r="Z16756">
        <v>40000</v>
      </c>
      <c r="AA16756" t="s">
        <v>12855</v>
      </c>
      <c r="AB16756" t="s">
        <v>8513</v>
      </c>
      <c r="AC16756">
        <v>1300</v>
      </c>
      <c r="AD16756">
        <v>5</v>
      </c>
    </row>
    <row r="16757" spans="1:30" x14ac:dyDescent="0.45">
      <c r="A16757" t="s">
        <v>13610</v>
      </c>
      <c r="B16757">
        <v>3</v>
      </c>
      <c r="C16757" t="s">
        <v>13611</v>
      </c>
      <c r="D16757">
        <v>4</v>
      </c>
      <c r="E16757" t="s">
        <v>937</v>
      </c>
      <c r="G16757" t="s">
        <v>1016</v>
      </c>
      <c r="H16757">
        <v>2.2999999999999998</v>
      </c>
      <c r="I16757">
        <v>61</v>
      </c>
      <c r="J16757">
        <v>1</v>
      </c>
      <c r="K16757" t="s">
        <v>9079</v>
      </c>
      <c r="L16757">
        <v>9</v>
      </c>
      <c r="M16757" s="1">
        <v>0.72916666666666652</v>
      </c>
      <c r="N16757">
        <v>1300</v>
      </c>
      <c r="O16757">
        <v>40000</v>
      </c>
      <c r="P16757" t="s">
        <v>12855</v>
      </c>
      <c r="Q16757" t="s">
        <v>8513</v>
      </c>
      <c r="R16757">
        <v>61</v>
      </c>
      <c r="S16757">
        <v>5</v>
      </c>
      <c r="T16757" t="s">
        <v>3381</v>
      </c>
      <c r="U16757" t="s">
        <v>275</v>
      </c>
      <c r="V16757" t="s">
        <v>39</v>
      </c>
      <c r="W16757">
        <v>17</v>
      </c>
      <c r="X16757">
        <v>9</v>
      </c>
      <c r="Y16757" t="s">
        <v>2939</v>
      </c>
      <c r="Z16757">
        <v>40000</v>
      </c>
      <c r="AA16757" t="s">
        <v>12855</v>
      </c>
      <c r="AB16757" t="s">
        <v>8513</v>
      </c>
      <c r="AC16757">
        <v>1300</v>
      </c>
      <c r="AD16757">
        <v>4</v>
      </c>
    </row>
    <row r="16758" spans="1:30" x14ac:dyDescent="0.45">
      <c r="A16758" t="s">
        <v>13610</v>
      </c>
      <c r="B16758">
        <v>4</v>
      </c>
      <c r="C16758" t="s">
        <v>13612</v>
      </c>
      <c r="D16758">
        <v>3</v>
      </c>
      <c r="E16758" t="s">
        <v>822</v>
      </c>
      <c r="G16758" t="s">
        <v>2819</v>
      </c>
      <c r="H16758">
        <v>9</v>
      </c>
      <c r="I16758">
        <v>60.5</v>
      </c>
      <c r="J16758">
        <v>2</v>
      </c>
      <c r="K16758" t="s">
        <v>9079</v>
      </c>
      <c r="L16758">
        <v>9</v>
      </c>
      <c r="M16758" s="1">
        <v>0.72916666666666652</v>
      </c>
      <c r="N16758">
        <v>1300</v>
      </c>
      <c r="O16758">
        <v>40000</v>
      </c>
      <c r="P16758" t="s">
        <v>12855</v>
      </c>
      <c r="Q16758" t="s">
        <v>8513</v>
      </c>
      <c r="R16758">
        <v>60.5</v>
      </c>
      <c r="S16758">
        <v>5</v>
      </c>
      <c r="T16758" t="s">
        <v>3381</v>
      </c>
      <c r="U16758" t="s">
        <v>275</v>
      </c>
      <c r="V16758" t="s">
        <v>39</v>
      </c>
      <c r="W16758">
        <v>17</v>
      </c>
      <c r="X16758">
        <v>9</v>
      </c>
      <c r="Y16758" t="s">
        <v>2939</v>
      </c>
      <c r="Z16758">
        <v>40000</v>
      </c>
      <c r="AA16758" t="s">
        <v>12855</v>
      </c>
      <c r="AB16758" t="s">
        <v>8513</v>
      </c>
      <c r="AC16758">
        <v>1300</v>
      </c>
      <c r="AD16758">
        <v>4</v>
      </c>
    </row>
    <row r="16759" spans="1:30" x14ac:dyDescent="0.45">
      <c r="A16759" t="s">
        <v>13610</v>
      </c>
      <c r="B16759">
        <v>8</v>
      </c>
      <c r="C16759" t="s">
        <v>13613</v>
      </c>
      <c r="D16759">
        <v>2</v>
      </c>
      <c r="E16759" t="s">
        <v>818</v>
      </c>
      <c r="G16759" t="s">
        <v>2054</v>
      </c>
      <c r="H16759">
        <v>6</v>
      </c>
      <c r="I16759">
        <v>58</v>
      </c>
      <c r="J16759">
        <v>3</v>
      </c>
      <c r="K16759" t="s">
        <v>9079</v>
      </c>
      <c r="L16759">
        <v>9</v>
      </c>
      <c r="M16759" s="1">
        <v>0.72916666666666652</v>
      </c>
      <c r="N16759">
        <v>1300</v>
      </c>
      <c r="O16759">
        <v>40000</v>
      </c>
      <c r="P16759" t="s">
        <v>12855</v>
      </c>
      <c r="Q16759" t="s">
        <v>8513</v>
      </c>
      <c r="R16759">
        <v>58</v>
      </c>
      <c r="S16759">
        <v>5</v>
      </c>
      <c r="T16759" t="s">
        <v>3381</v>
      </c>
      <c r="U16759" t="s">
        <v>275</v>
      </c>
      <c r="V16759" t="s">
        <v>39</v>
      </c>
      <c r="W16759">
        <v>17</v>
      </c>
      <c r="X16759">
        <v>9</v>
      </c>
      <c r="Y16759" t="s">
        <v>2939</v>
      </c>
      <c r="Z16759">
        <v>40000</v>
      </c>
      <c r="AA16759" t="s">
        <v>12855</v>
      </c>
      <c r="AB16759" t="s">
        <v>8513</v>
      </c>
      <c r="AC16759">
        <v>1300</v>
      </c>
      <c r="AD16759">
        <v>4</v>
      </c>
    </row>
    <row r="16760" spans="1:30" x14ac:dyDescent="0.45">
      <c r="A16760" t="s">
        <v>13614</v>
      </c>
      <c r="B16760">
        <v>6</v>
      </c>
      <c r="C16760" t="s">
        <v>13059</v>
      </c>
      <c r="D16760">
        <v>5</v>
      </c>
      <c r="E16760" t="s">
        <v>562</v>
      </c>
      <c r="G16760" t="s">
        <v>557</v>
      </c>
      <c r="H16760">
        <v>2</v>
      </c>
      <c r="I16760">
        <v>54</v>
      </c>
      <c r="J16760">
        <v>1</v>
      </c>
      <c r="K16760" t="s">
        <v>9215</v>
      </c>
      <c r="L16760">
        <v>7</v>
      </c>
      <c r="M16760" s="1">
        <v>0.69097222222222232</v>
      </c>
      <c r="N16760">
        <v>1300</v>
      </c>
      <c r="O16760">
        <v>50000</v>
      </c>
      <c r="P16760" t="s">
        <v>12772</v>
      </c>
      <c r="Q16760" t="s">
        <v>8444</v>
      </c>
      <c r="R16760">
        <v>54</v>
      </c>
      <c r="S16760">
        <v>7</v>
      </c>
      <c r="T16760" t="s">
        <v>889</v>
      </c>
      <c r="U16760" t="s">
        <v>549</v>
      </c>
      <c r="V16760" t="s">
        <v>39</v>
      </c>
      <c r="W16760">
        <v>16</v>
      </c>
      <c r="X16760">
        <v>7</v>
      </c>
      <c r="Y16760" t="s">
        <v>2939</v>
      </c>
      <c r="Z16760">
        <v>50000</v>
      </c>
      <c r="AA16760" t="s">
        <v>12772</v>
      </c>
      <c r="AB16760" t="s">
        <v>8444</v>
      </c>
      <c r="AC16760">
        <v>1300</v>
      </c>
      <c r="AD16760">
        <v>5</v>
      </c>
    </row>
    <row r="16761" spans="1:30" x14ac:dyDescent="0.45">
      <c r="A16761" t="s">
        <v>13614</v>
      </c>
      <c r="B16761">
        <v>3</v>
      </c>
      <c r="C16761" t="s">
        <v>13615</v>
      </c>
      <c r="D16761">
        <v>3</v>
      </c>
      <c r="E16761" t="s">
        <v>610</v>
      </c>
      <c r="G16761" t="s">
        <v>3181</v>
      </c>
      <c r="H16761">
        <v>6</v>
      </c>
      <c r="I16761">
        <v>54</v>
      </c>
      <c r="J16761">
        <v>2</v>
      </c>
      <c r="K16761" t="s">
        <v>9215</v>
      </c>
      <c r="L16761">
        <v>7</v>
      </c>
      <c r="M16761" s="1">
        <v>0.69097222222222232</v>
      </c>
      <c r="N16761">
        <v>1300</v>
      </c>
      <c r="O16761">
        <v>50000</v>
      </c>
      <c r="P16761" t="s">
        <v>12772</v>
      </c>
      <c r="Q16761" t="s">
        <v>8444</v>
      </c>
      <c r="R16761">
        <v>54</v>
      </c>
      <c r="S16761">
        <v>7</v>
      </c>
      <c r="T16761" t="s">
        <v>889</v>
      </c>
      <c r="U16761" t="s">
        <v>549</v>
      </c>
      <c r="V16761" t="s">
        <v>39</v>
      </c>
      <c r="W16761">
        <v>16</v>
      </c>
      <c r="X16761">
        <v>7</v>
      </c>
      <c r="Y16761" t="s">
        <v>2939</v>
      </c>
      <c r="Z16761">
        <v>50000</v>
      </c>
      <c r="AA16761" t="s">
        <v>12772</v>
      </c>
      <c r="AB16761" t="s">
        <v>8444</v>
      </c>
      <c r="AC16761">
        <v>1300</v>
      </c>
      <c r="AD16761">
        <v>5</v>
      </c>
    </row>
    <row r="16762" spans="1:30" x14ac:dyDescent="0.45">
      <c r="A16762" t="s">
        <v>13614</v>
      </c>
      <c r="B16762">
        <v>10</v>
      </c>
      <c r="C16762" t="s">
        <v>13616</v>
      </c>
      <c r="D16762">
        <v>1</v>
      </c>
      <c r="E16762" t="s">
        <v>1450</v>
      </c>
      <c r="G16762" t="s">
        <v>7090</v>
      </c>
      <c r="H16762">
        <v>21</v>
      </c>
      <c r="I16762">
        <v>54</v>
      </c>
      <c r="J16762">
        <v>3</v>
      </c>
      <c r="K16762" t="s">
        <v>9215</v>
      </c>
      <c r="L16762">
        <v>7</v>
      </c>
      <c r="M16762" s="1">
        <v>0.69097222222222232</v>
      </c>
      <c r="N16762">
        <v>1300</v>
      </c>
      <c r="O16762">
        <v>50000</v>
      </c>
      <c r="P16762" t="s">
        <v>12772</v>
      </c>
      <c r="Q16762" t="s">
        <v>8444</v>
      </c>
      <c r="R16762">
        <v>54</v>
      </c>
      <c r="S16762">
        <v>7</v>
      </c>
      <c r="T16762" t="s">
        <v>889</v>
      </c>
      <c r="U16762" t="s">
        <v>549</v>
      </c>
      <c r="V16762" t="s">
        <v>39</v>
      </c>
      <c r="W16762">
        <v>16</v>
      </c>
      <c r="X16762">
        <v>7</v>
      </c>
      <c r="Y16762" t="s">
        <v>2939</v>
      </c>
      <c r="Z16762">
        <v>50000</v>
      </c>
      <c r="AA16762" t="s">
        <v>12772</v>
      </c>
      <c r="AB16762" t="s">
        <v>8444</v>
      </c>
      <c r="AC16762">
        <v>1300</v>
      </c>
      <c r="AD16762">
        <v>5</v>
      </c>
    </row>
    <row r="16763" spans="1:30" x14ac:dyDescent="0.45">
      <c r="A16763" t="s">
        <v>13614</v>
      </c>
      <c r="B16763">
        <v>2</v>
      </c>
      <c r="C16763" t="s">
        <v>13056</v>
      </c>
      <c r="D16763">
        <v>2</v>
      </c>
      <c r="E16763" t="s">
        <v>627</v>
      </c>
      <c r="G16763" t="s">
        <v>557</v>
      </c>
      <c r="H16763">
        <v>2.6</v>
      </c>
      <c r="I16763">
        <v>54.5</v>
      </c>
      <c r="J16763">
        <v>4</v>
      </c>
      <c r="K16763" t="s">
        <v>9215</v>
      </c>
      <c r="L16763">
        <v>7</v>
      </c>
      <c r="M16763" s="1">
        <v>0.69097222222222232</v>
      </c>
      <c r="N16763">
        <v>1300</v>
      </c>
      <c r="O16763">
        <v>50000</v>
      </c>
      <c r="P16763" t="s">
        <v>12772</v>
      </c>
      <c r="Q16763" t="s">
        <v>8444</v>
      </c>
      <c r="R16763">
        <v>54.5</v>
      </c>
      <c r="S16763">
        <v>7</v>
      </c>
      <c r="T16763" t="s">
        <v>889</v>
      </c>
      <c r="U16763" t="s">
        <v>549</v>
      </c>
      <c r="V16763" t="s">
        <v>39</v>
      </c>
      <c r="W16763">
        <v>16</v>
      </c>
      <c r="X16763">
        <v>7</v>
      </c>
      <c r="Y16763" t="s">
        <v>2939</v>
      </c>
      <c r="Z16763">
        <v>50000</v>
      </c>
      <c r="AA16763" t="s">
        <v>12772</v>
      </c>
      <c r="AB16763" t="s">
        <v>8444</v>
      </c>
      <c r="AC16763">
        <v>1300</v>
      </c>
      <c r="AD16763">
        <v>5</v>
      </c>
    </row>
    <row r="16764" spans="1:30" x14ac:dyDescent="0.45">
      <c r="A16764" t="s">
        <v>13614</v>
      </c>
      <c r="B16764">
        <v>9</v>
      </c>
      <c r="C16764" t="s">
        <v>13617</v>
      </c>
      <c r="D16764">
        <v>4</v>
      </c>
      <c r="E16764" t="s">
        <v>984</v>
      </c>
      <c r="G16764" t="s">
        <v>557</v>
      </c>
      <c r="H16764">
        <v>15</v>
      </c>
      <c r="I16764">
        <v>54</v>
      </c>
      <c r="J16764">
        <v>5</v>
      </c>
      <c r="K16764" t="s">
        <v>9215</v>
      </c>
      <c r="L16764">
        <v>7</v>
      </c>
      <c r="M16764" s="1">
        <v>0.69097222222222232</v>
      </c>
      <c r="N16764">
        <v>1300</v>
      </c>
      <c r="O16764">
        <v>50000</v>
      </c>
      <c r="P16764" t="s">
        <v>12772</v>
      </c>
      <c r="Q16764" t="s">
        <v>8444</v>
      </c>
      <c r="R16764">
        <v>54</v>
      </c>
      <c r="S16764">
        <v>7</v>
      </c>
      <c r="T16764" t="s">
        <v>889</v>
      </c>
      <c r="U16764" t="s">
        <v>549</v>
      </c>
      <c r="V16764" t="s">
        <v>39</v>
      </c>
      <c r="W16764">
        <v>16</v>
      </c>
      <c r="X16764">
        <v>7</v>
      </c>
      <c r="Y16764" t="s">
        <v>2939</v>
      </c>
      <c r="Z16764">
        <v>50000</v>
      </c>
      <c r="AA16764" t="s">
        <v>12772</v>
      </c>
      <c r="AB16764" t="s">
        <v>8444</v>
      </c>
      <c r="AC16764">
        <v>1300</v>
      </c>
      <c r="AD16764">
        <v>5</v>
      </c>
    </row>
    <row r="16765" spans="1:30" x14ac:dyDescent="0.45">
      <c r="A16765" t="s">
        <v>13618</v>
      </c>
      <c r="B16765">
        <v>1</v>
      </c>
      <c r="C16765" t="s">
        <v>13619</v>
      </c>
      <c r="D16765">
        <v>4</v>
      </c>
      <c r="E16765" t="s">
        <v>482</v>
      </c>
      <c r="G16765" t="s">
        <v>315</v>
      </c>
      <c r="H16765">
        <v>2.4</v>
      </c>
      <c r="I16765">
        <v>60.5</v>
      </c>
      <c r="J16765">
        <v>1</v>
      </c>
      <c r="K16765" t="s">
        <v>8512</v>
      </c>
      <c r="L16765">
        <v>9</v>
      </c>
      <c r="M16765" s="1">
        <v>0.71180555555555558</v>
      </c>
      <c r="N16765">
        <v>1300</v>
      </c>
      <c r="O16765">
        <v>37500</v>
      </c>
      <c r="P16765" t="s">
        <v>12855</v>
      </c>
      <c r="Q16765" t="s">
        <v>8444</v>
      </c>
      <c r="R16765">
        <v>60.5</v>
      </c>
      <c r="S16765">
        <v>4</v>
      </c>
      <c r="T16765" t="s">
        <v>3673</v>
      </c>
      <c r="U16765" t="s">
        <v>297</v>
      </c>
      <c r="V16765" t="s">
        <v>276</v>
      </c>
      <c r="W16765">
        <v>17</v>
      </c>
      <c r="X16765">
        <v>9</v>
      </c>
      <c r="Y16765" t="s">
        <v>2939</v>
      </c>
      <c r="Z16765">
        <v>37500</v>
      </c>
      <c r="AA16765" t="s">
        <v>12855</v>
      </c>
      <c r="AB16765" t="s">
        <v>8444</v>
      </c>
      <c r="AC16765">
        <v>1300</v>
      </c>
      <c r="AD16765">
        <v>7</v>
      </c>
    </row>
    <row r="16766" spans="1:30" x14ac:dyDescent="0.45">
      <c r="A16766" t="s">
        <v>13618</v>
      </c>
      <c r="B16766">
        <v>7</v>
      </c>
      <c r="C16766" t="s">
        <v>13620</v>
      </c>
      <c r="D16766">
        <v>2</v>
      </c>
      <c r="E16766" t="s">
        <v>648</v>
      </c>
      <c r="G16766" t="s">
        <v>483</v>
      </c>
      <c r="H16766">
        <v>6</v>
      </c>
      <c r="I16766">
        <v>59</v>
      </c>
      <c r="J16766">
        <v>2</v>
      </c>
      <c r="K16766" t="s">
        <v>8512</v>
      </c>
      <c r="L16766">
        <v>9</v>
      </c>
      <c r="M16766" s="1">
        <v>0.71180555555555558</v>
      </c>
      <c r="N16766">
        <v>1300</v>
      </c>
      <c r="O16766">
        <v>37500</v>
      </c>
      <c r="P16766" t="s">
        <v>12855</v>
      </c>
      <c r="Q16766" t="s">
        <v>8444</v>
      </c>
      <c r="R16766">
        <v>59</v>
      </c>
      <c r="S16766">
        <v>4</v>
      </c>
      <c r="T16766" t="s">
        <v>3673</v>
      </c>
      <c r="U16766" t="s">
        <v>297</v>
      </c>
      <c r="V16766" t="s">
        <v>276</v>
      </c>
      <c r="W16766">
        <v>17</v>
      </c>
      <c r="X16766">
        <v>9</v>
      </c>
      <c r="Y16766" t="s">
        <v>2939</v>
      </c>
      <c r="Z16766">
        <v>37500</v>
      </c>
      <c r="AA16766" t="s">
        <v>12855</v>
      </c>
      <c r="AB16766" t="s">
        <v>8444</v>
      </c>
      <c r="AC16766">
        <v>1300</v>
      </c>
      <c r="AD16766">
        <v>7</v>
      </c>
    </row>
    <row r="16767" spans="1:30" x14ac:dyDescent="0.45">
      <c r="A16767" t="s">
        <v>13618</v>
      </c>
      <c r="B16767">
        <v>12</v>
      </c>
      <c r="C16767" t="s">
        <v>13621</v>
      </c>
      <c r="D16767">
        <v>1</v>
      </c>
      <c r="E16767" t="s">
        <v>1883</v>
      </c>
      <c r="G16767" t="s">
        <v>1039</v>
      </c>
      <c r="H16767">
        <v>9.5</v>
      </c>
      <c r="I16767">
        <v>57</v>
      </c>
      <c r="J16767">
        <v>3</v>
      </c>
      <c r="K16767" t="s">
        <v>8512</v>
      </c>
      <c r="L16767">
        <v>9</v>
      </c>
      <c r="M16767" s="1">
        <v>0.71180555555555558</v>
      </c>
      <c r="N16767">
        <v>1300</v>
      </c>
      <c r="O16767">
        <v>37500</v>
      </c>
      <c r="P16767" t="s">
        <v>12855</v>
      </c>
      <c r="Q16767" t="s">
        <v>8444</v>
      </c>
      <c r="R16767">
        <v>57</v>
      </c>
      <c r="S16767">
        <v>4</v>
      </c>
      <c r="T16767" t="s">
        <v>3673</v>
      </c>
      <c r="U16767" t="s">
        <v>297</v>
      </c>
      <c r="V16767" t="s">
        <v>276</v>
      </c>
      <c r="W16767">
        <v>17</v>
      </c>
      <c r="X16767">
        <v>9</v>
      </c>
      <c r="Y16767" t="s">
        <v>2939</v>
      </c>
      <c r="Z16767">
        <v>37500</v>
      </c>
      <c r="AA16767" t="s">
        <v>12855</v>
      </c>
      <c r="AB16767" t="s">
        <v>8444</v>
      </c>
      <c r="AC16767">
        <v>1300</v>
      </c>
      <c r="AD16767">
        <v>7</v>
      </c>
    </row>
    <row r="16768" spans="1:30" x14ac:dyDescent="0.45">
      <c r="A16768" t="s">
        <v>13618</v>
      </c>
      <c r="B16768">
        <v>10</v>
      </c>
      <c r="C16768" t="s">
        <v>13622</v>
      </c>
      <c r="D16768">
        <v>3</v>
      </c>
      <c r="E16768" t="s">
        <v>602</v>
      </c>
      <c r="G16768" t="s">
        <v>1164</v>
      </c>
      <c r="H16768">
        <v>4.4000000000000004</v>
      </c>
      <c r="I16768">
        <v>57</v>
      </c>
      <c r="J16768">
        <v>4</v>
      </c>
      <c r="K16768" t="s">
        <v>8512</v>
      </c>
      <c r="L16768">
        <v>9</v>
      </c>
      <c r="M16768" s="1">
        <v>0.71180555555555558</v>
      </c>
      <c r="N16768">
        <v>1300</v>
      </c>
      <c r="O16768">
        <v>37500</v>
      </c>
      <c r="P16768" t="s">
        <v>12855</v>
      </c>
      <c r="Q16768" t="s">
        <v>8444</v>
      </c>
      <c r="R16768">
        <v>57</v>
      </c>
      <c r="S16768">
        <v>4</v>
      </c>
      <c r="T16768" t="s">
        <v>3673</v>
      </c>
      <c r="U16768" t="s">
        <v>297</v>
      </c>
      <c r="V16768" t="s">
        <v>276</v>
      </c>
      <c r="W16768">
        <v>17</v>
      </c>
      <c r="X16768">
        <v>9</v>
      </c>
      <c r="Y16768" t="s">
        <v>2939</v>
      </c>
      <c r="Z16768">
        <v>37500</v>
      </c>
      <c r="AA16768" t="s">
        <v>12855</v>
      </c>
      <c r="AB16768" t="s">
        <v>8444</v>
      </c>
      <c r="AC16768">
        <v>1300</v>
      </c>
      <c r="AD16768">
        <v>7</v>
      </c>
    </row>
    <row r="16769" spans="1:30" x14ac:dyDescent="0.45">
      <c r="A16769" t="s">
        <v>13618</v>
      </c>
      <c r="B16769">
        <v>11</v>
      </c>
      <c r="C16769" t="s">
        <v>13623</v>
      </c>
      <c r="D16769">
        <v>7</v>
      </c>
      <c r="E16769" t="s">
        <v>386</v>
      </c>
      <c r="G16769" t="s">
        <v>5881</v>
      </c>
      <c r="H16769">
        <v>10</v>
      </c>
      <c r="I16769">
        <v>57</v>
      </c>
      <c r="J16769">
        <v>6</v>
      </c>
      <c r="K16769" t="s">
        <v>8512</v>
      </c>
      <c r="L16769">
        <v>9</v>
      </c>
      <c r="M16769" s="1">
        <v>0.71180555555555558</v>
      </c>
      <c r="N16769">
        <v>1300</v>
      </c>
      <c r="O16769">
        <v>37500</v>
      </c>
      <c r="P16769" t="s">
        <v>12855</v>
      </c>
      <c r="Q16769" t="s">
        <v>8444</v>
      </c>
      <c r="R16769">
        <v>57</v>
      </c>
      <c r="S16769">
        <v>4</v>
      </c>
      <c r="T16769" t="s">
        <v>3673</v>
      </c>
      <c r="U16769" t="s">
        <v>297</v>
      </c>
      <c r="V16769" t="s">
        <v>276</v>
      </c>
      <c r="W16769">
        <v>17</v>
      </c>
      <c r="X16769">
        <v>9</v>
      </c>
      <c r="Y16769" t="s">
        <v>2939</v>
      </c>
      <c r="Z16769">
        <v>37500</v>
      </c>
      <c r="AA16769" t="s">
        <v>12855</v>
      </c>
      <c r="AB16769" t="s">
        <v>8444</v>
      </c>
      <c r="AC16769">
        <v>1300</v>
      </c>
      <c r="AD16769">
        <v>7</v>
      </c>
    </row>
    <row r="16770" spans="1:30" x14ac:dyDescent="0.45">
      <c r="A16770" t="s">
        <v>13618</v>
      </c>
      <c r="B16770">
        <v>8</v>
      </c>
      <c r="C16770" t="s">
        <v>13624</v>
      </c>
      <c r="D16770">
        <v>5</v>
      </c>
      <c r="E16770" t="s">
        <v>299</v>
      </c>
      <c r="G16770" t="s">
        <v>8048</v>
      </c>
      <c r="H16770">
        <v>26</v>
      </c>
      <c r="I16770">
        <v>58.5</v>
      </c>
      <c r="J16770">
        <v>7</v>
      </c>
      <c r="K16770" t="s">
        <v>8512</v>
      </c>
      <c r="L16770">
        <v>9</v>
      </c>
      <c r="M16770" s="1">
        <v>0.71180555555555558</v>
      </c>
      <c r="N16770">
        <v>1300</v>
      </c>
      <c r="O16770">
        <v>37500</v>
      </c>
      <c r="P16770" t="s">
        <v>12855</v>
      </c>
      <c r="Q16770" t="s">
        <v>8444</v>
      </c>
      <c r="R16770">
        <v>58.5</v>
      </c>
      <c r="S16770">
        <v>4</v>
      </c>
      <c r="T16770" t="s">
        <v>3673</v>
      </c>
      <c r="U16770" t="s">
        <v>297</v>
      </c>
      <c r="V16770" t="s">
        <v>276</v>
      </c>
      <c r="W16770">
        <v>17</v>
      </c>
      <c r="X16770">
        <v>9</v>
      </c>
      <c r="Y16770" t="s">
        <v>2939</v>
      </c>
      <c r="Z16770">
        <v>37500</v>
      </c>
      <c r="AA16770" t="s">
        <v>12855</v>
      </c>
      <c r="AB16770" t="s">
        <v>8444</v>
      </c>
      <c r="AC16770">
        <v>1300</v>
      </c>
      <c r="AD16770">
        <v>7</v>
      </c>
    </row>
    <row r="16771" spans="1:30" x14ac:dyDescent="0.45">
      <c r="A16771" t="s">
        <v>13625</v>
      </c>
      <c r="B16771">
        <v>2</v>
      </c>
      <c r="C16771" t="s">
        <v>13626</v>
      </c>
      <c r="D16771">
        <v>1</v>
      </c>
      <c r="E16771" t="s">
        <v>10008</v>
      </c>
      <c r="G16771" t="s">
        <v>10004</v>
      </c>
      <c r="H16771">
        <v>4.4000000000000004</v>
      </c>
      <c r="I16771">
        <v>55.5</v>
      </c>
      <c r="J16771">
        <v>1</v>
      </c>
      <c r="K16771" t="s">
        <v>10026</v>
      </c>
      <c r="L16771">
        <v>2</v>
      </c>
      <c r="M16771" s="1">
        <v>0.64166666666666661</v>
      </c>
      <c r="N16771">
        <v>1300</v>
      </c>
      <c r="O16771">
        <v>21525</v>
      </c>
      <c r="P16771" t="s">
        <v>12890</v>
      </c>
      <c r="Q16771" t="s">
        <v>10027</v>
      </c>
      <c r="R16771">
        <v>55.5</v>
      </c>
      <c r="S16771">
        <v>7</v>
      </c>
      <c r="T16771" t="s">
        <v>9973</v>
      </c>
      <c r="U16771" t="s">
        <v>9974</v>
      </c>
      <c r="V16771" t="s">
        <v>95</v>
      </c>
      <c r="W16771">
        <v>15</v>
      </c>
      <c r="X16771">
        <v>2</v>
      </c>
      <c r="Y16771" t="s">
        <v>2939</v>
      </c>
      <c r="Z16771">
        <v>21525</v>
      </c>
      <c r="AA16771" t="s">
        <v>12890</v>
      </c>
      <c r="AB16771" t="s">
        <v>10027</v>
      </c>
      <c r="AC16771">
        <v>1300</v>
      </c>
      <c r="AD16771">
        <v>7</v>
      </c>
    </row>
    <row r="16772" spans="1:30" x14ac:dyDescent="0.45">
      <c r="A16772" t="s">
        <v>13625</v>
      </c>
      <c r="B16772">
        <v>4</v>
      </c>
      <c r="C16772" t="s">
        <v>13627</v>
      </c>
      <c r="D16772">
        <v>6</v>
      </c>
      <c r="E16772" t="s">
        <v>10003</v>
      </c>
      <c r="G16772" t="s">
        <v>10004</v>
      </c>
      <c r="H16772">
        <v>2.7</v>
      </c>
      <c r="I16772">
        <v>55</v>
      </c>
      <c r="J16772">
        <v>2</v>
      </c>
      <c r="K16772" t="s">
        <v>10026</v>
      </c>
      <c r="L16772">
        <v>2</v>
      </c>
      <c r="M16772" s="1">
        <v>0.64166666666666661</v>
      </c>
      <c r="N16772">
        <v>1300</v>
      </c>
      <c r="O16772">
        <v>21525</v>
      </c>
      <c r="P16772" t="s">
        <v>12890</v>
      </c>
      <c r="Q16772" t="s">
        <v>10027</v>
      </c>
      <c r="R16772">
        <v>55</v>
      </c>
      <c r="S16772">
        <v>7</v>
      </c>
      <c r="T16772" t="s">
        <v>9973</v>
      </c>
      <c r="U16772" t="s">
        <v>9974</v>
      </c>
      <c r="V16772" t="s">
        <v>95</v>
      </c>
      <c r="W16772">
        <v>15</v>
      </c>
      <c r="X16772">
        <v>2</v>
      </c>
      <c r="Y16772" t="s">
        <v>2939</v>
      </c>
      <c r="Z16772">
        <v>21525</v>
      </c>
      <c r="AA16772" t="s">
        <v>12890</v>
      </c>
      <c r="AB16772" t="s">
        <v>10027</v>
      </c>
      <c r="AC16772">
        <v>1300</v>
      </c>
      <c r="AD16772">
        <v>7</v>
      </c>
    </row>
    <row r="16773" spans="1:30" x14ac:dyDescent="0.45">
      <c r="A16773" t="s">
        <v>13625</v>
      </c>
      <c r="B16773">
        <v>6</v>
      </c>
      <c r="C16773" t="s">
        <v>13628</v>
      </c>
      <c r="D16773">
        <v>2</v>
      </c>
      <c r="E16773" t="s">
        <v>10007</v>
      </c>
      <c r="G16773" t="s">
        <v>9977</v>
      </c>
      <c r="H16773">
        <v>16</v>
      </c>
      <c r="I16773">
        <v>55</v>
      </c>
      <c r="J16773">
        <v>3</v>
      </c>
      <c r="K16773" t="s">
        <v>10026</v>
      </c>
      <c r="L16773">
        <v>2</v>
      </c>
      <c r="M16773" s="1">
        <v>0.64166666666666661</v>
      </c>
      <c r="N16773">
        <v>1300</v>
      </c>
      <c r="O16773">
        <v>21525</v>
      </c>
      <c r="P16773" t="s">
        <v>12890</v>
      </c>
      <c r="Q16773" t="s">
        <v>10027</v>
      </c>
      <c r="R16773">
        <v>55</v>
      </c>
      <c r="S16773">
        <v>7</v>
      </c>
      <c r="T16773" t="s">
        <v>9973</v>
      </c>
      <c r="U16773" t="s">
        <v>9974</v>
      </c>
      <c r="V16773" t="s">
        <v>95</v>
      </c>
      <c r="W16773">
        <v>15</v>
      </c>
      <c r="X16773">
        <v>2</v>
      </c>
      <c r="Y16773" t="s">
        <v>2939</v>
      </c>
      <c r="Z16773">
        <v>21525</v>
      </c>
      <c r="AA16773" t="s">
        <v>12890</v>
      </c>
      <c r="AB16773" t="s">
        <v>10027</v>
      </c>
      <c r="AC16773">
        <v>1300</v>
      </c>
      <c r="AD16773">
        <v>7</v>
      </c>
    </row>
    <row r="16774" spans="1:30" x14ac:dyDescent="0.45">
      <c r="A16774" t="s">
        <v>13625</v>
      </c>
      <c r="B16774">
        <v>7</v>
      </c>
      <c r="C16774" t="s">
        <v>13629</v>
      </c>
      <c r="D16774">
        <v>5</v>
      </c>
      <c r="E16774" t="s">
        <v>9979</v>
      </c>
      <c r="G16774" t="s">
        <v>10049</v>
      </c>
      <c r="H16774">
        <v>17</v>
      </c>
      <c r="I16774">
        <v>55</v>
      </c>
      <c r="J16774">
        <v>5</v>
      </c>
      <c r="K16774" t="s">
        <v>10026</v>
      </c>
      <c r="L16774">
        <v>2</v>
      </c>
      <c r="M16774" s="1">
        <v>0.64166666666666661</v>
      </c>
      <c r="N16774">
        <v>1300</v>
      </c>
      <c r="O16774">
        <v>21525</v>
      </c>
      <c r="P16774" t="s">
        <v>12890</v>
      </c>
      <c r="Q16774" t="s">
        <v>10027</v>
      </c>
      <c r="R16774">
        <v>55</v>
      </c>
      <c r="S16774">
        <v>7</v>
      </c>
      <c r="T16774" t="s">
        <v>9973</v>
      </c>
      <c r="U16774" t="s">
        <v>9974</v>
      </c>
      <c r="V16774" t="s">
        <v>95</v>
      </c>
      <c r="W16774">
        <v>15</v>
      </c>
      <c r="X16774">
        <v>2</v>
      </c>
      <c r="Y16774" t="s">
        <v>2939</v>
      </c>
      <c r="Z16774">
        <v>21525</v>
      </c>
      <c r="AA16774" t="s">
        <v>12890</v>
      </c>
      <c r="AB16774" t="s">
        <v>10027</v>
      </c>
      <c r="AC16774">
        <v>1300</v>
      </c>
      <c r="AD16774">
        <v>7</v>
      </c>
    </row>
    <row r="16775" spans="1:30" x14ac:dyDescent="0.45">
      <c r="A16775" t="s">
        <v>13625</v>
      </c>
      <c r="B16775">
        <v>5</v>
      </c>
      <c r="C16775" t="s">
        <v>13630</v>
      </c>
      <c r="D16775">
        <v>3</v>
      </c>
      <c r="E16775" t="s">
        <v>9470</v>
      </c>
      <c r="G16775" t="s">
        <v>13631</v>
      </c>
      <c r="H16775">
        <v>9</v>
      </c>
      <c r="I16775">
        <v>55</v>
      </c>
      <c r="J16775">
        <v>6</v>
      </c>
      <c r="K16775" t="s">
        <v>10026</v>
      </c>
      <c r="L16775">
        <v>2</v>
      </c>
      <c r="M16775" s="1">
        <v>0.64166666666666661</v>
      </c>
      <c r="N16775">
        <v>1300</v>
      </c>
      <c r="O16775">
        <v>21525</v>
      </c>
      <c r="P16775" t="s">
        <v>12890</v>
      </c>
      <c r="Q16775" t="s">
        <v>10027</v>
      </c>
      <c r="R16775">
        <v>55</v>
      </c>
      <c r="S16775">
        <v>7</v>
      </c>
      <c r="T16775" t="s">
        <v>9973</v>
      </c>
      <c r="U16775" t="s">
        <v>9974</v>
      </c>
      <c r="V16775" t="s">
        <v>95</v>
      </c>
      <c r="W16775">
        <v>15</v>
      </c>
      <c r="X16775">
        <v>2</v>
      </c>
      <c r="Y16775" t="s">
        <v>2939</v>
      </c>
      <c r="Z16775">
        <v>21525</v>
      </c>
      <c r="AA16775" t="s">
        <v>12890</v>
      </c>
      <c r="AB16775" t="s">
        <v>10027</v>
      </c>
      <c r="AC16775">
        <v>1300</v>
      </c>
      <c r="AD16775">
        <v>7</v>
      </c>
    </row>
    <row r="16776" spans="1:30" x14ac:dyDescent="0.45">
      <c r="A16776" t="s">
        <v>13632</v>
      </c>
      <c r="B16776">
        <v>3</v>
      </c>
      <c r="C16776" t="s">
        <v>13633</v>
      </c>
      <c r="D16776">
        <v>2</v>
      </c>
      <c r="E16776" t="s">
        <v>1299</v>
      </c>
      <c r="G16776" t="s">
        <v>10014</v>
      </c>
      <c r="H16776">
        <v>5.5</v>
      </c>
      <c r="I16776">
        <v>58.5</v>
      </c>
      <c r="J16776">
        <v>1</v>
      </c>
      <c r="K16776" t="s">
        <v>13634</v>
      </c>
      <c r="L16776">
        <v>2</v>
      </c>
      <c r="M16776" s="1">
        <v>0.62847222222222232</v>
      </c>
      <c r="N16776">
        <v>1300</v>
      </c>
      <c r="O16776">
        <v>18375</v>
      </c>
      <c r="P16776" t="s">
        <v>13192</v>
      </c>
      <c r="Q16776" t="s">
        <v>9376</v>
      </c>
      <c r="R16776">
        <v>58.5</v>
      </c>
      <c r="S16776">
        <v>6</v>
      </c>
      <c r="T16776" t="s">
        <v>9973</v>
      </c>
      <c r="U16776" t="s">
        <v>9974</v>
      </c>
      <c r="V16776" t="s">
        <v>95</v>
      </c>
      <c r="W16776">
        <v>15</v>
      </c>
      <c r="X16776">
        <v>2</v>
      </c>
      <c r="Y16776" t="s">
        <v>2939</v>
      </c>
      <c r="Z16776">
        <v>18375</v>
      </c>
      <c r="AA16776" t="s">
        <v>13192</v>
      </c>
      <c r="AB16776" t="s">
        <v>9376</v>
      </c>
      <c r="AC16776">
        <v>1300</v>
      </c>
      <c r="AD16776">
        <v>6</v>
      </c>
    </row>
    <row r="16777" spans="1:30" x14ac:dyDescent="0.45">
      <c r="A16777" t="s">
        <v>13632</v>
      </c>
      <c r="B16777">
        <v>2</v>
      </c>
      <c r="C16777" t="s">
        <v>13600</v>
      </c>
      <c r="D16777">
        <v>6</v>
      </c>
      <c r="E16777" t="s">
        <v>10003</v>
      </c>
      <c r="G16777" t="s">
        <v>10049</v>
      </c>
      <c r="H16777">
        <v>13</v>
      </c>
      <c r="I16777">
        <v>59</v>
      </c>
      <c r="J16777">
        <v>4</v>
      </c>
      <c r="K16777" t="s">
        <v>13634</v>
      </c>
      <c r="L16777">
        <v>2</v>
      </c>
      <c r="M16777" s="1">
        <v>0.62847222222222232</v>
      </c>
      <c r="N16777">
        <v>1300</v>
      </c>
      <c r="O16777">
        <v>18375</v>
      </c>
      <c r="P16777" t="s">
        <v>13192</v>
      </c>
      <c r="Q16777" t="s">
        <v>9376</v>
      </c>
      <c r="R16777">
        <v>59</v>
      </c>
      <c r="S16777">
        <v>6</v>
      </c>
      <c r="T16777" t="s">
        <v>9973</v>
      </c>
      <c r="U16777" t="s">
        <v>9974</v>
      </c>
      <c r="V16777" t="s">
        <v>95</v>
      </c>
      <c r="W16777">
        <v>15</v>
      </c>
      <c r="X16777">
        <v>2</v>
      </c>
      <c r="Y16777" t="s">
        <v>2939</v>
      </c>
      <c r="Z16777">
        <v>18375</v>
      </c>
      <c r="AA16777" t="s">
        <v>13192</v>
      </c>
      <c r="AB16777" t="s">
        <v>9376</v>
      </c>
      <c r="AC16777">
        <v>1300</v>
      </c>
      <c r="AD16777">
        <v>6</v>
      </c>
    </row>
    <row r="16778" spans="1:30" x14ac:dyDescent="0.45">
      <c r="A16778" t="s">
        <v>13632</v>
      </c>
      <c r="B16778">
        <v>5</v>
      </c>
      <c r="C16778" t="s">
        <v>13562</v>
      </c>
      <c r="D16778">
        <v>5</v>
      </c>
      <c r="E16778" t="s">
        <v>2118</v>
      </c>
      <c r="G16778" t="s">
        <v>9980</v>
      </c>
      <c r="H16778">
        <v>3.2</v>
      </c>
      <c r="I16778">
        <v>58</v>
      </c>
      <c r="J16778">
        <v>6</v>
      </c>
      <c r="K16778" t="s">
        <v>13634</v>
      </c>
      <c r="L16778">
        <v>2</v>
      </c>
      <c r="M16778" s="1">
        <v>0.62847222222222232</v>
      </c>
      <c r="N16778">
        <v>1300</v>
      </c>
      <c r="O16778">
        <v>18375</v>
      </c>
      <c r="P16778" t="s">
        <v>13192</v>
      </c>
      <c r="Q16778" t="s">
        <v>9376</v>
      </c>
      <c r="R16778">
        <v>58</v>
      </c>
      <c r="S16778">
        <v>6</v>
      </c>
      <c r="T16778" t="s">
        <v>9973</v>
      </c>
      <c r="U16778" t="s">
        <v>9974</v>
      </c>
      <c r="V16778" t="s">
        <v>95</v>
      </c>
      <c r="W16778">
        <v>15</v>
      </c>
      <c r="X16778">
        <v>2</v>
      </c>
      <c r="Y16778" t="s">
        <v>2939</v>
      </c>
      <c r="Z16778">
        <v>18375</v>
      </c>
      <c r="AA16778" t="s">
        <v>13192</v>
      </c>
      <c r="AB16778" t="s">
        <v>9376</v>
      </c>
      <c r="AC16778">
        <v>1300</v>
      </c>
      <c r="AD16778">
        <v>6</v>
      </c>
    </row>
    <row r="16779" spans="1:30" x14ac:dyDescent="0.45">
      <c r="A16779" t="s">
        <v>13635</v>
      </c>
      <c r="B16779">
        <v>4</v>
      </c>
      <c r="C16779" t="s">
        <v>13629</v>
      </c>
      <c r="D16779">
        <v>4</v>
      </c>
      <c r="E16779" t="s">
        <v>10008</v>
      </c>
      <c r="G16779" t="s">
        <v>10049</v>
      </c>
      <c r="H16779">
        <v>26</v>
      </c>
      <c r="I16779">
        <v>58.5</v>
      </c>
      <c r="J16779">
        <v>2</v>
      </c>
      <c r="K16779" t="s">
        <v>13634</v>
      </c>
      <c r="L16779">
        <v>1</v>
      </c>
      <c r="M16779" s="1">
        <v>0.60000000000000009</v>
      </c>
      <c r="N16779">
        <v>1300</v>
      </c>
      <c r="O16779">
        <v>18375</v>
      </c>
      <c r="P16779" t="s">
        <v>13192</v>
      </c>
      <c r="Q16779" t="s">
        <v>9376</v>
      </c>
      <c r="R16779">
        <v>58.5</v>
      </c>
      <c r="S16779">
        <v>6</v>
      </c>
      <c r="T16779" t="s">
        <v>9973</v>
      </c>
      <c r="U16779" t="s">
        <v>9974</v>
      </c>
      <c r="V16779" t="s">
        <v>95</v>
      </c>
      <c r="W16779">
        <v>14</v>
      </c>
      <c r="X16779">
        <v>1</v>
      </c>
      <c r="Y16779" t="s">
        <v>2939</v>
      </c>
      <c r="Z16779">
        <v>18375</v>
      </c>
      <c r="AA16779" t="s">
        <v>13192</v>
      </c>
      <c r="AB16779" t="s">
        <v>9376</v>
      </c>
      <c r="AC16779">
        <v>1300</v>
      </c>
      <c r="AD16779">
        <v>7</v>
      </c>
    </row>
    <row r="16780" spans="1:30" x14ac:dyDescent="0.45">
      <c r="A16780" t="s">
        <v>13635</v>
      </c>
      <c r="B16780">
        <v>5</v>
      </c>
      <c r="C16780" t="s">
        <v>13636</v>
      </c>
      <c r="D16780">
        <v>5</v>
      </c>
      <c r="E16780" t="s">
        <v>10013</v>
      </c>
      <c r="G16780" t="s">
        <v>10836</v>
      </c>
      <c r="H16780">
        <v>4</v>
      </c>
      <c r="I16780">
        <v>58.5</v>
      </c>
      <c r="J16780">
        <v>3</v>
      </c>
      <c r="K16780" t="s">
        <v>13634</v>
      </c>
      <c r="L16780">
        <v>1</v>
      </c>
      <c r="M16780" s="1">
        <v>0.60000000000000009</v>
      </c>
      <c r="N16780">
        <v>1300</v>
      </c>
      <c r="O16780">
        <v>18375</v>
      </c>
      <c r="P16780" t="s">
        <v>13192</v>
      </c>
      <c r="Q16780" t="s">
        <v>9376</v>
      </c>
      <c r="R16780">
        <v>58.5</v>
      </c>
      <c r="S16780">
        <v>6</v>
      </c>
      <c r="T16780" t="s">
        <v>9973</v>
      </c>
      <c r="U16780" t="s">
        <v>9974</v>
      </c>
      <c r="V16780" t="s">
        <v>95</v>
      </c>
      <c r="W16780">
        <v>14</v>
      </c>
      <c r="X16780">
        <v>1</v>
      </c>
      <c r="Y16780" t="s">
        <v>2939</v>
      </c>
      <c r="Z16780">
        <v>18375</v>
      </c>
      <c r="AA16780" t="s">
        <v>13192</v>
      </c>
      <c r="AB16780" t="s">
        <v>9376</v>
      </c>
      <c r="AC16780">
        <v>1300</v>
      </c>
      <c r="AD16780">
        <v>7</v>
      </c>
    </row>
    <row r="16781" spans="1:30" x14ac:dyDescent="0.45">
      <c r="A16781" t="s">
        <v>13635</v>
      </c>
      <c r="B16781">
        <v>7</v>
      </c>
      <c r="C16781" t="s">
        <v>13637</v>
      </c>
      <c r="D16781">
        <v>2</v>
      </c>
      <c r="E16781" t="s">
        <v>9470</v>
      </c>
      <c r="G16781" t="s">
        <v>9971</v>
      </c>
      <c r="H16781">
        <v>19</v>
      </c>
      <c r="I16781">
        <v>57.5</v>
      </c>
      <c r="J16781">
        <v>4</v>
      </c>
      <c r="K16781" t="s">
        <v>13634</v>
      </c>
      <c r="L16781">
        <v>1</v>
      </c>
      <c r="M16781" s="1">
        <v>0.60000000000000009</v>
      </c>
      <c r="N16781">
        <v>1300</v>
      </c>
      <c r="O16781">
        <v>18375</v>
      </c>
      <c r="P16781" t="s">
        <v>13192</v>
      </c>
      <c r="Q16781" t="s">
        <v>9376</v>
      </c>
      <c r="R16781">
        <v>57.5</v>
      </c>
      <c r="S16781">
        <v>6</v>
      </c>
      <c r="T16781" t="s">
        <v>9973</v>
      </c>
      <c r="U16781" t="s">
        <v>9974</v>
      </c>
      <c r="V16781" t="s">
        <v>95</v>
      </c>
      <c r="W16781">
        <v>14</v>
      </c>
      <c r="X16781">
        <v>1</v>
      </c>
      <c r="Y16781" t="s">
        <v>2939</v>
      </c>
      <c r="Z16781">
        <v>18375</v>
      </c>
      <c r="AA16781" t="s">
        <v>13192</v>
      </c>
      <c r="AB16781" t="s">
        <v>9376</v>
      </c>
      <c r="AC16781">
        <v>1300</v>
      </c>
      <c r="AD16781">
        <v>7</v>
      </c>
    </row>
    <row r="16782" spans="1:30" x14ac:dyDescent="0.45">
      <c r="A16782" t="s">
        <v>13635</v>
      </c>
      <c r="B16782">
        <v>1</v>
      </c>
      <c r="C16782" t="s">
        <v>13585</v>
      </c>
      <c r="D16782">
        <v>6</v>
      </c>
      <c r="E16782" t="s">
        <v>2118</v>
      </c>
      <c r="G16782" t="s">
        <v>9980</v>
      </c>
      <c r="H16782">
        <v>2.8</v>
      </c>
      <c r="I16782">
        <v>61.5</v>
      </c>
      <c r="J16782">
        <v>5</v>
      </c>
      <c r="K16782" t="s">
        <v>13634</v>
      </c>
      <c r="L16782">
        <v>1</v>
      </c>
      <c r="M16782" s="1">
        <v>0.60000000000000009</v>
      </c>
      <c r="N16782">
        <v>1300</v>
      </c>
      <c r="O16782">
        <v>18375</v>
      </c>
      <c r="P16782" t="s">
        <v>13192</v>
      </c>
      <c r="Q16782" t="s">
        <v>9376</v>
      </c>
      <c r="R16782">
        <v>61.5</v>
      </c>
      <c r="S16782">
        <v>6</v>
      </c>
      <c r="T16782" t="s">
        <v>9973</v>
      </c>
      <c r="U16782" t="s">
        <v>9974</v>
      </c>
      <c r="V16782" t="s">
        <v>95</v>
      </c>
      <c r="W16782">
        <v>14</v>
      </c>
      <c r="X16782">
        <v>1</v>
      </c>
      <c r="Y16782" t="s">
        <v>2939</v>
      </c>
      <c r="Z16782">
        <v>18375</v>
      </c>
      <c r="AA16782" t="s">
        <v>13192</v>
      </c>
      <c r="AB16782" t="s">
        <v>9376</v>
      </c>
      <c r="AC16782">
        <v>1300</v>
      </c>
      <c r="AD16782">
        <v>7</v>
      </c>
    </row>
    <row r="16783" spans="1:30" x14ac:dyDescent="0.45">
      <c r="A16783" t="s">
        <v>13635</v>
      </c>
      <c r="B16783">
        <v>3</v>
      </c>
      <c r="C16783" t="s">
        <v>13638</v>
      </c>
      <c r="D16783">
        <v>7</v>
      </c>
      <c r="E16783" t="s">
        <v>10003</v>
      </c>
      <c r="G16783" t="s">
        <v>10004</v>
      </c>
      <c r="H16783">
        <v>4.5999999999999996</v>
      </c>
      <c r="I16783">
        <v>59</v>
      </c>
      <c r="J16783">
        <v>6</v>
      </c>
      <c r="K16783" t="s">
        <v>13634</v>
      </c>
      <c r="L16783">
        <v>1</v>
      </c>
      <c r="M16783" s="1">
        <v>0.60000000000000009</v>
      </c>
      <c r="N16783">
        <v>1300</v>
      </c>
      <c r="O16783">
        <v>18375</v>
      </c>
      <c r="P16783" t="s">
        <v>13192</v>
      </c>
      <c r="Q16783" t="s">
        <v>9376</v>
      </c>
      <c r="R16783">
        <v>59</v>
      </c>
      <c r="S16783">
        <v>6</v>
      </c>
      <c r="T16783" t="s">
        <v>9973</v>
      </c>
      <c r="U16783" t="s">
        <v>9974</v>
      </c>
      <c r="V16783" t="s">
        <v>95</v>
      </c>
      <c r="W16783">
        <v>14</v>
      </c>
      <c r="X16783">
        <v>1</v>
      </c>
      <c r="Y16783" t="s">
        <v>2939</v>
      </c>
      <c r="Z16783">
        <v>18375</v>
      </c>
      <c r="AA16783" t="s">
        <v>13192</v>
      </c>
      <c r="AB16783" t="s">
        <v>9376</v>
      </c>
      <c r="AC16783">
        <v>1300</v>
      </c>
      <c r="AD16783">
        <v>7</v>
      </c>
    </row>
    <row r="16784" spans="1:30" x14ac:dyDescent="0.45">
      <c r="A16784" t="s">
        <v>13635</v>
      </c>
      <c r="B16784">
        <v>8</v>
      </c>
      <c r="C16784" t="s">
        <v>13639</v>
      </c>
      <c r="D16784">
        <v>1</v>
      </c>
      <c r="E16784" t="s">
        <v>10007</v>
      </c>
      <c r="G16784" t="s">
        <v>9977</v>
      </c>
      <c r="H16784">
        <v>11</v>
      </c>
      <c r="I16784">
        <v>56</v>
      </c>
      <c r="J16784">
        <v>7</v>
      </c>
      <c r="K16784" t="s">
        <v>13634</v>
      </c>
      <c r="L16784">
        <v>1</v>
      </c>
      <c r="M16784" s="1">
        <v>0.60000000000000009</v>
      </c>
      <c r="N16784">
        <v>1300</v>
      </c>
      <c r="O16784">
        <v>18375</v>
      </c>
      <c r="P16784" t="s">
        <v>13192</v>
      </c>
      <c r="Q16784" t="s">
        <v>9376</v>
      </c>
      <c r="R16784">
        <v>56</v>
      </c>
      <c r="S16784">
        <v>6</v>
      </c>
      <c r="T16784" t="s">
        <v>9973</v>
      </c>
      <c r="U16784" t="s">
        <v>9974</v>
      </c>
      <c r="V16784" t="s">
        <v>95</v>
      </c>
      <c r="W16784">
        <v>14</v>
      </c>
      <c r="X16784">
        <v>1</v>
      </c>
      <c r="Y16784" t="s">
        <v>2939</v>
      </c>
      <c r="Z16784">
        <v>18375</v>
      </c>
      <c r="AA16784" t="s">
        <v>13192</v>
      </c>
      <c r="AB16784" t="s">
        <v>9376</v>
      </c>
      <c r="AC16784">
        <v>1300</v>
      </c>
      <c r="AD16784">
        <v>7</v>
      </c>
    </row>
    <row r="16785" spans="1:30" x14ac:dyDescent="0.45">
      <c r="A16785" t="s">
        <v>13640</v>
      </c>
      <c r="B16785">
        <v>8</v>
      </c>
      <c r="C16785" t="s">
        <v>13630</v>
      </c>
      <c r="D16785">
        <v>2</v>
      </c>
      <c r="E16785" t="s">
        <v>9470</v>
      </c>
      <c r="G16785" t="s">
        <v>13631</v>
      </c>
      <c r="H16785">
        <v>12</v>
      </c>
      <c r="I16785">
        <v>56.5</v>
      </c>
      <c r="J16785">
        <v>1</v>
      </c>
      <c r="K16785" t="s">
        <v>10106</v>
      </c>
      <c r="L16785">
        <v>1</v>
      </c>
      <c r="M16785" s="1">
        <v>0.60555555555555562</v>
      </c>
      <c r="N16785">
        <v>1300</v>
      </c>
      <c r="O16785">
        <v>20475</v>
      </c>
      <c r="P16785" t="s">
        <v>13596</v>
      </c>
      <c r="Q16785" t="s">
        <v>9376</v>
      </c>
      <c r="R16785">
        <v>56.5</v>
      </c>
      <c r="S16785">
        <v>7</v>
      </c>
      <c r="T16785" t="s">
        <v>9973</v>
      </c>
      <c r="U16785" t="s">
        <v>9974</v>
      </c>
      <c r="V16785" t="s">
        <v>95</v>
      </c>
      <c r="W16785">
        <v>14</v>
      </c>
      <c r="X16785">
        <v>1</v>
      </c>
      <c r="Y16785" t="s">
        <v>2939</v>
      </c>
      <c r="Z16785">
        <v>20475</v>
      </c>
      <c r="AA16785" t="s">
        <v>13596</v>
      </c>
      <c r="AB16785" t="s">
        <v>9376</v>
      </c>
      <c r="AC16785">
        <v>1300</v>
      </c>
      <c r="AD16785">
        <v>7</v>
      </c>
    </row>
    <row r="16786" spans="1:30" x14ac:dyDescent="0.45">
      <c r="A16786" t="s">
        <v>13640</v>
      </c>
      <c r="B16786">
        <v>2</v>
      </c>
      <c r="C16786" t="s">
        <v>13626</v>
      </c>
      <c r="D16786">
        <v>1</v>
      </c>
      <c r="E16786" t="s">
        <v>10007</v>
      </c>
      <c r="G16786" t="s">
        <v>10004</v>
      </c>
      <c r="H16786">
        <v>3.2</v>
      </c>
      <c r="I16786">
        <v>60</v>
      </c>
      <c r="J16786">
        <v>2</v>
      </c>
      <c r="K16786" t="s">
        <v>10106</v>
      </c>
      <c r="L16786">
        <v>1</v>
      </c>
      <c r="M16786" s="1">
        <v>0.60555555555555562</v>
      </c>
      <c r="N16786">
        <v>1300</v>
      </c>
      <c r="O16786">
        <v>20475</v>
      </c>
      <c r="P16786" t="s">
        <v>13596</v>
      </c>
      <c r="Q16786" t="s">
        <v>9376</v>
      </c>
      <c r="R16786">
        <v>60</v>
      </c>
      <c r="S16786">
        <v>7</v>
      </c>
      <c r="T16786" t="s">
        <v>9973</v>
      </c>
      <c r="U16786" t="s">
        <v>9974</v>
      </c>
      <c r="V16786" t="s">
        <v>95</v>
      </c>
      <c r="W16786">
        <v>14</v>
      </c>
      <c r="X16786">
        <v>1</v>
      </c>
      <c r="Y16786" t="s">
        <v>2939</v>
      </c>
      <c r="Z16786">
        <v>20475</v>
      </c>
      <c r="AA16786" t="s">
        <v>13596</v>
      </c>
      <c r="AB16786" t="s">
        <v>9376</v>
      </c>
      <c r="AC16786">
        <v>1300</v>
      </c>
      <c r="AD16786">
        <v>7</v>
      </c>
    </row>
    <row r="16787" spans="1:30" x14ac:dyDescent="0.45">
      <c r="A16787" t="s">
        <v>13640</v>
      </c>
      <c r="B16787">
        <v>3</v>
      </c>
      <c r="C16787" t="s">
        <v>13598</v>
      </c>
      <c r="D16787">
        <v>3</v>
      </c>
      <c r="E16787" t="s">
        <v>10008</v>
      </c>
      <c r="G16787" t="s">
        <v>10004</v>
      </c>
      <c r="H16787">
        <v>5.5</v>
      </c>
      <c r="I16787">
        <v>59</v>
      </c>
      <c r="J16787">
        <v>3</v>
      </c>
      <c r="K16787" t="s">
        <v>10106</v>
      </c>
      <c r="L16787">
        <v>1</v>
      </c>
      <c r="M16787" s="1">
        <v>0.60555555555555562</v>
      </c>
      <c r="N16787">
        <v>1300</v>
      </c>
      <c r="O16787">
        <v>20475</v>
      </c>
      <c r="P16787" t="s">
        <v>13596</v>
      </c>
      <c r="Q16787" t="s">
        <v>9376</v>
      </c>
      <c r="R16787">
        <v>59</v>
      </c>
      <c r="S16787">
        <v>7</v>
      </c>
      <c r="T16787" t="s">
        <v>9973</v>
      </c>
      <c r="U16787" t="s">
        <v>9974</v>
      </c>
      <c r="V16787" t="s">
        <v>95</v>
      </c>
      <c r="W16787">
        <v>14</v>
      </c>
      <c r="X16787">
        <v>1</v>
      </c>
      <c r="Y16787" t="s">
        <v>2939</v>
      </c>
      <c r="Z16787">
        <v>20475</v>
      </c>
      <c r="AA16787" t="s">
        <v>13596</v>
      </c>
      <c r="AB16787" t="s">
        <v>9376</v>
      </c>
      <c r="AC16787">
        <v>1300</v>
      </c>
      <c r="AD16787">
        <v>7</v>
      </c>
    </row>
    <row r="16788" spans="1:30" x14ac:dyDescent="0.45">
      <c r="A16788" t="s">
        <v>13640</v>
      </c>
      <c r="B16788">
        <v>6</v>
      </c>
      <c r="C16788" t="s">
        <v>13641</v>
      </c>
      <c r="D16788">
        <v>4</v>
      </c>
      <c r="E16788" t="s">
        <v>10013</v>
      </c>
      <c r="G16788" t="s">
        <v>10836</v>
      </c>
      <c r="H16788">
        <v>4.5999999999999996</v>
      </c>
      <c r="I16788">
        <v>57</v>
      </c>
      <c r="J16788">
        <v>4</v>
      </c>
      <c r="K16788" t="s">
        <v>10106</v>
      </c>
      <c r="L16788">
        <v>1</v>
      </c>
      <c r="M16788" s="1">
        <v>0.60555555555555562</v>
      </c>
      <c r="N16788">
        <v>1300</v>
      </c>
      <c r="O16788">
        <v>20475</v>
      </c>
      <c r="P16788" t="s">
        <v>13596</v>
      </c>
      <c r="Q16788" t="s">
        <v>9376</v>
      </c>
      <c r="R16788">
        <v>57</v>
      </c>
      <c r="S16788">
        <v>7</v>
      </c>
      <c r="T16788" t="s">
        <v>9973</v>
      </c>
      <c r="U16788" t="s">
        <v>9974</v>
      </c>
      <c r="V16788" t="s">
        <v>95</v>
      </c>
      <c r="W16788">
        <v>14</v>
      </c>
      <c r="X16788">
        <v>1</v>
      </c>
      <c r="Y16788" t="s">
        <v>2939</v>
      </c>
      <c r="Z16788">
        <v>20475</v>
      </c>
      <c r="AA16788" t="s">
        <v>13596</v>
      </c>
      <c r="AB16788" t="s">
        <v>9376</v>
      </c>
      <c r="AC16788">
        <v>1300</v>
      </c>
      <c r="AD16788">
        <v>7</v>
      </c>
    </row>
    <row r="16789" spans="1:30" x14ac:dyDescent="0.45">
      <c r="A16789" t="s">
        <v>13640</v>
      </c>
      <c r="B16789">
        <v>7</v>
      </c>
      <c r="C16789" t="s">
        <v>13642</v>
      </c>
      <c r="D16789">
        <v>6</v>
      </c>
      <c r="E16789" t="s">
        <v>1299</v>
      </c>
      <c r="G16789" t="s">
        <v>9971</v>
      </c>
      <c r="H16789">
        <v>3.2</v>
      </c>
      <c r="I16789">
        <v>56.5</v>
      </c>
      <c r="J16789">
        <v>7</v>
      </c>
      <c r="K16789" t="s">
        <v>10106</v>
      </c>
      <c r="L16789">
        <v>1</v>
      </c>
      <c r="M16789" s="1">
        <v>0.60555555555555562</v>
      </c>
      <c r="N16789">
        <v>1300</v>
      </c>
      <c r="O16789">
        <v>20475</v>
      </c>
      <c r="P16789" t="s">
        <v>13596</v>
      </c>
      <c r="Q16789" t="s">
        <v>9376</v>
      </c>
      <c r="R16789">
        <v>56.5</v>
      </c>
      <c r="S16789">
        <v>7</v>
      </c>
      <c r="T16789" t="s">
        <v>9973</v>
      </c>
      <c r="U16789" t="s">
        <v>9974</v>
      </c>
      <c r="V16789" t="s">
        <v>95</v>
      </c>
      <c r="W16789">
        <v>14</v>
      </c>
      <c r="X16789">
        <v>1</v>
      </c>
      <c r="Y16789" t="s">
        <v>2939</v>
      </c>
      <c r="Z16789">
        <v>20475</v>
      </c>
      <c r="AA16789" t="s">
        <v>13596</v>
      </c>
      <c r="AB16789" t="s">
        <v>9376</v>
      </c>
      <c r="AC16789">
        <v>1300</v>
      </c>
      <c r="AD16789">
        <v>7</v>
      </c>
    </row>
    <row r="16790" spans="1:30" x14ac:dyDescent="0.45">
      <c r="A16790" t="s">
        <v>13643</v>
      </c>
      <c r="B16790">
        <v>2</v>
      </c>
      <c r="C16790" t="s">
        <v>13626</v>
      </c>
      <c r="D16790">
        <v>7</v>
      </c>
      <c r="E16790" t="s">
        <v>10003</v>
      </c>
      <c r="G16790" t="s">
        <v>10004</v>
      </c>
      <c r="H16790">
        <v>4.2</v>
      </c>
      <c r="I16790">
        <v>60.5</v>
      </c>
      <c r="J16790">
        <v>1</v>
      </c>
      <c r="K16790" t="s">
        <v>13644</v>
      </c>
      <c r="L16790">
        <v>3</v>
      </c>
      <c r="M16790" s="1">
        <v>0.66944444444444429</v>
      </c>
      <c r="N16790">
        <v>1300</v>
      </c>
      <c r="O16790">
        <v>19425</v>
      </c>
      <c r="P16790" t="s">
        <v>12870</v>
      </c>
      <c r="Q16790" t="s">
        <v>9376</v>
      </c>
      <c r="R16790">
        <v>60.5</v>
      </c>
      <c r="S16790">
        <v>7</v>
      </c>
      <c r="T16790" t="s">
        <v>9973</v>
      </c>
      <c r="U16790" t="s">
        <v>9974</v>
      </c>
      <c r="V16790" t="s">
        <v>95</v>
      </c>
      <c r="W16790">
        <v>16</v>
      </c>
      <c r="X16790">
        <v>3</v>
      </c>
      <c r="Y16790" t="s">
        <v>2939</v>
      </c>
      <c r="Z16790">
        <v>19425</v>
      </c>
      <c r="AA16790" t="s">
        <v>12870</v>
      </c>
      <c r="AB16790" t="s">
        <v>9376</v>
      </c>
      <c r="AC16790">
        <v>1300</v>
      </c>
      <c r="AD16790">
        <v>9</v>
      </c>
    </row>
    <row r="16791" spans="1:30" x14ac:dyDescent="0.45">
      <c r="A16791" t="s">
        <v>13643</v>
      </c>
      <c r="B16791">
        <v>9</v>
      </c>
      <c r="C16791" t="s">
        <v>13591</v>
      </c>
      <c r="D16791">
        <v>4</v>
      </c>
      <c r="E16791" t="s">
        <v>9976</v>
      </c>
      <c r="G16791" t="s">
        <v>9971</v>
      </c>
      <c r="H16791">
        <v>41</v>
      </c>
      <c r="I16791">
        <v>55</v>
      </c>
      <c r="J16791">
        <v>2</v>
      </c>
      <c r="K16791" t="s">
        <v>13644</v>
      </c>
      <c r="L16791">
        <v>3</v>
      </c>
      <c r="M16791" s="1">
        <v>0.66944444444444429</v>
      </c>
      <c r="N16791">
        <v>1300</v>
      </c>
      <c r="O16791">
        <v>19425</v>
      </c>
      <c r="P16791" t="s">
        <v>12870</v>
      </c>
      <c r="Q16791" t="s">
        <v>9376</v>
      </c>
      <c r="R16791">
        <v>55</v>
      </c>
      <c r="S16791">
        <v>7</v>
      </c>
      <c r="T16791" t="s">
        <v>9973</v>
      </c>
      <c r="U16791" t="s">
        <v>9974</v>
      </c>
      <c r="V16791" t="s">
        <v>95</v>
      </c>
      <c r="W16791">
        <v>16</v>
      </c>
      <c r="X16791">
        <v>3</v>
      </c>
      <c r="Y16791" t="s">
        <v>2939</v>
      </c>
      <c r="Z16791">
        <v>19425</v>
      </c>
      <c r="AA16791" t="s">
        <v>12870</v>
      </c>
      <c r="AB16791" t="s">
        <v>9376</v>
      </c>
      <c r="AC16791">
        <v>1300</v>
      </c>
      <c r="AD16791">
        <v>9</v>
      </c>
    </row>
    <row r="16792" spans="1:30" x14ac:dyDescent="0.45">
      <c r="A16792" t="s">
        <v>13643</v>
      </c>
      <c r="B16792">
        <v>5</v>
      </c>
      <c r="C16792" t="s">
        <v>13645</v>
      </c>
      <c r="D16792">
        <v>2</v>
      </c>
      <c r="E16792" t="s">
        <v>10016</v>
      </c>
      <c r="G16792" t="s">
        <v>13646</v>
      </c>
      <c r="H16792">
        <v>12</v>
      </c>
      <c r="I16792">
        <v>58.5</v>
      </c>
      <c r="J16792">
        <v>3</v>
      </c>
      <c r="K16792" t="s">
        <v>13644</v>
      </c>
      <c r="L16792">
        <v>3</v>
      </c>
      <c r="M16792" s="1">
        <v>0.66944444444444429</v>
      </c>
      <c r="N16792">
        <v>1300</v>
      </c>
      <c r="O16792">
        <v>19425</v>
      </c>
      <c r="P16792" t="s">
        <v>12870</v>
      </c>
      <c r="Q16792" t="s">
        <v>9376</v>
      </c>
      <c r="R16792">
        <v>58.5</v>
      </c>
      <c r="S16792">
        <v>7</v>
      </c>
      <c r="T16792" t="s">
        <v>9973</v>
      </c>
      <c r="U16792" t="s">
        <v>9974</v>
      </c>
      <c r="V16792" t="s">
        <v>95</v>
      </c>
      <c r="W16792">
        <v>16</v>
      </c>
      <c r="X16792">
        <v>3</v>
      </c>
      <c r="Y16792" t="s">
        <v>2939</v>
      </c>
      <c r="Z16792">
        <v>19425</v>
      </c>
      <c r="AA16792" t="s">
        <v>12870</v>
      </c>
      <c r="AB16792" t="s">
        <v>9376</v>
      </c>
      <c r="AC16792">
        <v>1300</v>
      </c>
      <c r="AD16792">
        <v>9</v>
      </c>
    </row>
    <row r="16793" spans="1:30" x14ac:dyDescent="0.45">
      <c r="A16793" t="s">
        <v>13643</v>
      </c>
      <c r="B16793">
        <v>4</v>
      </c>
      <c r="C16793" t="s">
        <v>13585</v>
      </c>
      <c r="D16793">
        <v>6</v>
      </c>
      <c r="E16793" t="s">
        <v>9979</v>
      </c>
      <c r="G16793" t="s">
        <v>9980</v>
      </c>
      <c r="H16793">
        <v>2.5</v>
      </c>
      <c r="I16793">
        <v>58.5</v>
      </c>
      <c r="J16793">
        <v>4</v>
      </c>
      <c r="K16793" t="s">
        <v>13644</v>
      </c>
      <c r="L16793">
        <v>3</v>
      </c>
      <c r="M16793" s="1">
        <v>0.66944444444444429</v>
      </c>
      <c r="N16793">
        <v>1300</v>
      </c>
      <c r="O16793">
        <v>19425</v>
      </c>
      <c r="P16793" t="s">
        <v>12870</v>
      </c>
      <c r="Q16793" t="s">
        <v>9376</v>
      </c>
      <c r="R16793">
        <v>58.5</v>
      </c>
      <c r="S16793">
        <v>7</v>
      </c>
      <c r="T16793" t="s">
        <v>9973</v>
      </c>
      <c r="U16793" t="s">
        <v>9974</v>
      </c>
      <c r="V16793" t="s">
        <v>95</v>
      </c>
      <c r="W16793">
        <v>16</v>
      </c>
      <c r="X16793">
        <v>3</v>
      </c>
      <c r="Y16793" t="s">
        <v>2939</v>
      </c>
      <c r="Z16793">
        <v>19425</v>
      </c>
      <c r="AA16793" t="s">
        <v>12870</v>
      </c>
      <c r="AB16793" t="s">
        <v>9376</v>
      </c>
      <c r="AC16793">
        <v>1300</v>
      </c>
      <c r="AD16793">
        <v>9</v>
      </c>
    </row>
    <row r="16794" spans="1:30" x14ac:dyDescent="0.45">
      <c r="A16794" t="s">
        <v>13643</v>
      </c>
      <c r="B16794">
        <v>6</v>
      </c>
      <c r="C16794" t="s">
        <v>13633</v>
      </c>
      <c r="D16794">
        <v>9</v>
      </c>
      <c r="E16794" t="s">
        <v>9470</v>
      </c>
      <c r="G16794" t="s">
        <v>10014</v>
      </c>
      <c r="H16794">
        <v>26</v>
      </c>
      <c r="I16794">
        <v>56</v>
      </c>
      <c r="J16794">
        <v>5</v>
      </c>
      <c r="K16794" t="s">
        <v>13644</v>
      </c>
      <c r="L16794">
        <v>3</v>
      </c>
      <c r="M16794" s="1">
        <v>0.66944444444444429</v>
      </c>
      <c r="N16794">
        <v>1300</v>
      </c>
      <c r="O16794">
        <v>19425</v>
      </c>
      <c r="P16794" t="s">
        <v>12870</v>
      </c>
      <c r="Q16794" t="s">
        <v>9376</v>
      </c>
      <c r="R16794">
        <v>56</v>
      </c>
      <c r="S16794">
        <v>7</v>
      </c>
      <c r="T16794" t="s">
        <v>9973</v>
      </c>
      <c r="U16794" t="s">
        <v>9974</v>
      </c>
      <c r="V16794" t="s">
        <v>95</v>
      </c>
      <c r="W16794">
        <v>16</v>
      </c>
      <c r="X16794">
        <v>3</v>
      </c>
      <c r="Y16794" t="s">
        <v>2939</v>
      </c>
      <c r="Z16794">
        <v>19425</v>
      </c>
      <c r="AA16794" t="s">
        <v>12870</v>
      </c>
      <c r="AB16794" t="s">
        <v>9376</v>
      </c>
      <c r="AC16794">
        <v>1300</v>
      </c>
      <c r="AD16794">
        <v>9</v>
      </c>
    </row>
    <row r="16795" spans="1:30" x14ac:dyDescent="0.45">
      <c r="A16795" t="s">
        <v>13643</v>
      </c>
      <c r="B16795">
        <v>7</v>
      </c>
      <c r="C16795" t="s">
        <v>13637</v>
      </c>
      <c r="D16795">
        <v>3</v>
      </c>
      <c r="E16795" t="s">
        <v>1299</v>
      </c>
      <c r="G16795" t="s">
        <v>9971</v>
      </c>
      <c r="H16795">
        <v>17</v>
      </c>
      <c r="I16795">
        <v>55</v>
      </c>
      <c r="J16795">
        <v>6</v>
      </c>
      <c r="K16795" t="s">
        <v>13644</v>
      </c>
      <c r="L16795">
        <v>3</v>
      </c>
      <c r="M16795" s="1">
        <v>0.66944444444444429</v>
      </c>
      <c r="N16795">
        <v>1300</v>
      </c>
      <c r="O16795">
        <v>19425</v>
      </c>
      <c r="P16795" t="s">
        <v>12870</v>
      </c>
      <c r="Q16795" t="s">
        <v>9376</v>
      </c>
      <c r="R16795">
        <v>55</v>
      </c>
      <c r="S16795">
        <v>7</v>
      </c>
      <c r="T16795" t="s">
        <v>9973</v>
      </c>
      <c r="U16795" t="s">
        <v>9974</v>
      </c>
      <c r="V16795" t="s">
        <v>95</v>
      </c>
      <c r="W16795">
        <v>16</v>
      </c>
      <c r="X16795">
        <v>3</v>
      </c>
      <c r="Y16795" t="s">
        <v>2939</v>
      </c>
      <c r="Z16795">
        <v>19425</v>
      </c>
      <c r="AA16795" t="s">
        <v>12870</v>
      </c>
      <c r="AB16795" t="s">
        <v>9376</v>
      </c>
      <c r="AC16795">
        <v>1300</v>
      </c>
      <c r="AD16795">
        <v>9</v>
      </c>
    </row>
    <row r="16796" spans="1:30" x14ac:dyDescent="0.45">
      <c r="A16796" t="s">
        <v>13643</v>
      </c>
      <c r="B16796">
        <v>1</v>
      </c>
      <c r="C16796" t="s">
        <v>13647</v>
      </c>
      <c r="D16796">
        <v>1</v>
      </c>
      <c r="E16796" t="s">
        <v>10008</v>
      </c>
      <c r="G16796" t="s">
        <v>10004</v>
      </c>
      <c r="H16796">
        <v>4.5999999999999996</v>
      </c>
      <c r="I16796">
        <v>60.5</v>
      </c>
      <c r="J16796">
        <v>8</v>
      </c>
      <c r="K16796" t="s">
        <v>13644</v>
      </c>
      <c r="L16796">
        <v>3</v>
      </c>
      <c r="M16796" s="1">
        <v>0.66944444444444429</v>
      </c>
      <c r="N16796">
        <v>1300</v>
      </c>
      <c r="O16796">
        <v>19425</v>
      </c>
      <c r="P16796" t="s">
        <v>12870</v>
      </c>
      <c r="Q16796" t="s">
        <v>9376</v>
      </c>
      <c r="R16796">
        <v>60.5</v>
      </c>
      <c r="S16796">
        <v>7</v>
      </c>
      <c r="T16796" t="s">
        <v>9973</v>
      </c>
      <c r="U16796" t="s">
        <v>9974</v>
      </c>
      <c r="V16796" t="s">
        <v>95</v>
      </c>
      <c r="W16796">
        <v>16</v>
      </c>
      <c r="X16796">
        <v>3</v>
      </c>
      <c r="Y16796" t="s">
        <v>2939</v>
      </c>
      <c r="Z16796">
        <v>19425</v>
      </c>
      <c r="AA16796" t="s">
        <v>12870</v>
      </c>
      <c r="AB16796" t="s">
        <v>9376</v>
      </c>
      <c r="AC16796">
        <v>1300</v>
      </c>
      <c r="AD16796">
        <v>9</v>
      </c>
    </row>
    <row r="16797" spans="1:30" x14ac:dyDescent="0.45">
      <c r="A16797" t="s">
        <v>13643</v>
      </c>
      <c r="B16797">
        <v>3</v>
      </c>
      <c r="C16797" t="s">
        <v>13648</v>
      </c>
      <c r="D16797">
        <v>8</v>
      </c>
      <c r="E16797" t="s">
        <v>10013</v>
      </c>
      <c r="G16797" t="s">
        <v>10836</v>
      </c>
      <c r="H16797">
        <v>10</v>
      </c>
      <c r="I16797">
        <v>59</v>
      </c>
      <c r="J16797">
        <v>9</v>
      </c>
      <c r="K16797" t="s">
        <v>13644</v>
      </c>
      <c r="L16797">
        <v>3</v>
      </c>
      <c r="M16797" s="1">
        <v>0.66944444444444429</v>
      </c>
      <c r="N16797">
        <v>1300</v>
      </c>
      <c r="O16797">
        <v>19425</v>
      </c>
      <c r="P16797" t="s">
        <v>12870</v>
      </c>
      <c r="Q16797" t="s">
        <v>9376</v>
      </c>
      <c r="R16797">
        <v>59</v>
      </c>
      <c r="S16797">
        <v>7</v>
      </c>
      <c r="T16797" t="s">
        <v>9973</v>
      </c>
      <c r="U16797" t="s">
        <v>9974</v>
      </c>
      <c r="V16797" t="s">
        <v>95</v>
      </c>
      <c r="W16797">
        <v>16</v>
      </c>
      <c r="X16797">
        <v>3</v>
      </c>
      <c r="Y16797" t="s">
        <v>2939</v>
      </c>
      <c r="Z16797">
        <v>19425</v>
      </c>
      <c r="AA16797" t="s">
        <v>12870</v>
      </c>
      <c r="AB16797" t="s">
        <v>9376</v>
      </c>
      <c r="AC16797">
        <v>1300</v>
      </c>
      <c r="AD16797">
        <v>9</v>
      </c>
    </row>
    <row r="16798" spans="1:30" x14ac:dyDescent="0.45">
      <c r="A16798" t="s">
        <v>13649</v>
      </c>
      <c r="B16798">
        <v>1</v>
      </c>
      <c r="C16798" t="s">
        <v>13650</v>
      </c>
      <c r="D16798">
        <v>1</v>
      </c>
      <c r="E16798" t="s">
        <v>9976</v>
      </c>
      <c r="G16798" t="s">
        <v>10011</v>
      </c>
      <c r="H16798">
        <v>4.4000000000000004</v>
      </c>
      <c r="I16798">
        <v>59</v>
      </c>
      <c r="J16798">
        <v>1</v>
      </c>
      <c r="K16798" t="s">
        <v>11333</v>
      </c>
      <c r="L16798">
        <v>2</v>
      </c>
      <c r="M16798" s="1">
        <v>0.60902777777777772</v>
      </c>
      <c r="N16798">
        <v>1300</v>
      </c>
      <c r="O16798">
        <v>30000</v>
      </c>
      <c r="P16798" t="s">
        <v>12772</v>
      </c>
      <c r="Q16798" t="s">
        <v>9376</v>
      </c>
      <c r="R16798">
        <v>59</v>
      </c>
      <c r="S16798">
        <v>3</v>
      </c>
      <c r="T16798" t="s">
        <v>9973</v>
      </c>
      <c r="U16798" t="s">
        <v>9974</v>
      </c>
      <c r="V16798" t="s">
        <v>95</v>
      </c>
      <c r="W16798">
        <v>14</v>
      </c>
      <c r="X16798">
        <v>2</v>
      </c>
      <c r="Y16798" t="s">
        <v>2939</v>
      </c>
      <c r="Z16798">
        <v>30000</v>
      </c>
      <c r="AA16798" t="s">
        <v>12772</v>
      </c>
      <c r="AB16798" t="s">
        <v>9376</v>
      </c>
      <c r="AC16798">
        <v>1300</v>
      </c>
      <c r="AD16798">
        <v>5</v>
      </c>
    </row>
    <row r="16799" spans="1:30" x14ac:dyDescent="0.45">
      <c r="A16799" t="s">
        <v>13649</v>
      </c>
      <c r="B16799">
        <v>3</v>
      </c>
      <c r="C16799" t="s">
        <v>13651</v>
      </c>
      <c r="D16799">
        <v>2</v>
      </c>
      <c r="E16799" t="s">
        <v>11334</v>
      </c>
      <c r="G16799" t="s">
        <v>9977</v>
      </c>
      <c r="H16799">
        <v>2.2000000000000002</v>
      </c>
      <c r="I16799">
        <v>54</v>
      </c>
      <c r="J16799">
        <v>2</v>
      </c>
      <c r="K16799" t="s">
        <v>11333</v>
      </c>
      <c r="L16799">
        <v>2</v>
      </c>
      <c r="M16799" s="1">
        <v>0.60902777777777772</v>
      </c>
      <c r="N16799">
        <v>1300</v>
      </c>
      <c r="O16799">
        <v>30000</v>
      </c>
      <c r="P16799" t="s">
        <v>12772</v>
      </c>
      <c r="Q16799" t="s">
        <v>9376</v>
      </c>
      <c r="R16799">
        <v>54</v>
      </c>
      <c r="S16799">
        <v>3</v>
      </c>
      <c r="T16799" t="s">
        <v>9973</v>
      </c>
      <c r="U16799" t="s">
        <v>9974</v>
      </c>
      <c r="V16799" t="s">
        <v>95</v>
      </c>
      <c r="W16799">
        <v>14</v>
      </c>
      <c r="X16799">
        <v>2</v>
      </c>
      <c r="Y16799" t="s">
        <v>2939</v>
      </c>
      <c r="Z16799">
        <v>30000</v>
      </c>
      <c r="AA16799" t="s">
        <v>12772</v>
      </c>
      <c r="AB16799" t="s">
        <v>9376</v>
      </c>
      <c r="AC16799">
        <v>1300</v>
      </c>
      <c r="AD16799">
        <v>5</v>
      </c>
    </row>
    <row r="16800" spans="1:30" x14ac:dyDescent="0.45">
      <c r="A16800" t="s">
        <v>13649</v>
      </c>
      <c r="B16800">
        <v>4</v>
      </c>
      <c r="C16800" t="s">
        <v>13652</v>
      </c>
      <c r="D16800">
        <v>5</v>
      </c>
      <c r="E16800" t="s">
        <v>9979</v>
      </c>
      <c r="G16800" t="s">
        <v>9977</v>
      </c>
      <c r="H16800">
        <v>10</v>
      </c>
      <c r="I16800">
        <v>54</v>
      </c>
      <c r="J16800">
        <v>3</v>
      </c>
      <c r="K16800" t="s">
        <v>11333</v>
      </c>
      <c r="L16800">
        <v>2</v>
      </c>
      <c r="M16800" s="1">
        <v>0.60902777777777772</v>
      </c>
      <c r="N16800">
        <v>1300</v>
      </c>
      <c r="O16800">
        <v>30000</v>
      </c>
      <c r="P16800" t="s">
        <v>12772</v>
      </c>
      <c r="Q16800" t="s">
        <v>9376</v>
      </c>
      <c r="R16800">
        <v>54</v>
      </c>
      <c r="S16800">
        <v>3</v>
      </c>
      <c r="T16800" t="s">
        <v>9973</v>
      </c>
      <c r="U16800" t="s">
        <v>9974</v>
      </c>
      <c r="V16800" t="s">
        <v>95</v>
      </c>
      <c r="W16800">
        <v>14</v>
      </c>
      <c r="X16800">
        <v>2</v>
      </c>
      <c r="Y16800" t="s">
        <v>2939</v>
      </c>
      <c r="Z16800">
        <v>30000</v>
      </c>
      <c r="AA16800" t="s">
        <v>12772</v>
      </c>
      <c r="AB16800" t="s">
        <v>9376</v>
      </c>
      <c r="AC16800">
        <v>1300</v>
      </c>
      <c r="AD16800">
        <v>5</v>
      </c>
    </row>
    <row r="16801" spans="1:30" x14ac:dyDescent="0.45">
      <c r="A16801" t="s">
        <v>13649</v>
      </c>
      <c r="B16801">
        <v>2</v>
      </c>
      <c r="C16801" t="s">
        <v>13653</v>
      </c>
      <c r="D16801">
        <v>3</v>
      </c>
      <c r="E16801" t="s">
        <v>10331</v>
      </c>
      <c r="G16801" t="s">
        <v>10836</v>
      </c>
      <c r="H16801">
        <v>3.3</v>
      </c>
      <c r="I16801">
        <v>55.5</v>
      </c>
      <c r="J16801">
        <v>4</v>
      </c>
      <c r="K16801" t="s">
        <v>11333</v>
      </c>
      <c r="L16801">
        <v>2</v>
      </c>
      <c r="M16801" s="1">
        <v>0.60902777777777772</v>
      </c>
      <c r="N16801">
        <v>1300</v>
      </c>
      <c r="O16801">
        <v>30000</v>
      </c>
      <c r="P16801" t="s">
        <v>12772</v>
      </c>
      <c r="Q16801" t="s">
        <v>9376</v>
      </c>
      <c r="R16801">
        <v>55.5</v>
      </c>
      <c r="S16801">
        <v>3</v>
      </c>
      <c r="T16801" t="s">
        <v>9973</v>
      </c>
      <c r="U16801" t="s">
        <v>9974</v>
      </c>
      <c r="V16801" t="s">
        <v>95</v>
      </c>
      <c r="W16801">
        <v>14</v>
      </c>
      <c r="X16801">
        <v>2</v>
      </c>
      <c r="Y16801" t="s">
        <v>2939</v>
      </c>
      <c r="Z16801">
        <v>30000</v>
      </c>
      <c r="AA16801" t="s">
        <v>12772</v>
      </c>
      <c r="AB16801" t="s">
        <v>9376</v>
      </c>
      <c r="AC16801">
        <v>1300</v>
      </c>
      <c r="AD16801">
        <v>5</v>
      </c>
    </row>
    <row r="16802" spans="1:30" x14ac:dyDescent="0.45">
      <c r="A16802" t="s">
        <v>13649</v>
      </c>
      <c r="B16802">
        <v>5</v>
      </c>
      <c r="C16802" t="s">
        <v>13645</v>
      </c>
      <c r="D16802">
        <v>4</v>
      </c>
      <c r="E16802" t="s">
        <v>9470</v>
      </c>
      <c r="G16802" t="s">
        <v>13646</v>
      </c>
      <c r="H16802">
        <v>13</v>
      </c>
      <c r="I16802">
        <v>54</v>
      </c>
      <c r="J16802">
        <v>5</v>
      </c>
      <c r="K16802" t="s">
        <v>11333</v>
      </c>
      <c r="L16802">
        <v>2</v>
      </c>
      <c r="M16802" s="1">
        <v>0.60902777777777772</v>
      </c>
      <c r="N16802">
        <v>1300</v>
      </c>
      <c r="O16802">
        <v>30000</v>
      </c>
      <c r="P16802" t="s">
        <v>12772</v>
      </c>
      <c r="Q16802" t="s">
        <v>9376</v>
      </c>
      <c r="R16802">
        <v>54</v>
      </c>
      <c r="S16802">
        <v>3</v>
      </c>
      <c r="T16802" t="s">
        <v>9973</v>
      </c>
      <c r="U16802" t="s">
        <v>9974</v>
      </c>
      <c r="V16802" t="s">
        <v>95</v>
      </c>
      <c r="W16802">
        <v>14</v>
      </c>
      <c r="X16802">
        <v>2</v>
      </c>
      <c r="Y16802" t="s">
        <v>2939</v>
      </c>
      <c r="Z16802">
        <v>30000</v>
      </c>
      <c r="AA16802" t="s">
        <v>12772</v>
      </c>
      <c r="AB16802" t="s">
        <v>9376</v>
      </c>
      <c r="AC16802">
        <v>1300</v>
      </c>
      <c r="AD16802">
        <v>5</v>
      </c>
    </row>
    <row r="16803" spans="1:30" x14ac:dyDescent="0.45">
      <c r="A16803" t="s">
        <v>13654</v>
      </c>
      <c r="B16803">
        <v>11</v>
      </c>
      <c r="C16803" t="s">
        <v>13562</v>
      </c>
      <c r="D16803">
        <v>6</v>
      </c>
      <c r="E16803" t="s">
        <v>9979</v>
      </c>
      <c r="G16803" t="s">
        <v>9980</v>
      </c>
      <c r="H16803">
        <v>8.5</v>
      </c>
      <c r="I16803">
        <v>56</v>
      </c>
      <c r="J16803">
        <v>1</v>
      </c>
      <c r="K16803" t="s">
        <v>11333</v>
      </c>
      <c r="L16803">
        <v>1</v>
      </c>
      <c r="M16803" s="1">
        <v>0.58055555555555571</v>
      </c>
      <c r="N16803">
        <v>1300</v>
      </c>
      <c r="O16803">
        <v>21000</v>
      </c>
      <c r="P16803" t="s">
        <v>13655</v>
      </c>
      <c r="Q16803" t="s">
        <v>9376</v>
      </c>
      <c r="R16803">
        <v>56</v>
      </c>
      <c r="S16803">
        <v>3</v>
      </c>
      <c r="T16803" t="s">
        <v>9973</v>
      </c>
      <c r="U16803" t="s">
        <v>9974</v>
      </c>
      <c r="V16803" t="s">
        <v>95</v>
      </c>
      <c r="W16803">
        <v>13</v>
      </c>
      <c r="X16803">
        <v>1</v>
      </c>
      <c r="Y16803" t="s">
        <v>2939</v>
      </c>
      <c r="Z16803">
        <v>21000</v>
      </c>
      <c r="AA16803" t="s">
        <v>13655</v>
      </c>
      <c r="AB16803" t="s">
        <v>9376</v>
      </c>
      <c r="AC16803">
        <v>1300</v>
      </c>
      <c r="AD16803">
        <v>10</v>
      </c>
    </row>
    <row r="16804" spans="1:30" x14ac:dyDescent="0.45">
      <c r="A16804" t="s">
        <v>13654</v>
      </c>
      <c r="B16804">
        <v>4</v>
      </c>
      <c r="C16804" t="s">
        <v>13656</v>
      </c>
      <c r="D16804">
        <v>10</v>
      </c>
      <c r="E16804" t="s">
        <v>1299</v>
      </c>
      <c r="G16804" t="s">
        <v>10014</v>
      </c>
      <c r="H16804">
        <v>15</v>
      </c>
      <c r="I16804">
        <v>57</v>
      </c>
      <c r="J16804">
        <v>2</v>
      </c>
      <c r="K16804" t="s">
        <v>11333</v>
      </c>
      <c r="L16804">
        <v>1</v>
      </c>
      <c r="M16804" s="1">
        <v>0.58055555555555571</v>
      </c>
      <c r="N16804">
        <v>1300</v>
      </c>
      <c r="O16804">
        <v>21000</v>
      </c>
      <c r="P16804" t="s">
        <v>13655</v>
      </c>
      <c r="Q16804" t="s">
        <v>9376</v>
      </c>
      <c r="R16804">
        <v>57</v>
      </c>
      <c r="S16804">
        <v>3</v>
      </c>
      <c r="T16804" t="s">
        <v>9973</v>
      </c>
      <c r="U16804" t="s">
        <v>9974</v>
      </c>
      <c r="V16804" t="s">
        <v>95</v>
      </c>
      <c r="W16804">
        <v>13</v>
      </c>
      <c r="X16804">
        <v>1</v>
      </c>
      <c r="Y16804" t="s">
        <v>2939</v>
      </c>
      <c r="Z16804">
        <v>21000</v>
      </c>
      <c r="AA16804" t="s">
        <v>13655</v>
      </c>
      <c r="AB16804" t="s">
        <v>9376</v>
      </c>
      <c r="AC16804">
        <v>1300</v>
      </c>
      <c r="AD16804">
        <v>10</v>
      </c>
    </row>
    <row r="16805" spans="1:30" x14ac:dyDescent="0.45">
      <c r="A16805" t="s">
        <v>13654</v>
      </c>
      <c r="B16805">
        <v>3</v>
      </c>
      <c r="C16805" t="s">
        <v>13589</v>
      </c>
      <c r="D16805">
        <v>4</v>
      </c>
      <c r="E16805" t="s">
        <v>9470</v>
      </c>
      <c r="G16805" t="s">
        <v>9971</v>
      </c>
      <c r="H16805">
        <v>10</v>
      </c>
      <c r="I16805">
        <v>58</v>
      </c>
      <c r="J16805">
        <v>4</v>
      </c>
      <c r="K16805" t="s">
        <v>11333</v>
      </c>
      <c r="L16805">
        <v>1</v>
      </c>
      <c r="M16805" s="1">
        <v>0.58055555555555571</v>
      </c>
      <c r="N16805">
        <v>1300</v>
      </c>
      <c r="O16805">
        <v>21000</v>
      </c>
      <c r="P16805" t="s">
        <v>13655</v>
      </c>
      <c r="Q16805" t="s">
        <v>9376</v>
      </c>
      <c r="R16805">
        <v>58</v>
      </c>
      <c r="S16805">
        <v>3</v>
      </c>
      <c r="T16805" t="s">
        <v>9973</v>
      </c>
      <c r="U16805" t="s">
        <v>9974</v>
      </c>
      <c r="V16805" t="s">
        <v>95</v>
      </c>
      <c r="W16805">
        <v>13</v>
      </c>
      <c r="X16805">
        <v>1</v>
      </c>
      <c r="Y16805" t="s">
        <v>2939</v>
      </c>
      <c r="Z16805">
        <v>21000</v>
      </c>
      <c r="AA16805" t="s">
        <v>13655</v>
      </c>
      <c r="AB16805" t="s">
        <v>9376</v>
      </c>
      <c r="AC16805">
        <v>1300</v>
      </c>
      <c r="AD16805">
        <v>10</v>
      </c>
    </row>
    <row r="16806" spans="1:30" x14ac:dyDescent="0.45">
      <c r="A16806" t="s">
        <v>13654</v>
      </c>
      <c r="B16806">
        <v>1</v>
      </c>
      <c r="C16806" t="s">
        <v>13657</v>
      </c>
      <c r="D16806">
        <v>9</v>
      </c>
      <c r="E16806" t="s">
        <v>8181</v>
      </c>
      <c r="G16806" t="s">
        <v>9971</v>
      </c>
      <c r="H16806">
        <v>4.2</v>
      </c>
      <c r="I16806">
        <v>59.5</v>
      </c>
      <c r="J16806">
        <v>5</v>
      </c>
      <c r="K16806" t="s">
        <v>11333</v>
      </c>
      <c r="L16806">
        <v>1</v>
      </c>
      <c r="M16806" s="1">
        <v>0.58055555555555571</v>
      </c>
      <c r="N16806">
        <v>1300</v>
      </c>
      <c r="O16806">
        <v>21000</v>
      </c>
      <c r="P16806" t="s">
        <v>13655</v>
      </c>
      <c r="Q16806" t="s">
        <v>9376</v>
      </c>
      <c r="R16806">
        <v>59.5</v>
      </c>
      <c r="S16806">
        <v>3</v>
      </c>
      <c r="T16806" t="s">
        <v>9973</v>
      </c>
      <c r="U16806" t="s">
        <v>9974</v>
      </c>
      <c r="V16806" t="s">
        <v>95</v>
      </c>
      <c r="W16806">
        <v>13</v>
      </c>
      <c r="X16806">
        <v>1</v>
      </c>
      <c r="Y16806" t="s">
        <v>2939</v>
      </c>
      <c r="Z16806">
        <v>21000</v>
      </c>
      <c r="AA16806" t="s">
        <v>13655</v>
      </c>
      <c r="AB16806" t="s">
        <v>9376</v>
      </c>
      <c r="AC16806">
        <v>1300</v>
      </c>
      <c r="AD16806">
        <v>10</v>
      </c>
    </row>
    <row r="16807" spans="1:30" x14ac:dyDescent="0.45">
      <c r="A16807" t="s">
        <v>13654</v>
      </c>
      <c r="B16807">
        <v>9</v>
      </c>
      <c r="C16807" t="s">
        <v>13658</v>
      </c>
      <c r="D16807">
        <v>8</v>
      </c>
      <c r="E16807" t="s">
        <v>10003</v>
      </c>
      <c r="G16807" t="s">
        <v>10004</v>
      </c>
      <c r="H16807">
        <v>7.5</v>
      </c>
      <c r="I16807">
        <v>56.5</v>
      </c>
      <c r="J16807">
        <v>6</v>
      </c>
      <c r="K16807" t="s">
        <v>11333</v>
      </c>
      <c r="L16807">
        <v>1</v>
      </c>
      <c r="M16807" s="1">
        <v>0.58055555555555571</v>
      </c>
      <c r="N16807">
        <v>1300</v>
      </c>
      <c r="O16807">
        <v>21000</v>
      </c>
      <c r="P16807" t="s">
        <v>13655</v>
      </c>
      <c r="Q16807" t="s">
        <v>9376</v>
      </c>
      <c r="R16807">
        <v>56.5</v>
      </c>
      <c r="S16807">
        <v>3</v>
      </c>
      <c r="T16807" t="s">
        <v>9973</v>
      </c>
      <c r="U16807" t="s">
        <v>9974</v>
      </c>
      <c r="V16807" t="s">
        <v>95</v>
      </c>
      <c r="W16807">
        <v>13</v>
      </c>
      <c r="X16807">
        <v>1</v>
      </c>
      <c r="Y16807" t="s">
        <v>2939</v>
      </c>
      <c r="Z16807">
        <v>21000</v>
      </c>
      <c r="AA16807" t="s">
        <v>13655</v>
      </c>
      <c r="AB16807" t="s">
        <v>9376</v>
      </c>
      <c r="AC16807">
        <v>1300</v>
      </c>
      <c r="AD16807">
        <v>10</v>
      </c>
    </row>
    <row r="16808" spans="1:30" x14ac:dyDescent="0.45">
      <c r="A16808" t="s">
        <v>13654</v>
      </c>
      <c r="B16808">
        <v>7</v>
      </c>
      <c r="C16808" t="s">
        <v>13659</v>
      </c>
      <c r="D16808">
        <v>3</v>
      </c>
      <c r="E16808" t="s">
        <v>9976</v>
      </c>
      <c r="G16808" t="s">
        <v>9977</v>
      </c>
      <c r="H16808">
        <v>3.2</v>
      </c>
      <c r="I16808">
        <v>56.5</v>
      </c>
      <c r="J16808">
        <v>7</v>
      </c>
      <c r="K16808" t="s">
        <v>11333</v>
      </c>
      <c r="L16808">
        <v>1</v>
      </c>
      <c r="M16808" s="1">
        <v>0.58055555555555571</v>
      </c>
      <c r="N16808">
        <v>1300</v>
      </c>
      <c r="O16808">
        <v>21000</v>
      </c>
      <c r="P16808" t="s">
        <v>13655</v>
      </c>
      <c r="Q16808" t="s">
        <v>9376</v>
      </c>
      <c r="R16808">
        <v>56.5</v>
      </c>
      <c r="S16808">
        <v>3</v>
      </c>
      <c r="T16808" t="s">
        <v>9973</v>
      </c>
      <c r="U16808" t="s">
        <v>9974</v>
      </c>
      <c r="V16808" t="s">
        <v>95</v>
      </c>
      <c r="W16808">
        <v>13</v>
      </c>
      <c r="X16808">
        <v>1</v>
      </c>
      <c r="Y16808" t="s">
        <v>2939</v>
      </c>
      <c r="Z16808">
        <v>21000</v>
      </c>
      <c r="AA16808" t="s">
        <v>13655</v>
      </c>
      <c r="AB16808" t="s">
        <v>9376</v>
      </c>
      <c r="AC16808">
        <v>1300</v>
      </c>
      <c r="AD16808">
        <v>10</v>
      </c>
    </row>
    <row r="16809" spans="1:30" x14ac:dyDescent="0.45">
      <c r="A16809" t="s">
        <v>13654</v>
      </c>
      <c r="B16809">
        <v>6</v>
      </c>
      <c r="C16809" t="s">
        <v>13563</v>
      </c>
      <c r="D16809">
        <v>5</v>
      </c>
      <c r="E16809" t="s">
        <v>11334</v>
      </c>
      <c r="G16809" t="s">
        <v>9977</v>
      </c>
      <c r="H16809">
        <v>14</v>
      </c>
      <c r="I16809">
        <v>57</v>
      </c>
      <c r="J16809">
        <v>8</v>
      </c>
      <c r="K16809" t="s">
        <v>11333</v>
      </c>
      <c r="L16809">
        <v>1</v>
      </c>
      <c r="M16809" s="1">
        <v>0.58055555555555571</v>
      </c>
      <c r="N16809">
        <v>1300</v>
      </c>
      <c r="O16809">
        <v>21000</v>
      </c>
      <c r="P16809" t="s">
        <v>13655</v>
      </c>
      <c r="Q16809" t="s">
        <v>9376</v>
      </c>
      <c r="R16809">
        <v>57</v>
      </c>
      <c r="S16809">
        <v>3</v>
      </c>
      <c r="T16809" t="s">
        <v>9973</v>
      </c>
      <c r="U16809" t="s">
        <v>9974</v>
      </c>
      <c r="V16809" t="s">
        <v>95</v>
      </c>
      <c r="W16809">
        <v>13</v>
      </c>
      <c r="X16809">
        <v>1</v>
      </c>
      <c r="Y16809" t="s">
        <v>2939</v>
      </c>
      <c r="Z16809">
        <v>21000</v>
      </c>
      <c r="AA16809" t="s">
        <v>13655</v>
      </c>
      <c r="AB16809" t="s">
        <v>9376</v>
      </c>
      <c r="AC16809">
        <v>1300</v>
      </c>
      <c r="AD16809">
        <v>10</v>
      </c>
    </row>
    <row r="16810" spans="1:30" x14ac:dyDescent="0.45">
      <c r="A16810" t="s">
        <v>13654</v>
      </c>
      <c r="B16810">
        <v>2</v>
      </c>
      <c r="C16810" t="s">
        <v>13593</v>
      </c>
      <c r="D16810">
        <v>1</v>
      </c>
      <c r="E16810" t="s">
        <v>10008</v>
      </c>
      <c r="G16810" t="s">
        <v>10004</v>
      </c>
      <c r="H16810">
        <v>13</v>
      </c>
      <c r="I16810">
        <v>59</v>
      </c>
      <c r="J16810">
        <v>9</v>
      </c>
      <c r="K16810" t="s">
        <v>11333</v>
      </c>
      <c r="L16810">
        <v>1</v>
      </c>
      <c r="M16810" s="1">
        <v>0.58055555555555571</v>
      </c>
      <c r="N16810">
        <v>1300</v>
      </c>
      <c r="O16810">
        <v>21000</v>
      </c>
      <c r="P16810" t="s">
        <v>13655</v>
      </c>
      <c r="Q16810" t="s">
        <v>9376</v>
      </c>
      <c r="R16810">
        <v>59</v>
      </c>
      <c r="S16810">
        <v>3</v>
      </c>
      <c r="T16810" t="s">
        <v>9973</v>
      </c>
      <c r="U16810" t="s">
        <v>9974</v>
      </c>
      <c r="V16810" t="s">
        <v>95</v>
      </c>
      <c r="W16810">
        <v>13</v>
      </c>
      <c r="X16810">
        <v>1</v>
      </c>
      <c r="Y16810" t="s">
        <v>2939</v>
      </c>
      <c r="Z16810">
        <v>21000</v>
      </c>
      <c r="AA16810" t="s">
        <v>13655</v>
      </c>
      <c r="AB16810" t="s">
        <v>9376</v>
      </c>
      <c r="AC16810">
        <v>1300</v>
      </c>
      <c r="AD16810">
        <v>10</v>
      </c>
    </row>
    <row r="16811" spans="1:30" x14ac:dyDescent="0.45">
      <c r="A16811" t="s">
        <v>13654</v>
      </c>
      <c r="B16811">
        <v>10</v>
      </c>
      <c r="C16811" t="s">
        <v>13636</v>
      </c>
      <c r="D16811">
        <v>7</v>
      </c>
      <c r="E16811" t="s">
        <v>10331</v>
      </c>
      <c r="G16811" t="s">
        <v>10836</v>
      </c>
      <c r="H16811">
        <v>15</v>
      </c>
      <c r="I16811">
        <v>56.5</v>
      </c>
      <c r="J16811">
        <v>10</v>
      </c>
      <c r="K16811" t="s">
        <v>11333</v>
      </c>
      <c r="L16811">
        <v>1</v>
      </c>
      <c r="M16811" s="1">
        <v>0.58055555555555571</v>
      </c>
      <c r="N16811">
        <v>1300</v>
      </c>
      <c r="O16811">
        <v>21000</v>
      </c>
      <c r="P16811" t="s">
        <v>13655</v>
      </c>
      <c r="Q16811" t="s">
        <v>9376</v>
      </c>
      <c r="R16811">
        <v>56.5</v>
      </c>
      <c r="S16811">
        <v>3</v>
      </c>
      <c r="T16811" t="s">
        <v>9973</v>
      </c>
      <c r="U16811" t="s">
        <v>9974</v>
      </c>
      <c r="V16811" t="s">
        <v>95</v>
      </c>
      <c r="W16811">
        <v>13</v>
      </c>
      <c r="X16811">
        <v>1</v>
      </c>
      <c r="Y16811" t="s">
        <v>2939</v>
      </c>
      <c r="Z16811">
        <v>21000</v>
      </c>
      <c r="AA16811" t="s">
        <v>13655</v>
      </c>
      <c r="AB16811" t="s">
        <v>9376</v>
      </c>
      <c r="AC16811">
        <v>1300</v>
      </c>
      <c r="AD16811">
        <v>10</v>
      </c>
    </row>
    <row r="16812" spans="1:30" x14ac:dyDescent="0.45">
      <c r="A16812" t="s">
        <v>13660</v>
      </c>
      <c r="B16812">
        <v>7</v>
      </c>
      <c r="C16812" t="s">
        <v>13585</v>
      </c>
      <c r="D16812">
        <v>2</v>
      </c>
      <c r="E16812" t="s">
        <v>9979</v>
      </c>
      <c r="G16812" t="s">
        <v>9980</v>
      </c>
      <c r="H16812">
        <v>3.7</v>
      </c>
      <c r="I16812">
        <v>56.5</v>
      </c>
      <c r="J16812">
        <v>1</v>
      </c>
      <c r="K16812" t="s">
        <v>13661</v>
      </c>
      <c r="L16812">
        <v>1</v>
      </c>
      <c r="M16812" s="1">
        <v>0.59583333333333321</v>
      </c>
      <c r="N16812">
        <v>1300</v>
      </c>
      <c r="O16812">
        <v>19425</v>
      </c>
      <c r="P16812" t="s">
        <v>12870</v>
      </c>
      <c r="Q16812" t="s">
        <v>9376</v>
      </c>
      <c r="R16812">
        <v>56.5</v>
      </c>
      <c r="S16812">
        <v>7</v>
      </c>
      <c r="T16812" t="s">
        <v>9973</v>
      </c>
      <c r="U16812" t="s">
        <v>9974</v>
      </c>
      <c r="V16812" t="s">
        <v>95</v>
      </c>
      <c r="W16812">
        <v>14</v>
      </c>
      <c r="X16812">
        <v>1</v>
      </c>
      <c r="Y16812" t="s">
        <v>2939</v>
      </c>
      <c r="Z16812">
        <v>19425</v>
      </c>
      <c r="AA16812" t="s">
        <v>12870</v>
      </c>
      <c r="AB16812" t="s">
        <v>9376</v>
      </c>
      <c r="AC16812">
        <v>1300</v>
      </c>
      <c r="AD16812">
        <v>8</v>
      </c>
    </row>
    <row r="16813" spans="1:30" x14ac:dyDescent="0.45">
      <c r="A16813" t="s">
        <v>13660</v>
      </c>
      <c r="B16813">
        <v>4</v>
      </c>
      <c r="C16813" t="s">
        <v>13587</v>
      </c>
      <c r="D16813">
        <v>4</v>
      </c>
      <c r="E16813" t="s">
        <v>1299</v>
      </c>
      <c r="G16813" t="s">
        <v>10014</v>
      </c>
      <c r="H16813">
        <v>5.5</v>
      </c>
      <c r="I16813">
        <v>57.5</v>
      </c>
      <c r="J16813">
        <v>2</v>
      </c>
      <c r="K16813" t="s">
        <v>13661</v>
      </c>
      <c r="L16813">
        <v>1</v>
      </c>
      <c r="M16813" s="1">
        <v>0.59583333333333321</v>
      </c>
      <c r="N16813">
        <v>1300</v>
      </c>
      <c r="O16813">
        <v>19425</v>
      </c>
      <c r="P16813" t="s">
        <v>12870</v>
      </c>
      <c r="Q16813" t="s">
        <v>9376</v>
      </c>
      <c r="R16813">
        <v>57.5</v>
      </c>
      <c r="S16813">
        <v>7</v>
      </c>
      <c r="T16813" t="s">
        <v>9973</v>
      </c>
      <c r="U16813" t="s">
        <v>9974</v>
      </c>
      <c r="V16813" t="s">
        <v>95</v>
      </c>
      <c r="W16813">
        <v>14</v>
      </c>
      <c r="X16813">
        <v>1</v>
      </c>
      <c r="Y16813" t="s">
        <v>2939</v>
      </c>
      <c r="Z16813">
        <v>19425</v>
      </c>
      <c r="AA16813" t="s">
        <v>12870</v>
      </c>
      <c r="AB16813" t="s">
        <v>9376</v>
      </c>
      <c r="AC16813">
        <v>1300</v>
      </c>
      <c r="AD16813">
        <v>8</v>
      </c>
    </row>
    <row r="16814" spans="1:30" x14ac:dyDescent="0.45">
      <c r="A16814" t="s">
        <v>13660</v>
      </c>
      <c r="B16814">
        <v>1</v>
      </c>
      <c r="C16814" t="s">
        <v>13626</v>
      </c>
      <c r="D16814">
        <v>6</v>
      </c>
      <c r="E16814" t="s">
        <v>10003</v>
      </c>
      <c r="G16814" t="s">
        <v>10004</v>
      </c>
      <c r="H16814">
        <v>3.6</v>
      </c>
      <c r="I16814">
        <v>60</v>
      </c>
      <c r="J16814">
        <v>3</v>
      </c>
      <c r="K16814" t="s">
        <v>13661</v>
      </c>
      <c r="L16814">
        <v>1</v>
      </c>
      <c r="M16814" s="1">
        <v>0.59583333333333321</v>
      </c>
      <c r="N16814">
        <v>1300</v>
      </c>
      <c r="O16814">
        <v>19425</v>
      </c>
      <c r="P16814" t="s">
        <v>12870</v>
      </c>
      <c r="Q16814" t="s">
        <v>9376</v>
      </c>
      <c r="R16814">
        <v>60</v>
      </c>
      <c r="S16814">
        <v>7</v>
      </c>
      <c r="T16814" t="s">
        <v>9973</v>
      </c>
      <c r="U16814" t="s">
        <v>9974</v>
      </c>
      <c r="V16814" t="s">
        <v>95</v>
      </c>
      <c r="W16814">
        <v>14</v>
      </c>
      <c r="X16814">
        <v>1</v>
      </c>
      <c r="Y16814" t="s">
        <v>2939</v>
      </c>
      <c r="Z16814">
        <v>19425</v>
      </c>
      <c r="AA16814" t="s">
        <v>12870</v>
      </c>
      <c r="AB16814" t="s">
        <v>9376</v>
      </c>
      <c r="AC16814">
        <v>1300</v>
      </c>
      <c r="AD16814">
        <v>8</v>
      </c>
    </row>
    <row r="16815" spans="1:30" x14ac:dyDescent="0.45">
      <c r="A16815" t="s">
        <v>13660</v>
      </c>
      <c r="B16815">
        <v>8</v>
      </c>
      <c r="C16815" t="s">
        <v>13659</v>
      </c>
      <c r="D16815">
        <v>5</v>
      </c>
      <c r="E16815" t="s">
        <v>9976</v>
      </c>
      <c r="G16815" t="s">
        <v>9977</v>
      </c>
      <c r="H16815">
        <v>10</v>
      </c>
      <c r="I16815">
        <v>55</v>
      </c>
      <c r="J16815">
        <v>4</v>
      </c>
      <c r="K16815" t="s">
        <v>13661</v>
      </c>
      <c r="L16815">
        <v>1</v>
      </c>
      <c r="M16815" s="1">
        <v>0.59583333333333321</v>
      </c>
      <c r="N16815">
        <v>1300</v>
      </c>
      <c r="O16815">
        <v>19425</v>
      </c>
      <c r="P16815" t="s">
        <v>12870</v>
      </c>
      <c r="Q16815" t="s">
        <v>9376</v>
      </c>
      <c r="R16815">
        <v>55</v>
      </c>
      <c r="S16815">
        <v>7</v>
      </c>
      <c r="T16815" t="s">
        <v>9973</v>
      </c>
      <c r="U16815" t="s">
        <v>9974</v>
      </c>
      <c r="V16815" t="s">
        <v>95</v>
      </c>
      <c r="W16815">
        <v>14</v>
      </c>
      <c r="X16815">
        <v>1</v>
      </c>
      <c r="Y16815" t="s">
        <v>2939</v>
      </c>
      <c r="Z16815">
        <v>19425</v>
      </c>
      <c r="AA16815" t="s">
        <v>12870</v>
      </c>
      <c r="AB16815" t="s">
        <v>9376</v>
      </c>
      <c r="AC16815">
        <v>1300</v>
      </c>
      <c r="AD16815">
        <v>8</v>
      </c>
    </row>
    <row r="16816" spans="1:30" x14ac:dyDescent="0.45">
      <c r="A16816" t="s">
        <v>13660</v>
      </c>
      <c r="B16816">
        <v>3</v>
      </c>
      <c r="C16816" t="s">
        <v>13662</v>
      </c>
      <c r="D16816">
        <v>8</v>
      </c>
      <c r="E16816" t="s">
        <v>10007</v>
      </c>
      <c r="G16816" t="s">
        <v>9977</v>
      </c>
      <c r="H16816">
        <v>17</v>
      </c>
      <c r="I16816">
        <v>58</v>
      </c>
      <c r="J16816">
        <v>5</v>
      </c>
      <c r="K16816" t="s">
        <v>13661</v>
      </c>
      <c r="L16816">
        <v>1</v>
      </c>
      <c r="M16816" s="1">
        <v>0.59583333333333321</v>
      </c>
      <c r="N16816">
        <v>1300</v>
      </c>
      <c r="O16816">
        <v>19425</v>
      </c>
      <c r="P16816" t="s">
        <v>12870</v>
      </c>
      <c r="Q16816" t="s">
        <v>9376</v>
      </c>
      <c r="R16816">
        <v>58</v>
      </c>
      <c r="S16816">
        <v>7</v>
      </c>
      <c r="T16816" t="s">
        <v>9973</v>
      </c>
      <c r="U16816" t="s">
        <v>9974</v>
      </c>
      <c r="V16816" t="s">
        <v>95</v>
      </c>
      <c r="W16816">
        <v>14</v>
      </c>
      <c r="X16816">
        <v>1</v>
      </c>
      <c r="Y16816" t="s">
        <v>2939</v>
      </c>
      <c r="Z16816">
        <v>19425</v>
      </c>
      <c r="AA16816" t="s">
        <v>12870</v>
      </c>
      <c r="AB16816" t="s">
        <v>9376</v>
      </c>
      <c r="AC16816">
        <v>1300</v>
      </c>
      <c r="AD16816">
        <v>8</v>
      </c>
    </row>
    <row r="16817" spans="1:30" x14ac:dyDescent="0.45">
      <c r="A16817" t="s">
        <v>13660</v>
      </c>
      <c r="B16817">
        <v>5</v>
      </c>
      <c r="C16817" t="s">
        <v>13633</v>
      </c>
      <c r="D16817">
        <v>3</v>
      </c>
      <c r="E16817" t="s">
        <v>9470</v>
      </c>
      <c r="G16817" t="s">
        <v>10014</v>
      </c>
      <c r="H16817">
        <v>12</v>
      </c>
      <c r="I16817">
        <v>57</v>
      </c>
      <c r="J16817">
        <v>7</v>
      </c>
      <c r="K16817" t="s">
        <v>13661</v>
      </c>
      <c r="L16817">
        <v>1</v>
      </c>
      <c r="M16817" s="1">
        <v>0.59583333333333321</v>
      </c>
      <c r="N16817">
        <v>1300</v>
      </c>
      <c r="O16817">
        <v>19425</v>
      </c>
      <c r="P16817" t="s">
        <v>12870</v>
      </c>
      <c r="Q16817" t="s">
        <v>9376</v>
      </c>
      <c r="R16817">
        <v>57</v>
      </c>
      <c r="S16817">
        <v>7</v>
      </c>
      <c r="T16817" t="s">
        <v>9973</v>
      </c>
      <c r="U16817" t="s">
        <v>9974</v>
      </c>
      <c r="V16817" t="s">
        <v>95</v>
      </c>
      <c r="W16817">
        <v>14</v>
      </c>
      <c r="X16817">
        <v>1</v>
      </c>
      <c r="Y16817" t="s">
        <v>2939</v>
      </c>
      <c r="Z16817">
        <v>19425</v>
      </c>
      <c r="AA16817" t="s">
        <v>12870</v>
      </c>
      <c r="AB16817" t="s">
        <v>9376</v>
      </c>
      <c r="AC16817">
        <v>1300</v>
      </c>
      <c r="AD16817">
        <v>8</v>
      </c>
    </row>
    <row r="16818" spans="1:30" x14ac:dyDescent="0.45">
      <c r="A16818" t="s">
        <v>13660</v>
      </c>
      <c r="B16818">
        <v>6</v>
      </c>
      <c r="C16818" t="s">
        <v>13603</v>
      </c>
      <c r="D16818">
        <v>7</v>
      </c>
      <c r="E16818" t="s">
        <v>9970</v>
      </c>
      <c r="G16818" t="s">
        <v>9971</v>
      </c>
      <c r="H16818">
        <v>17</v>
      </c>
      <c r="I16818">
        <v>56.5</v>
      </c>
      <c r="J16818">
        <v>8</v>
      </c>
      <c r="K16818" t="s">
        <v>13661</v>
      </c>
      <c r="L16818">
        <v>1</v>
      </c>
      <c r="M16818" s="1">
        <v>0.59583333333333321</v>
      </c>
      <c r="N16818">
        <v>1300</v>
      </c>
      <c r="O16818">
        <v>19425</v>
      </c>
      <c r="P16818" t="s">
        <v>12870</v>
      </c>
      <c r="Q16818" t="s">
        <v>9376</v>
      </c>
      <c r="R16818">
        <v>56.5</v>
      </c>
      <c r="S16818">
        <v>7</v>
      </c>
      <c r="T16818" t="s">
        <v>9973</v>
      </c>
      <c r="U16818" t="s">
        <v>9974</v>
      </c>
      <c r="V16818" t="s">
        <v>95</v>
      </c>
      <c r="W16818">
        <v>14</v>
      </c>
      <c r="X16818">
        <v>1</v>
      </c>
      <c r="Y16818" t="s">
        <v>2939</v>
      </c>
      <c r="Z16818">
        <v>19425</v>
      </c>
      <c r="AA16818" t="s">
        <v>12870</v>
      </c>
      <c r="AB16818" t="s">
        <v>9376</v>
      </c>
      <c r="AC16818">
        <v>1300</v>
      </c>
      <c r="AD16818">
        <v>8</v>
      </c>
    </row>
    <row r="16819" spans="1:30" x14ac:dyDescent="0.45">
      <c r="A16819" t="s">
        <v>13663</v>
      </c>
      <c r="B16819">
        <v>2</v>
      </c>
      <c r="C16819" t="s">
        <v>13664</v>
      </c>
      <c r="D16819">
        <v>10</v>
      </c>
      <c r="E16819" t="s">
        <v>11419</v>
      </c>
      <c r="G16819" t="s">
        <v>13665</v>
      </c>
      <c r="H16819">
        <v>21</v>
      </c>
      <c r="I16819">
        <v>59.5</v>
      </c>
      <c r="J16819">
        <v>1</v>
      </c>
      <c r="K16819" t="s">
        <v>11415</v>
      </c>
      <c r="L16819">
        <v>8</v>
      </c>
      <c r="M16819" s="1">
        <v>0.73958333333333348</v>
      </c>
      <c r="N16819">
        <v>1300</v>
      </c>
      <c r="O16819">
        <v>14000</v>
      </c>
      <c r="P16819" t="s">
        <v>13666</v>
      </c>
      <c r="Q16819" t="s">
        <v>9376</v>
      </c>
      <c r="R16819">
        <v>59.5</v>
      </c>
      <c r="S16819">
        <v>7</v>
      </c>
      <c r="T16819" t="s">
        <v>11416</v>
      </c>
      <c r="U16819" t="s">
        <v>549</v>
      </c>
      <c r="V16819" t="s">
        <v>276</v>
      </c>
      <c r="W16819">
        <v>17</v>
      </c>
      <c r="X16819">
        <v>8</v>
      </c>
      <c r="Y16819" t="s">
        <v>2939</v>
      </c>
      <c r="Z16819">
        <v>14000</v>
      </c>
      <c r="AA16819" t="s">
        <v>13666</v>
      </c>
      <c r="AB16819" t="s">
        <v>9376</v>
      </c>
      <c r="AC16819">
        <v>1300</v>
      </c>
      <c r="AD16819">
        <v>10</v>
      </c>
    </row>
    <row r="16820" spans="1:30" x14ac:dyDescent="0.45">
      <c r="A16820" t="s">
        <v>13663</v>
      </c>
      <c r="B16820">
        <v>1</v>
      </c>
      <c r="C16820" t="s">
        <v>13667</v>
      </c>
      <c r="D16820">
        <v>7</v>
      </c>
      <c r="E16820" t="s">
        <v>10992</v>
      </c>
      <c r="G16820" t="s">
        <v>13405</v>
      </c>
      <c r="H16820">
        <v>20</v>
      </c>
      <c r="I16820">
        <v>61</v>
      </c>
      <c r="J16820">
        <v>3</v>
      </c>
      <c r="K16820" t="s">
        <v>11415</v>
      </c>
      <c r="L16820">
        <v>8</v>
      </c>
      <c r="M16820" s="1">
        <v>0.73958333333333348</v>
      </c>
      <c r="N16820">
        <v>1300</v>
      </c>
      <c r="O16820">
        <v>14000</v>
      </c>
      <c r="P16820" t="s">
        <v>13666</v>
      </c>
      <c r="Q16820" t="s">
        <v>9376</v>
      </c>
      <c r="R16820">
        <v>61</v>
      </c>
      <c r="S16820">
        <v>7</v>
      </c>
      <c r="T16820" t="s">
        <v>11416</v>
      </c>
      <c r="U16820" t="s">
        <v>549</v>
      </c>
      <c r="V16820" t="s">
        <v>276</v>
      </c>
      <c r="W16820">
        <v>17</v>
      </c>
      <c r="X16820">
        <v>8</v>
      </c>
      <c r="Y16820" t="s">
        <v>2939</v>
      </c>
      <c r="Z16820">
        <v>14000</v>
      </c>
      <c r="AA16820" t="s">
        <v>13666</v>
      </c>
      <c r="AB16820" t="s">
        <v>9376</v>
      </c>
      <c r="AC16820">
        <v>1300</v>
      </c>
      <c r="AD16820">
        <v>10</v>
      </c>
    </row>
    <row r="16821" spans="1:30" x14ac:dyDescent="0.45">
      <c r="A16821" t="s">
        <v>13663</v>
      </c>
      <c r="B16821">
        <v>6</v>
      </c>
      <c r="C16821" t="s">
        <v>13668</v>
      </c>
      <c r="D16821">
        <v>8</v>
      </c>
      <c r="E16821" t="s">
        <v>4843</v>
      </c>
      <c r="G16821" t="s">
        <v>13669</v>
      </c>
      <c r="H16821">
        <v>12</v>
      </c>
      <c r="I16821">
        <v>58</v>
      </c>
      <c r="J16821">
        <v>4</v>
      </c>
      <c r="K16821" t="s">
        <v>11415</v>
      </c>
      <c r="L16821">
        <v>8</v>
      </c>
      <c r="M16821" s="1">
        <v>0.73958333333333348</v>
      </c>
      <c r="N16821">
        <v>1300</v>
      </c>
      <c r="O16821">
        <v>14000</v>
      </c>
      <c r="P16821" t="s">
        <v>13666</v>
      </c>
      <c r="Q16821" t="s">
        <v>9376</v>
      </c>
      <c r="R16821">
        <v>58</v>
      </c>
      <c r="S16821">
        <v>7</v>
      </c>
      <c r="T16821" t="s">
        <v>11416</v>
      </c>
      <c r="U16821" t="s">
        <v>549</v>
      </c>
      <c r="V16821" t="s">
        <v>276</v>
      </c>
      <c r="W16821">
        <v>17</v>
      </c>
      <c r="X16821">
        <v>8</v>
      </c>
      <c r="Y16821" t="s">
        <v>2939</v>
      </c>
      <c r="Z16821">
        <v>14000</v>
      </c>
      <c r="AA16821" t="s">
        <v>13666</v>
      </c>
      <c r="AB16821" t="s">
        <v>9376</v>
      </c>
      <c r="AC16821">
        <v>1300</v>
      </c>
      <c r="AD16821">
        <v>10</v>
      </c>
    </row>
    <row r="16822" spans="1:30" x14ac:dyDescent="0.45">
      <c r="A16822" t="s">
        <v>13663</v>
      </c>
      <c r="B16822">
        <v>5</v>
      </c>
      <c r="C16822" t="s">
        <v>13670</v>
      </c>
      <c r="D16822">
        <v>5</v>
      </c>
      <c r="E16822" t="s">
        <v>2121</v>
      </c>
      <c r="G16822" t="s">
        <v>4558</v>
      </c>
      <c r="H16822">
        <v>41</v>
      </c>
      <c r="I16822">
        <v>58</v>
      </c>
      <c r="J16822">
        <v>5</v>
      </c>
      <c r="K16822" t="s">
        <v>11415</v>
      </c>
      <c r="L16822">
        <v>8</v>
      </c>
      <c r="M16822" s="1">
        <v>0.73958333333333348</v>
      </c>
      <c r="N16822">
        <v>1300</v>
      </c>
      <c r="O16822">
        <v>14000</v>
      </c>
      <c r="P16822" t="s">
        <v>13666</v>
      </c>
      <c r="Q16822" t="s">
        <v>9376</v>
      </c>
      <c r="R16822">
        <v>58</v>
      </c>
      <c r="S16822">
        <v>7</v>
      </c>
      <c r="T16822" t="s">
        <v>11416</v>
      </c>
      <c r="U16822" t="s">
        <v>549</v>
      </c>
      <c r="V16822" t="s">
        <v>276</v>
      </c>
      <c r="W16822">
        <v>17</v>
      </c>
      <c r="X16822">
        <v>8</v>
      </c>
      <c r="Y16822" t="s">
        <v>2939</v>
      </c>
      <c r="Z16822">
        <v>14000</v>
      </c>
      <c r="AA16822" t="s">
        <v>13666</v>
      </c>
      <c r="AB16822" t="s">
        <v>9376</v>
      </c>
      <c r="AC16822">
        <v>1300</v>
      </c>
      <c r="AD16822">
        <v>10</v>
      </c>
    </row>
    <row r="16823" spans="1:30" x14ac:dyDescent="0.45">
      <c r="A16823" t="s">
        <v>13663</v>
      </c>
      <c r="B16823">
        <v>3</v>
      </c>
      <c r="C16823" t="s">
        <v>13671</v>
      </c>
      <c r="D16823">
        <v>4</v>
      </c>
      <c r="E16823" t="s">
        <v>11334</v>
      </c>
      <c r="G16823" t="s">
        <v>13672</v>
      </c>
      <c r="H16823">
        <v>4.4000000000000004</v>
      </c>
      <c r="I16823">
        <v>58</v>
      </c>
      <c r="J16823">
        <v>6</v>
      </c>
      <c r="K16823" t="s">
        <v>11415</v>
      </c>
      <c r="L16823">
        <v>8</v>
      </c>
      <c r="M16823" s="1">
        <v>0.73958333333333348</v>
      </c>
      <c r="N16823">
        <v>1300</v>
      </c>
      <c r="O16823">
        <v>14000</v>
      </c>
      <c r="P16823" t="s">
        <v>13666</v>
      </c>
      <c r="Q16823" t="s">
        <v>9376</v>
      </c>
      <c r="R16823">
        <v>58</v>
      </c>
      <c r="S16823">
        <v>7</v>
      </c>
      <c r="T16823" t="s">
        <v>11416</v>
      </c>
      <c r="U16823" t="s">
        <v>549</v>
      </c>
      <c r="V16823" t="s">
        <v>276</v>
      </c>
      <c r="W16823">
        <v>17</v>
      </c>
      <c r="X16823">
        <v>8</v>
      </c>
      <c r="Y16823" t="s">
        <v>2939</v>
      </c>
      <c r="Z16823">
        <v>14000</v>
      </c>
      <c r="AA16823" t="s">
        <v>13666</v>
      </c>
      <c r="AB16823" t="s">
        <v>9376</v>
      </c>
      <c r="AC16823">
        <v>1300</v>
      </c>
      <c r="AD16823">
        <v>10</v>
      </c>
    </row>
    <row r="16824" spans="1:30" x14ac:dyDescent="0.45">
      <c r="A16824" t="s">
        <v>13663</v>
      </c>
      <c r="B16824">
        <v>10</v>
      </c>
      <c r="C16824" t="s">
        <v>13673</v>
      </c>
      <c r="D16824">
        <v>3</v>
      </c>
      <c r="E16824" t="s">
        <v>5006</v>
      </c>
      <c r="G16824" t="s">
        <v>11422</v>
      </c>
      <c r="H16824">
        <v>101</v>
      </c>
      <c r="I16824">
        <v>56.5</v>
      </c>
      <c r="J16824">
        <v>7</v>
      </c>
      <c r="K16824" t="s">
        <v>11415</v>
      </c>
      <c r="L16824">
        <v>8</v>
      </c>
      <c r="M16824" s="1">
        <v>0.73958333333333348</v>
      </c>
      <c r="N16824">
        <v>1300</v>
      </c>
      <c r="O16824">
        <v>14000</v>
      </c>
      <c r="P16824" t="s">
        <v>13666</v>
      </c>
      <c r="Q16824" t="s">
        <v>9376</v>
      </c>
      <c r="R16824">
        <v>56.5</v>
      </c>
      <c r="S16824">
        <v>7</v>
      </c>
      <c r="T16824" t="s">
        <v>11416</v>
      </c>
      <c r="U16824" t="s">
        <v>549</v>
      </c>
      <c r="V16824" t="s">
        <v>276</v>
      </c>
      <c r="W16824">
        <v>17</v>
      </c>
      <c r="X16824">
        <v>8</v>
      </c>
      <c r="Y16824" t="s">
        <v>2939</v>
      </c>
      <c r="Z16824">
        <v>14000</v>
      </c>
      <c r="AA16824" t="s">
        <v>13666</v>
      </c>
      <c r="AB16824" t="s">
        <v>9376</v>
      </c>
      <c r="AC16824">
        <v>1300</v>
      </c>
      <c r="AD16824">
        <v>10</v>
      </c>
    </row>
    <row r="16825" spans="1:30" x14ac:dyDescent="0.45">
      <c r="A16825" t="s">
        <v>13663</v>
      </c>
      <c r="B16825">
        <v>12</v>
      </c>
      <c r="C16825" t="s">
        <v>13674</v>
      </c>
      <c r="D16825">
        <v>9</v>
      </c>
      <c r="E16825" t="s">
        <v>10780</v>
      </c>
      <c r="G16825" t="s">
        <v>13388</v>
      </c>
      <c r="H16825">
        <v>3.4</v>
      </c>
      <c r="I16825">
        <v>54.5</v>
      </c>
      <c r="J16825">
        <v>8</v>
      </c>
      <c r="K16825" t="s">
        <v>11415</v>
      </c>
      <c r="L16825">
        <v>8</v>
      </c>
      <c r="M16825" s="1">
        <v>0.73958333333333348</v>
      </c>
      <c r="N16825">
        <v>1300</v>
      </c>
      <c r="O16825">
        <v>14000</v>
      </c>
      <c r="P16825" t="s">
        <v>13666</v>
      </c>
      <c r="Q16825" t="s">
        <v>9376</v>
      </c>
      <c r="R16825">
        <v>54.5</v>
      </c>
      <c r="S16825">
        <v>7</v>
      </c>
      <c r="T16825" t="s">
        <v>11416</v>
      </c>
      <c r="U16825" t="s">
        <v>549</v>
      </c>
      <c r="V16825" t="s">
        <v>276</v>
      </c>
      <c r="W16825">
        <v>17</v>
      </c>
      <c r="X16825">
        <v>8</v>
      </c>
      <c r="Y16825" t="s">
        <v>2939</v>
      </c>
      <c r="Z16825">
        <v>14000</v>
      </c>
      <c r="AA16825" t="s">
        <v>13666</v>
      </c>
      <c r="AB16825" t="s">
        <v>9376</v>
      </c>
      <c r="AC16825">
        <v>1300</v>
      </c>
      <c r="AD16825">
        <v>10</v>
      </c>
    </row>
    <row r="16826" spans="1:30" x14ac:dyDescent="0.45">
      <c r="A16826" t="s">
        <v>13663</v>
      </c>
      <c r="B16826">
        <v>4</v>
      </c>
      <c r="C16826" t="s">
        <v>13675</v>
      </c>
      <c r="D16826">
        <v>6</v>
      </c>
      <c r="E16826" t="s">
        <v>10007</v>
      </c>
      <c r="G16826" t="s">
        <v>9977</v>
      </c>
      <c r="H16826">
        <v>18</v>
      </c>
      <c r="I16826">
        <v>58</v>
      </c>
      <c r="J16826">
        <v>9</v>
      </c>
      <c r="K16826" t="s">
        <v>11415</v>
      </c>
      <c r="L16826">
        <v>8</v>
      </c>
      <c r="M16826" s="1">
        <v>0.73958333333333348</v>
      </c>
      <c r="N16826">
        <v>1300</v>
      </c>
      <c r="O16826">
        <v>14000</v>
      </c>
      <c r="P16826" t="s">
        <v>13666</v>
      </c>
      <c r="Q16826" t="s">
        <v>9376</v>
      </c>
      <c r="R16826">
        <v>58</v>
      </c>
      <c r="S16826">
        <v>7</v>
      </c>
      <c r="T16826" t="s">
        <v>11416</v>
      </c>
      <c r="U16826" t="s">
        <v>549</v>
      </c>
      <c r="V16826" t="s">
        <v>276</v>
      </c>
      <c r="W16826">
        <v>17</v>
      </c>
      <c r="X16826">
        <v>8</v>
      </c>
      <c r="Y16826" t="s">
        <v>2939</v>
      </c>
      <c r="Z16826">
        <v>14000</v>
      </c>
      <c r="AA16826" t="s">
        <v>13666</v>
      </c>
      <c r="AB16826" t="s">
        <v>9376</v>
      </c>
      <c r="AC16826">
        <v>1300</v>
      </c>
      <c r="AD16826">
        <v>10</v>
      </c>
    </row>
    <row r="16827" spans="1:30" x14ac:dyDescent="0.45">
      <c r="A16827" t="s">
        <v>13663</v>
      </c>
      <c r="B16827">
        <v>9</v>
      </c>
      <c r="C16827" t="s">
        <v>13676</v>
      </c>
      <c r="D16827">
        <v>1</v>
      </c>
      <c r="E16827" t="s">
        <v>10784</v>
      </c>
      <c r="G16827" t="s">
        <v>11418</v>
      </c>
      <c r="H16827">
        <v>51</v>
      </c>
      <c r="I16827">
        <v>56.5</v>
      </c>
      <c r="J16827">
        <v>10</v>
      </c>
      <c r="K16827" t="s">
        <v>11415</v>
      </c>
      <c r="L16827">
        <v>8</v>
      </c>
      <c r="M16827" s="1">
        <v>0.73958333333333348</v>
      </c>
      <c r="N16827">
        <v>1300</v>
      </c>
      <c r="O16827">
        <v>14000</v>
      </c>
      <c r="P16827" t="s">
        <v>13666</v>
      </c>
      <c r="Q16827" t="s">
        <v>9376</v>
      </c>
      <c r="R16827">
        <v>56.5</v>
      </c>
      <c r="S16827">
        <v>7</v>
      </c>
      <c r="T16827" t="s">
        <v>11416</v>
      </c>
      <c r="U16827" t="s">
        <v>549</v>
      </c>
      <c r="V16827" t="s">
        <v>276</v>
      </c>
      <c r="W16827">
        <v>17</v>
      </c>
      <c r="X16827">
        <v>8</v>
      </c>
      <c r="Y16827" t="s">
        <v>2939</v>
      </c>
      <c r="Z16827">
        <v>14000</v>
      </c>
      <c r="AA16827" t="s">
        <v>13666</v>
      </c>
      <c r="AB16827" t="s">
        <v>9376</v>
      </c>
      <c r="AC16827">
        <v>1300</v>
      </c>
      <c r="AD16827">
        <v>10</v>
      </c>
    </row>
    <row r="16828" spans="1:30" x14ac:dyDescent="0.45">
      <c r="A16828" t="s">
        <v>13677</v>
      </c>
      <c r="B16828">
        <v>7</v>
      </c>
      <c r="C16828" t="s">
        <v>13678</v>
      </c>
      <c r="D16828">
        <v>2</v>
      </c>
      <c r="E16828" t="s">
        <v>1628</v>
      </c>
      <c r="G16828" t="s">
        <v>1399</v>
      </c>
      <c r="H16828">
        <v>2</v>
      </c>
      <c r="I16828">
        <v>55.5</v>
      </c>
      <c r="J16828">
        <v>1</v>
      </c>
      <c r="K16828" t="s">
        <v>11431</v>
      </c>
      <c r="L16828">
        <v>5</v>
      </c>
      <c r="M16828" s="1">
        <v>0.65486111111111112</v>
      </c>
      <c r="N16828">
        <v>1300</v>
      </c>
      <c r="O16828">
        <v>18000</v>
      </c>
      <c r="P16828" t="s">
        <v>13666</v>
      </c>
      <c r="Q16828" t="s">
        <v>9376</v>
      </c>
      <c r="R16828">
        <v>55.5</v>
      </c>
      <c r="S16828">
        <v>6</v>
      </c>
      <c r="T16828" t="s">
        <v>11432</v>
      </c>
      <c r="U16828" t="s">
        <v>549</v>
      </c>
      <c r="V16828" t="s">
        <v>276</v>
      </c>
      <c r="W16828">
        <v>15</v>
      </c>
      <c r="X16828">
        <v>5</v>
      </c>
      <c r="Y16828" t="s">
        <v>2939</v>
      </c>
      <c r="Z16828">
        <v>18000</v>
      </c>
      <c r="AA16828" t="s">
        <v>13666</v>
      </c>
      <c r="AB16828" t="s">
        <v>9376</v>
      </c>
      <c r="AC16828">
        <v>1300</v>
      </c>
      <c r="AD16828">
        <v>6</v>
      </c>
    </row>
    <row r="16829" spans="1:30" x14ac:dyDescent="0.45">
      <c r="A16829" t="s">
        <v>13677</v>
      </c>
      <c r="B16829">
        <v>4</v>
      </c>
      <c r="C16829" t="s">
        <v>13679</v>
      </c>
      <c r="D16829">
        <v>5</v>
      </c>
      <c r="E16829" t="s">
        <v>1624</v>
      </c>
      <c r="G16829" t="s">
        <v>1410</v>
      </c>
      <c r="H16829">
        <v>5</v>
      </c>
      <c r="I16829">
        <v>57</v>
      </c>
      <c r="J16829">
        <v>2</v>
      </c>
      <c r="K16829" t="s">
        <v>11431</v>
      </c>
      <c r="L16829">
        <v>5</v>
      </c>
      <c r="M16829" s="1">
        <v>0.65486111111111112</v>
      </c>
      <c r="N16829">
        <v>1300</v>
      </c>
      <c r="O16829">
        <v>18000</v>
      </c>
      <c r="P16829" t="s">
        <v>13666</v>
      </c>
      <c r="Q16829" t="s">
        <v>9376</v>
      </c>
      <c r="R16829">
        <v>57</v>
      </c>
      <c r="S16829">
        <v>6</v>
      </c>
      <c r="T16829" t="s">
        <v>11432</v>
      </c>
      <c r="U16829" t="s">
        <v>549</v>
      </c>
      <c r="V16829" t="s">
        <v>276</v>
      </c>
      <c r="W16829">
        <v>15</v>
      </c>
      <c r="X16829">
        <v>5</v>
      </c>
      <c r="Y16829" t="s">
        <v>2939</v>
      </c>
      <c r="Z16829">
        <v>18000</v>
      </c>
      <c r="AA16829" t="s">
        <v>13666</v>
      </c>
      <c r="AB16829" t="s">
        <v>9376</v>
      </c>
      <c r="AC16829">
        <v>1300</v>
      </c>
      <c r="AD16829">
        <v>6</v>
      </c>
    </row>
    <row r="16830" spans="1:30" x14ac:dyDescent="0.45">
      <c r="A16830" t="s">
        <v>13677</v>
      </c>
      <c r="B16830">
        <v>2</v>
      </c>
      <c r="C16830" t="s">
        <v>13680</v>
      </c>
      <c r="D16830">
        <v>3</v>
      </c>
      <c r="E16830" t="s">
        <v>4579</v>
      </c>
      <c r="G16830" t="s">
        <v>13681</v>
      </c>
      <c r="H16830">
        <v>9</v>
      </c>
      <c r="I16830">
        <v>58.5</v>
      </c>
      <c r="J16830">
        <v>3</v>
      </c>
      <c r="K16830" t="s">
        <v>11431</v>
      </c>
      <c r="L16830">
        <v>5</v>
      </c>
      <c r="M16830" s="1">
        <v>0.65486111111111112</v>
      </c>
      <c r="N16830">
        <v>1300</v>
      </c>
      <c r="O16830">
        <v>18000</v>
      </c>
      <c r="P16830" t="s">
        <v>13666</v>
      </c>
      <c r="Q16830" t="s">
        <v>9376</v>
      </c>
      <c r="R16830">
        <v>58.5</v>
      </c>
      <c r="S16830">
        <v>6</v>
      </c>
      <c r="T16830" t="s">
        <v>11432</v>
      </c>
      <c r="U16830" t="s">
        <v>549</v>
      </c>
      <c r="V16830" t="s">
        <v>276</v>
      </c>
      <c r="W16830">
        <v>15</v>
      </c>
      <c r="X16830">
        <v>5</v>
      </c>
      <c r="Y16830" t="s">
        <v>2939</v>
      </c>
      <c r="Z16830">
        <v>18000</v>
      </c>
      <c r="AA16830" t="s">
        <v>13666</v>
      </c>
      <c r="AB16830" t="s">
        <v>9376</v>
      </c>
      <c r="AC16830">
        <v>1300</v>
      </c>
      <c r="AD16830">
        <v>6</v>
      </c>
    </row>
    <row r="16831" spans="1:30" x14ac:dyDescent="0.45">
      <c r="A16831" t="s">
        <v>13677</v>
      </c>
      <c r="B16831">
        <v>1</v>
      </c>
      <c r="C16831" t="s">
        <v>13682</v>
      </c>
      <c r="D16831">
        <v>1</v>
      </c>
      <c r="E16831" t="s">
        <v>2575</v>
      </c>
      <c r="G16831" t="s">
        <v>4629</v>
      </c>
      <c r="H16831">
        <v>12</v>
      </c>
      <c r="I16831">
        <v>58.5</v>
      </c>
      <c r="J16831">
        <v>4</v>
      </c>
      <c r="K16831" t="s">
        <v>11431</v>
      </c>
      <c r="L16831">
        <v>5</v>
      </c>
      <c r="M16831" s="1">
        <v>0.65486111111111112</v>
      </c>
      <c r="N16831">
        <v>1300</v>
      </c>
      <c r="O16831">
        <v>18000</v>
      </c>
      <c r="P16831" t="s">
        <v>13666</v>
      </c>
      <c r="Q16831" t="s">
        <v>9376</v>
      </c>
      <c r="R16831">
        <v>58.5</v>
      </c>
      <c r="S16831">
        <v>6</v>
      </c>
      <c r="T16831" t="s">
        <v>11432</v>
      </c>
      <c r="U16831" t="s">
        <v>549</v>
      </c>
      <c r="V16831" t="s">
        <v>276</v>
      </c>
      <c r="W16831">
        <v>15</v>
      </c>
      <c r="X16831">
        <v>5</v>
      </c>
      <c r="Y16831" t="s">
        <v>2939</v>
      </c>
      <c r="Z16831">
        <v>18000</v>
      </c>
      <c r="AA16831" t="s">
        <v>13666</v>
      </c>
      <c r="AB16831" t="s">
        <v>9376</v>
      </c>
      <c r="AC16831">
        <v>1300</v>
      </c>
      <c r="AD16831">
        <v>6</v>
      </c>
    </row>
    <row r="16832" spans="1:30" x14ac:dyDescent="0.45">
      <c r="A16832" t="s">
        <v>13677</v>
      </c>
      <c r="B16832">
        <v>5</v>
      </c>
      <c r="C16832" t="s">
        <v>13683</v>
      </c>
      <c r="D16832">
        <v>6</v>
      </c>
      <c r="E16832" t="s">
        <v>1398</v>
      </c>
      <c r="G16832" t="s">
        <v>3306</v>
      </c>
      <c r="H16832">
        <v>6.5</v>
      </c>
      <c r="I16832">
        <v>55.5</v>
      </c>
      <c r="J16832">
        <v>5</v>
      </c>
      <c r="K16832" t="s">
        <v>11431</v>
      </c>
      <c r="L16832">
        <v>5</v>
      </c>
      <c r="M16832" s="1">
        <v>0.65486111111111112</v>
      </c>
      <c r="N16832">
        <v>1300</v>
      </c>
      <c r="O16832">
        <v>18000</v>
      </c>
      <c r="P16832" t="s">
        <v>13666</v>
      </c>
      <c r="Q16832" t="s">
        <v>9376</v>
      </c>
      <c r="R16832">
        <v>55.5</v>
      </c>
      <c r="S16832">
        <v>6</v>
      </c>
      <c r="T16832" t="s">
        <v>11432</v>
      </c>
      <c r="U16832" t="s">
        <v>549</v>
      </c>
      <c r="V16832" t="s">
        <v>276</v>
      </c>
      <c r="W16832">
        <v>15</v>
      </c>
      <c r="X16832">
        <v>5</v>
      </c>
      <c r="Y16832" t="s">
        <v>2939</v>
      </c>
      <c r="Z16832">
        <v>18000</v>
      </c>
      <c r="AA16832" t="s">
        <v>13666</v>
      </c>
      <c r="AB16832" t="s">
        <v>9376</v>
      </c>
      <c r="AC16832">
        <v>1300</v>
      </c>
      <c r="AD16832">
        <v>6</v>
      </c>
    </row>
    <row r="16833" spans="1:30" x14ac:dyDescent="0.45">
      <c r="A16833" t="s">
        <v>13677</v>
      </c>
      <c r="B16833">
        <v>6</v>
      </c>
      <c r="C16833" t="s">
        <v>13684</v>
      </c>
      <c r="D16833">
        <v>4</v>
      </c>
      <c r="E16833" t="s">
        <v>1412</v>
      </c>
      <c r="G16833" t="s">
        <v>13685</v>
      </c>
      <c r="H16833">
        <v>8.5</v>
      </c>
      <c r="I16833">
        <v>55.5</v>
      </c>
      <c r="J16833">
        <v>6</v>
      </c>
      <c r="K16833" t="s">
        <v>11431</v>
      </c>
      <c r="L16833">
        <v>5</v>
      </c>
      <c r="M16833" s="1">
        <v>0.65486111111111112</v>
      </c>
      <c r="N16833">
        <v>1300</v>
      </c>
      <c r="O16833">
        <v>18000</v>
      </c>
      <c r="P16833" t="s">
        <v>13666</v>
      </c>
      <c r="Q16833" t="s">
        <v>9376</v>
      </c>
      <c r="R16833">
        <v>55.5</v>
      </c>
      <c r="S16833">
        <v>6</v>
      </c>
      <c r="T16833" t="s">
        <v>11432</v>
      </c>
      <c r="U16833" t="s">
        <v>549</v>
      </c>
      <c r="V16833" t="s">
        <v>276</v>
      </c>
      <c r="W16833">
        <v>15</v>
      </c>
      <c r="X16833">
        <v>5</v>
      </c>
      <c r="Y16833" t="s">
        <v>2939</v>
      </c>
      <c r="Z16833">
        <v>18000</v>
      </c>
      <c r="AA16833" t="s">
        <v>13666</v>
      </c>
      <c r="AB16833" t="s">
        <v>9376</v>
      </c>
      <c r="AC16833">
        <v>1300</v>
      </c>
      <c r="AD16833">
        <v>6</v>
      </c>
    </row>
    <row r="16834" spans="1:30" x14ac:dyDescent="0.45">
      <c r="A16834" t="s">
        <v>13686</v>
      </c>
      <c r="B16834">
        <v>6</v>
      </c>
      <c r="C16834" t="s">
        <v>13687</v>
      </c>
      <c r="D16834">
        <v>4</v>
      </c>
      <c r="E16834" t="s">
        <v>1412</v>
      </c>
      <c r="G16834" t="s">
        <v>4617</v>
      </c>
      <c r="H16834">
        <v>8.5</v>
      </c>
      <c r="I16834">
        <v>58.5</v>
      </c>
      <c r="J16834">
        <v>1</v>
      </c>
      <c r="K16834" t="s">
        <v>11431</v>
      </c>
      <c r="L16834">
        <v>8</v>
      </c>
      <c r="M16834" s="1">
        <v>0.73611111111111116</v>
      </c>
      <c r="N16834">
        <v>1300</v>
      </c>
      <c r="O16834">
        <v>17000</v>
      </c>
      <c r="P16834" t="s">
        <v>13688</v>
      </c>
      <c r="Q16834" t="s">
        <v>9376</v>
      </c>
      <c r="R16834">
        <v>58.5</v>
      </c>
      <c r="S16834">
        <v>6</v>
      </c>
      <c r="T16834" t="s">
        <v>11432</v>
      </c>
      <c r="U16834" t="s">
        <v>549</v>
      </c>
      <c r="V16834" t="s">
        <v>276</v>
      </c>
      <c r="W16834">
        <v>17</v>
      </c>
      <c r="X16834">
        <v>8</v>
      </c>
      <c r="Y16834" t="s">
        <v>2939</v>
      </c>
      <c r="Z16834">
        <v>17000</v>
      </c>
      <c r="AA16834" t="s">
        <v>13688</v>
      </c>
      <c r="AB16834" t="s">
        <v>9376</v>
      </c>
      <c r="AC16834">
        <v>1300</v>
      </c>
      <c r="AD16834">
        <v>11</v>
      </c>
    </row>
    <row r="16835" spans="1:30" x14ac:dyDescent="0.45">
      <c r="A16835" t="s">
        <v>13686</v>
      </c>
      <c r="B16835">
        <v>8</v>
      </c>
      <c r="C16835" t="s">
        <v>13689</v>
      </c>
      <c r="D16835">
        <v>9</v>
      </c>
      <c r="E16835" t="s">
        <v>1398</v>
      </c>
      <c r="G16835" t="s">
        <v>13690</v>
      </c>
      <c r="H16835">
        <v>4.2</v>
      </c>
      <c r="I16835">
        <v>57.5</v>
      </c>
      <c r="J16835">
        <v>2</v>
      </c>
      <c r="K16835" t="s">
        <v>11431</v>
      </c>
      <c r="L16835">
        <v>8</v>
      </c>
      <c r="M16835" s="1">
        <v>0.73611111111111116</v>
      </c>
      <c r="N16835">
        <v>1300</v>
      </c>
      <c r="O16835">
        <v>17000</v>
      </c>
      <c r="P16835" t="s">
        <v>13688</v>
      </c>
      <c r="Q16835" t="s">
        <v>9376</v>
      </c>
      <c r="R16835">
        <v>57.5</v>
      </c>
      <c r="S16835">
        <v>6</v>
      </c>
      <c r="T16835" t="s">
        <v>11432</v>
      </c>
      <c r="U16835" t="s">
        <v>549</v>
      </c>
      <c r="V16835" t="s">
        <v>276</v>
      </c>
      <c r="W16835">
        <v>17</v>
      </c>
      <c r="X16835">
        <v>8</v>
      </c>
      <c r="Y16835" t="s">
        <v>2939</v>
      </c>
      <c r="Z16835">
        <v>17000</v>
      </c>
      <c r="AA16835" t="s">
        <v>13688</v>
      </c>
      <c r="AB16835" t="s">
        <v>9376</v>
      </c>
      <c r="AC16835">
        <v>1300</v>
      </c>
      <c r="AD16835">
        <v>11</v>
      </c>
    </row>
    <row r="16836" spans="1:30" x14ac:dyDescent="0.45">
      <c r="A16836" t="s">
        <v>13686</v>
      </c>
      <c r="B16836">
        <v>3</v>
      </c>
      <c r="C16836" t="s">
        <v>13691</v>
      </c>
      <c r="D16836">
        <v>1</v>
      </c>
      <c r="E16836" t="s">
        <v>4621</v>
      </c>
      <c r="G16836" t="s">
        <v>1631</v>
      </c>
      <c r="H16836">
        <v>6</v>
      </c>
      <c r="I16836">
        <v>59</v>
      </c>
      <c r="J16836">
        <v>4</v>
      </c>
      <c r="K16836" t="s">
        <v>11431</v>
      </c>
      <c r="L16836">
        <v>8</v>
      </c>
      <c r="M16836" s="1">
        <v>0.73611111111111116</v>
      </c>
      <c r="N16836">
        <v>1300</v>
      </c>
      <c r="O16836">
        <v>17000</v>
      </c>
      <c r="P16836" t="s">
        <v>13688</v>
      </c>
      <c r="Q16836" t="s">
        <v>9376</v>
      </c>
      <c r="R16836">
        <v>59</v>
      </c>
      <c r="S16836">
        <v>6</v>
      </c>
      <c r="T16836" t="s">
        <v>11432</v>
      </c>
      <c r="U16836" t="s">
        <v>549</v>
      </c>
      <c r="V16836" t="s">
        <v>276</v>
      </c>
      <c r="W16836">
        <v>17</v>
      </c>
      <c r="X16836">
        <v>8</v>
      </c>
      <c r="Y16836" t="s">
        <v>2939</v>
      </c>
      <c r="Z16836">
        <v>17000</v>
      </c>
      <c r="AA16836" t="s">
        <v>13688</v>
      </c>
      <c r="AB16836" t="s">
        <v>9376</v>
      </c>
      <c r="AC16836">
        <v>1300</v>
      </c>
      <c r="AD16836">
        <v>11</v>
      </c>
    </row>
    <row r="16837" spans="1:30" x14ac:dyDescent="0.45">
      <c r="A16837" t="s">
        <v>13686</v>
      </c>
      <c r="B16837">
        <v>5</v>
      </c>
      <c r="C16837" t="s">
        <v>13692</v>
      </c>
      <c r="D16837">
        <v>3</v>
      </c>
      <c r="E16837" t="s">
        <v>10030</v>
      </c>
      <c r="G16837" t="s">
        <v>1625</v>
      </c>
      <c r="H16837">
        <v>7.5</v>
      </c>
      <c r="I16837">
        <v>58.5</v>
      </c>
      <c r="J16837">
        <v>5</v>
      </c>
      <c r="K16837" t="s">
        <v>11431</v>
      </c>
      <c r="L16837">
        <v>8</v>
      </c>
      <c r="M16837" s="1">
        <v>0.73611111111111116</v>
      </c>
      <c r="N16837">
        <v>1300</v>
      </c>
      <c r="O16837">
        <v>17000</v>
      </c>
      <c r="P16837" t="s">
        <v>13688</v>
      </c>
      <c r="Q16837" t="s">
        <v>9376</v>
      </c>
      <c r="R16837">
        <v>58.5</v>
      </c>
      <c r="S16837">
        <v>6</v>
      </c>
      <c r="T16837" t="s">
        <v>11432</v>
      </c>
      <c r="U16837" t="s">
        <v>549</v>
      </c>
      <c r="V16837" t="s">
        <v>276</v>
      </c>
      <c r="W16837">
        <v>17</v>
      </c>
      <c r="X16837">
        <v>8</v>
      </c>
      <c r="Y16837" t="s">
        <v>2939</v>
      </c>
      <c r="Z16837">
        <v>17000</v>
      </c>
      <c r="AA16837" t="s">
        <v>13688</v>
      </c>
      <c r="AB16837" t="s">
        <v>9376</v>
      </c>
      <c r="AC16837">
        <v>1300</v>
      </c>
      <c r="AD16837">
        <v>11</v>
      </c>
    </row>
    <row r="16838" spans="1:30" x14ac:dyDescent="0.45">
      <c r="A16838" t="s">
        <v>13686</v>
      </c>
      <c r="B16838">
        <v>9</v>
      </c>
      <c r="C16838" t="s">
        <v>13693</v>
      </c>
      <c r="D16838">
        <v>5</v>
      </c>
      <c r="E16838" t="s">
        <v>2575</v>
      </c>
      <c r="G16838" t="s">
        <v>3306</v>
      </c>
      <c r="H16838">
        <v>4.5999999999999996</v>
      </c>
      <c r="I16838">
        <v>57</v>
      </c>
      <c r="J16838">
        <v>6</v>
      </c>
      <c r="K16838" t="s">
        <v>11431</v>
      </c>
      <c r="L16838">
        <v>8</v>
      </c>
      <c r="M16838" s="1">
        <v>0.73611111111111116</v>
      </c>
      <c r="N16838">
        <v>1300</v>
      </c>
      <c r="O16838">
        <v>17000</v>
      </c>
      <c r="P16838" t="s">
        <v>13688</v>
      </c>
      <c r="Q16838" t="s">
        <v>9376</v>
      </c>
      <c r="R16838">
        <v>57</v>
      </c>
      <c r="S16838">
        <v>6</v>
      </c>
      <c r="T16838" t="s">
        <v>11432</v>
      </c>
      <c r="U16838" t="s">
        <v>549</v>
      </c>
      <c r="V16838" t="s">
        <v>276</v>
      </c>
      <c r="W16838">
        <v>17</v>
      </c>
      <c r="X16838">
        <v>8</v>
      </c>
      <c r="Y16838" t="s">
        <v>2939</v>
      </c>
      <c r="Z16838">
        <v>17000</v>
      </c>
      <c r="AA16838" t="s">
        <v>13688</v>
      </c>
      <c r="AB16838" t="s">
        <v>9376</v>
      </c>
      <c r="AC16838">
        <v>1300</v>
      </c>
      <c r="AD16838">
        <v>11</v>
      </c>
    </row>
    <row r="16839" spans="1:30" x14ac:dyDescent="0.45">
      <c r="A16839" t="s">
        <v>13686</v>
      </c>
      <c r="B16839">
        <v>4</v>
      </c>
      <c r="C16839" t="s">
        <v>13694</v>
      </c>
      <c r="D16839">
        <v>6</v>
      </c>
      <c r="E16839" t="s">
        <v>1624</v>
      </c>
      <c r="G16839" t="s">
        <v>3735</v>
      </c>
      <c r="H16839">
        <v>21</v>
      </c>
      <c r="I16839">
        <v>59</v>
      </c>
      <c r="J16839">
        <v>7</v>
      </c>
      <c r="K16839" t="s">
        <v>11431</v>
      </c>
      <c r="L16839">
        <v>8</v>
      </c>
      <c r="M16839" s="1">
        <v>0.73611111111111116</v>
      </c>
      <c r="N16839">
        <v>1300</v>
      </c>
      <c r="O16839">
        <v>17000</v>
      </c>
      <c r="P16839" t="s">
        <v>13688</v>
      </c>
      <c r="Q16839" t="s">
        <v>9376</v>
      </c>
      <c r="R16839">
        <v>59</v>
      </c>
      <c r="S16839">
        <v>6</v>
      </c>
      <c r="T16839" t="s">
        <v>11432</v>
      </c>
      <c r="U16839" t="s">
        <v>549</v>
      </c>
      <c r="V16839" t="s">
        <v>276</v>
      </c>
      <c r="W16839">
        <v>17</v>
      </c>
      <c r="X16839">
        <v>8</v>
      </c>
      <c r="Y16839" t="s">
        <v>2939</v>
      </c>
      <c r="Z16839">
        <v>17000</v>
      </c>
      <c r="AA16839" t="s">
        <v>13688</v>
      </c>
      <c r="AB16839" t="s">
        <v>9376</v>
      </c>
      <c r="AC16839">
        <v>1300</v>
      </c>
      <c r="AD16839">
        <v>11</v>
      </c>
    </row>
    <row r="16840" spans="1:30" x14ac:dyDescent="0.45">
      <c r="A16840" t="s">
        <v>13686</v>
      </c>
      <c r="B16840">
        <v>2</v>
      </c>
      <c r="C16840" t="s">
        <v>13695</v>
      </c>
      <c r="D16840">
        <v>7</v>
      </c>
      <c r="E16840" t="s">
        <v>1752</v>
      </c>
      <c r="G16840" t="s">
        <v>1407</v>
      </c>
      <c r="H16840">
        <v>21</v>
      </c>
      <c r="I16840">
        <v>59</v>
      </c>
      <c r="J16840">
        <v>8</v>
      </c>
      <c r="K16840" t="s">
        <v>11431</v>
      </c>
      <c r="L16840">
        <v>8</v>
      </c>
      <c r="M16840" s="1">
        <v>0.73611111111111116</v>
      </c>
      <c r="N16840">
        <v>1300</v>
      </c>
      <c r="O16840">
        <v>17000</v>
      </c>
      <c r="P16840" t="s">
        <v>13688</v>
      </c>
      <c r="Q16840" t="s">
        <v>9376</v>
      </c>
      <c r="R16840">
        <v>59</v>
      </c>
      <c r="S16840">
        <v>6</v>
      </c>
      <c r="T16840" t="s">
        <v>11432</v>
      </c>
      <c r="U16840" t="s">
        <v>549</v>
      </c>
      <c r="V16840" t="s">
        <v>276</v>
      </c>
      <c r="W16840">
        <v>17</v>
      </c>
      <c r="X16840">
        <v>8</v>
      </c>
      <c r="Y16840" t="s">
        <v>2939</v>
      </c>
      <c r="Z16840">
        <v>17000</v>
      </c>
      <c r="AA16840" t="s">
        <v>13688</v>
      </c>
      <c r="AB16840" t="s">
        <v>9376</v>
      </c>
      <c r="AC16840">
        <v>1300</v>
      </c>
      <c r="AD16840">
        <v>11</v>
      </c>
    </row>
    <row r="16841" spans="1:30" x14ac:dyDescent="0.45">
      <c r="A16841" t="s">
        <v>13686</v>
      </c>
      <c r="B16841">
        <v>10</v>
      </c>
      <c r="C16841" t="s">
        <v>13696</v>
      </c>
      <c r="D16841">
        <v>8</v>
      </c>
      <c r="E16841" t="s">
        <v>1759</v>
      </c>
      <c r="G16841" t="s">
        <v>1410</v>
      </c>
      <c r="H16841">
        <v>13</v>
      </c>
      <c r="I16841">
        <v>57</v>
      </c>
      <c r="J16841">
        <v>9</v>
      </c>
      <c r="K16841" t="s">
        <v>11431</v>
      </c>
      <c r="L16841">
        <v>8</v>
      </c>
      <c r="M16841" s="1">
        <v>0.73611111111111116</v>
      </c>
      <c r="N16841">
        <v>1300</v>
      </c>
      <c r="O16841">
        <v>17000</v>
      </c>
      <c r="P16841" t="s">
        <v>13688</v>
      </c>
      <c r="Q16841" t="s">
        <v>9376</v>
      </c>
      <c r="R16841">
        <v>57</v>
      </c>
      <c r="S16841">
        <v>6</v>
      </c>
      <c r="T16841" t="s">
        <v>11432</v>
      </c>
      <c r="U16841" t="s">
        <v>549</v>
      </c>
      <c r="V16841" t="s">
        <v>276</v>
      </c>
      <c r="W16841">
        <v>17</v>
      </c>
      <c r="X16841">
        <v>8</v>
      </c>
      <c r="Y16841" t="s">
        <v>2939</v>
      </c>
      <c r="Z16841">
        <v>17000</v>
      </c>
      <c r="AA16841" t="s">
        <v>13688</v>
      </c>
      <c r="AB16841" t="s">
        <v>9376</v>
      </c>
      <c r="AC16841">
        <v>1300</v>
      </c>
      <c r="AD16841">
        <v>11</v>
      </c>
    </row>
    <row r="16842" spans="1:30" x14ac:dyDescent="0.45">
      <c r="A16842" t="s">
        <v>13686</v>
      </c>
      <c r="B16842">
        <v>13</v>
      </c>
      <c r="C16842" t="s">
        <v>13697</v>
      </c>
      <c r="D16842">
        <v>11</v>
      </c>
      <c r="E16842" t="s">
        <v>4579</v>
      </c>
      <c r="G16842" t="s">
        <v>13698</v>
      </c>
      <c r="H16842">
        <v>101</v>
      </c>
      <c r="I16842">
        <v>55</v>
      </c>
      <c r="J16842">
        <v>10</v>
      </c>
      <c r="K16842" t="s">
        <v>11431</v>
      </c>
      <c r="L16842">
        <v>8</v>
      </c>
      <c r="M16842" s="1">
        <v>0.73611111111111116</v>
      </c>
      <c r="N16842">
        <v>1300</v>
      </c>
      <c r="O16842">
        <v>17000</v>
      </c>
      <c r="P16842" t="s">
        <v>13688</v>
      </c>
      <c r="Q16842" t="s">
        <v>9376</v>
      </c>
      <c r="R16842">
        <v>55</v>
      </c>
      <c r="S16842">
        <v>6</v>
      </c>
      <c r="T16842" t="s">
        <v>11432</v>
      </c>
      <c r="U16842" t="s">
        <v>549</v>
      </c>
      <c r="V16842" t="s">
        <v>276</v>
      </c>
      <c r="W16842">
        <v>17</v>
      </c>
      <c r="X16842">
        <v>8</v>
      </c>
      <c r="Y16842" t="s">
        <v>2939</v>
      </c>
      <c r="Z16842">
        <v>17000</v>
      </c>
      <c r="AA16842" t="s">
        <v>13688</v>
      </c>
      <c r="AB16842" t="s">
        <v>9376</v>
      </c>
      <c r="AC16842">
        <v>1300</v>
      </c>
      <c r="AD16842">
        <v>11</v>
      </c>
    </row>
    <row r="16843" spans="1:30" x14ac:dyDescent="0.45">
      <c r="A16843" t="s">
        <v>13686</v>
      </c>
      <c r="B16843">
        <v>12</v>
      </c>
      <c r="C16843" t="s">
        <v>13699</v>
      </c>
      <c r="D16843">
        <v>10</v>
      </c>
      <c r="E16843" t="s">
        <v>7298</v>
      </c>
      <c r="G16843" t="s">
        <v>3303</v>
      </c>
      <c r="H16843">
        <v>81</v>
      </c>
      <c r="I16843">
        <v>56</v>
      </c>
      <c r="J16843">
        <v>11</v>
      </c>
      <c r="K16843" t="s">
        <v>11431</v>
      </c>
      <c r="L16843">
        <v>8</v>
      </c>
      <c r="M16843" s="1">
        <v>0.73611111111111116</v>
      </c>
      <c r="N16843">
        <v>1300</v>
      </c>
      <c r="O16843">
        <v>17000</v>
      </c>
      <c r="P16843" t="s">
        <v>13688</v>
      </c>
      <c r="Q16843" t="s">
        <v>9376</v>
      </c>
      <c r="R16843">
        <v>56</v>
      </c>
      <c r="S16843">
        <v>6</v>
      </c>
      <c r="T16843" t="s">
        <v>11432</v>
      </c>
      <c r="U16843" t="s">
        <v>549</v>
      </c>
      <c r="V16843" t="s">
        <v>276</v>
      </c>
      <c r="W16843">
        <v>17</v>
      </c>
      <c r="X16843">
        <v>8</v>
      </c>
      <c r="Y16843" t="s">
        <v>2939</v>
      </c>
      <c r="Z16843">
        <v>17000</v>
      </c>
      <c r="AA16843" t="s">
        <v>13688</v>
      </c>
      <c r="AB16843" t="s">
        <v>9376</v>
      </c>
      <c r="AC16843">
        <v>1300</v>
      </c>
      <c r="AD16843">
        <v>11</v>
      </c>
    </row>
    <row r="16844" spans="1:30" x14ac:dyDescent="0.45">
      <c r="A16844" t="s">
        <v>13700</v>
      </c>
      <c r="B16844">
        <v>5</v>
      </c>
      <c r="C16844" t="s">
        <v>13701</v>
      </c>
      <c r="D16844">
        <v>3</v>
      </c>
      <c r="E16844" t="s">
        <v>10013</v>
      </c>
      <c r="G16844" t="s">
        <v>10368</v>
      </c>
      <c r="H16844">
        <v>6</v>
      </c>
      <c r="I16844">
        <v>58</v>
      </c>
      <c r="J16844">
        <v>1</v>
      </c>
      <c r="K16844" t="s">
        <v>10005</v>
      </c>
      <c r="L16844">
        <v>2</v>
      </c>
      <c r="M16844" s="1">
        <v>0.61041666666666661</v>
      </c>
      <c r="N16844">
        <v>1300</v>
      </c>
      <c r="O16844">
        <v>20000</v>
      </c>
      <c r="P16844" t="s">
        <v>12870</v>
      </c>
      <c r="Q16844" t="s">
        <v>9376</v>
      </c>
      <c r="R16844">
        <v>58</v>
      </c>
      <c r="S16844">
        <v>7</v>
      </c>
      <c r="T16844" t="s">
        <v>9973</v>
      </c>
      <c r="U16844" t="s">
        <v>9974</v>
      </c>
      <c r="V16844" t="s">
        <v>95</v>
      </c>
      <c r="W16844">
        <v>14</v>
      </c>
      <c r="X16844">
        <v>2</v>
      </c>
      <c r="Y16844" t="s">
        <v>2939</v>
      </c>
      <c r="Z16844">
        <v>20000</v>
      </c>
      <c r="AA16844" t="s">
        <v>12870</v>
      </c>
      <c r="AB16844" t="s">
        <v>9376</v>
      </c>
      <c r="AC16844">
        <v>1300</v>
      </c>
      <c r="AD16844">
        <v>9</v>
      </c>
    </row>
    <row r="16845" spans="1:30" x14ac:dyDescent="0.45">
      <c r="A16845" t="s">
        <v>13700</v>
      </c>
      <c r="B16845">
        <v>1</v>
      </c>
      <c r="C16845" t="s">
        <v>13585</v>
      </c>
      <c r="D16845">
        <v>9</v>
      </c>
      <c r="E16845" t="s">
        <v>9979</v>
      </c>
      <c r="G16845" t="s">
        <v>9980</v>
      </c>
      <c r="H16845">
        <v>6.5</v>
      </c>
      <c r="I16845">
        <v>59</v>
      </c>
      <c r="J16845">
        <v>3</v>
      </c>
      <c r="K16845" t="s">
        <v>10005</v>
      </c>
      <c r="L16845">
        <v>2</v>
      </c>
      <c r="M16845" s="1">
        <v>0.61041666666666661</v>
      </c>
      <c r="N16845">
        <v>1300</v>
      </c>
      <c r="O16845">
        <v>20000</v>
      </c>
      <c r="P16845" t="s">
        <v>12870</v>
      </c>
      <c r="Q16845" t="s">
        <v>9376</v>
      </c>
      <c r="R16845">
        <v>59</v>
      </c>
      <c r="S16845">
        <v>7</v>
      </c>
      <c r="T16845" t="s">
        <v>9973</v>
      </c>
      <c r="U16845" t="s">
        <v>9974</v>
      </c>
      <c r="V16845" t="s">
        <v>95</v>
      </c>
      <c r="W16845">
        <v>14</v>
      </c>
      <c r="X16845">
        <v>2</v>
      </c>
      <c r="Y16845" t="s">
        <v>2939</v>
      </c>
      <c r="Z16845">
        <v>20000</v>
      </c>
      <c r="AA16845" t="s">
        <v>12870</v>
      </c>
      <c r="AB16845" t="s">
        <v>9376</v>
      </c>
      <c r="AC16845">
        <v>1300</v>
      </c>
      <c r="AD16845">
        <v>9</v>
      </c>
    </row>
    <row r="16846" spans="1:30" x14ac:dyDescent="0.45">
      <c r="A16846" t="s">
        <v>13700</v>
      </c>
      <c r="B16846">
        <v>6</v>
      </c>
      <c r="C16846" t="s">
        <v>13629</v>
      </c>
      <c r="D16846">
        <v>4</v>
      </c>
      <c r="E16846" t="s">
        <v>10008</v>
      </c>
      <c r="G16846" t="s">
        <v>10049</v>
      </c>
      <c r="H16846">
        <v>16</v>
      </c>
      <c r="I16846">
        <v>56.5</v>
      </c>
      <c r="J16846">
        <v>4</v>
      </c>
      <c r="K16846" t="s">
        <v>10005</v>
      </c>
      <c r="L16846">
        <v>2</v>
      </c>
      <c r="M16846" s="1">
        <v>0.61041666666666661</v>
      </c>
      <c r="N16846">
        <v>1300</v>
      </c>
      <c r="O16846">
        <v>20000</v>
      </c>
      <c r="P16846" t="s">
        <v>12870</v>
      </c>
      <c r="Q16846" t="s">
        <v>9376</v>
      </c>
      <c r="R16846">
        <v>56.5</v>
      </c>
      <c r="S16846">
        <v>7</v>
      </c>
      <c r="T16846" t="s">
        <v>9973</v>
      </c>
      <c r="U16846" t="s">
        <v>9974</v>
      </c>
      <c r="V16846" t="s">
        <v>95</v>
      </c>
      <c r="W16846">
        <v>14</v>
      </c>
      <c r="X16846">
        <v>2</v>
      </c>
      <c r="Y16846" t="s">
        <v>2939</v>
      </c>
      <c r="Z16846">
        <v>20000</v>
      </c>
      <c r="AA16846" t="s">
        <v>12870</v>
      </c>
      <c r="AB16846" t="s">
        <v>9376</v>
      </c>
      <c r="AC16846">
        <v>1300</v>
      </c>
      <c r="AD16846">
        <v>9</v>
      </c>
    </row>
    <row r="16847" spans="1:30" x14ac:dyDescent="0.45">
      <c r="A16847" t="s">
        <v>13700</v>
      </c>
      <c r="B16847">
        <v>9</v>
      </c>
      <c r="C16847" t="s">
        <v>13600</v>
      </c>
      <c r="D16847">
        <v>7</v>
      </c>
      <c r="E16847" t="s">
        <v>9470</v>
      </c>
      <c r="G16847" t="s">
        <v>10049</v>
      </c>
      <c r="H16847">
        <v>51</v>
      </c>
      <c r="I16847">
        <v>55</v>
      </c>
      <c r="J16847">
        <v>6</v>
      </c>
      <c r="K16847" t="s">
        <v>10005</v>
      </c>
      <c r="L16847">
        <v>2</v>
      </c>
      <c r="M16847" s="1">
        <v>0.61041666666666661</v>
      </c>
      <c r="N16847">
        <v>1300</v>
      </c>
      <c r="O16847">
        <v>20000</v>
      </c>
      <c r="P16847" t="s">
        <v>12870</v>
      </c>
      <c r="Q16847" t="s">
        <v>9376</v>
      </c>
      <c r="R16847">
        <v>55</v>
      </c>
      <c r="S16847">
        <v>7</v>
      </c>
      <c r="T16847" t="s">
        <v>9973</v>
      </c>
      <c r="U16847" t="s">
        <v>9974</v>
      </c>
      <c r="V16847" t="s">
        <v>95</v>
      </c>
      <c r="W16847">
        <v>14</v>
      </c>
      <c r="X16847">
        <v>2</v>
      </c>
      <c r="Y16847" t="s">
        <v>2939</v>
      </c>
      <c r="Z16847">
        <v>20000</v>
      </c>
      <c r="AA16847" t="s">
        <v>12870</v>
      </c>
      <c r="AB16847" t="s">
        <v>9376</v>
      </c>
      <c r="AC16847">
        <v>1300</v>
      </c>
      <c r="AD16847">
        <v>9</v>
      </c>
    </row>
    <row r="16848" spans="1:30" x14ac:dyDescent="0.45">
      <c r="A16848" t="s">
        <v>13700</v>
      </c>
      <c r="B16848">
        <v>8</v>
      </c>
      <c r="C16848" t="s">
        <v>13562</v>
      </c>
      <c r="D16848">
        <v>5</v>
      </c>
      <c r="E16848" t="s">
        <v>1299</v>
      </c>
      <c r="G16848" t="s">
        <v>9980</v>
      </c>
      <c r="H16848">
        <v>10</v>
      </c>
      <c r="I16848">
        <v>55</v>
      </c>
      <c r="J16848">
        <v>7</v>
      </c>
      <c r="K16848" t="s">
        <v>10005</v>
      </c>
      <c r="L16848">
        <v>2</v>
      </c>
      <c r="M16848" s="1">
        <v>0.61041666666666661</v>
      </c>
      <c r="N16848">
        <v>1300</v>
      </c>
      <c r="O16848">
        <v>20000</v>
      </c>
      <c r="P16848" t="s">
        <v>12870</v>
      </c>
      <c r="Q16848" t="s">
        <v>9376</v>
      </c>
      <c r="R16848">
        <v>55</v>
      </c>
      <c r="S16848">
        <v>7</v>
      </c>
      <c r="T16848" t="s">
        <v>9973</v>
      </c>
      <c r="U16848" t="s">
        <v>9974</v>
      </c>
      <c r="V16848" t="s">
        <v>95</v>
      </c>
      <c r="W16848">
        <v>14</v>
      </c>
      <c r="X16848">
        <v>2</v>
      </c>
      <c r="Y16848" t="s">
        <v>2939</v>
      </c>
      <c r="Z16848">
        <v>20000</v>
      </c>
      <c r="AA16848" t="s">
        <v>12870</v>
      </c>
      <c r="AB16848" t="s">
        <v>9376</v>
      </c>
      <c r="AC16848">
        <v>1300</v>
      </c>
      <c r="AD16848">
        <v>9</v>
      </c>
    </row>
    <row r="16849" spans="1:30" x14ac:dyDescent="0.45">
      <c r="A16849" t="s">
        <v>13700</v>
      </c>
      <c r="B16849">
        <v>2</v>
      </c>
      <c r="C16849" t="s">
        <v>13647</v>
      </c>
      <c r="D16849">
        <v>2</v>
      </c>
      <c r="E16849" t="s">
        <v>10003</v>
      </c>
      <c r="G16849" t="s">
        <v>10004</v>
      </c>
      <c r="H16849">
        <v>8.5</v>
      </c>
      <c r="I16849">
        <v>59</v>
      </c>
      <c r="J16849">
        <v>9</v>
      </c>
      <c r="K16849" t="s">
        <v>10005</v>
      </c>
      <c r="L16849">
        <v>2</v>
      </c>
      <c r="M16849" s="1">
        <v>0.61041666666666661</v>
      </c>
      <c r="N16849">
        <v>1300</v>
      </c>
      <c r="O16849">
        <v>20000</v>
      </c>
      <c r="P16849" t="s">
        <v>12870</v>
      </c>
      <c r="Q16849" t="s">
        <v>9376</v>
      </c>
      <c r="R16849">
        <v>59</v>
      </c>
      <c r="S16849">
        <v>7</v>
      </c>
      <c r="T16849" t="s">
        <v>9973</v>
      </c>
      <c r="U16849" t="s">
        <v>9974</v>
      </c>
      <c r="V16849" t="s">
        <v>95</v>
      </c>
      <c r="W16849">
        <v>14</v>
      </c>
      <c r="X16849">
        <v>2</v>
      </c>
      <c r="Y16849" t="s">
        <v>2939</v>
      </c>
      <c r="Z16849">
        <v>20000</v>
      </c>
      <c r="AA16849" t="s">
        <v>12870</v>
      </c>
      <c r="AB16849" t="s">
        <v>9376</v>
      </c>
      <c r="AC16849">
        <v>1300</v>
      </c>
      <c r="AD16849">
        <v>9</v>
      </c>
    </row>
    <row r="16850" spans="1:30" x14ac:dyDescent="0.45">
      <c r="A16850" t="s">
        <v>13702</v>
      </c>
      <c r="B16850">
        <v>4</v>
      </c>
      <c r="C16850" t="s">
        <v>13703</v>
      </c>
      <c r="D16850">
        <v>1</v>
      </c>
      <c r="E16850" t="s">
        <v>10003</v>
      </c>
      <c r="G16850" t="s">
        <v>10004</v>
      </c>
      <c r="H16850">
        <v>3</v>
      </c>
      <c r="I16850">
        <v>56.5</v>
      </c>
      <c r="J16850">
        <v>1</v>
      </c>
      <c r="K16850" t="s">
        <v>13704</v>
      </c>
      <c r="L16850">
        <v>2</v>
      </c>
      <c r="M16850" s="1">
        <v>0.625</v>
      </c>
      <c r="N16850">
        <v>1300</v>
      </c>
      <c r="O16850">
        <v>30000</v>
      </c>
      <c r="P16850" t="s">
        <v>13705</v>
      </c>
      <c r="Q16850" t="s">
        <v>9376</v>
      </c>
      <c r="R16850">
        <v>56.5</v>
      </c>
      <c r="S16850">
        <v>5</v>
      </c>
      <c r="T16850" t="s">
        <v>9973</v>
      </c>
      <c r="U16850" t="s">
        <v>9974</v>
      </c>
      <c r="V16850" t="s">
        <v>95</v>
      </c>
      <c r="W16850">
        <v>15</v>
      </c>
      <c r="X16850">
        <v>2</v>
      </c>
      <c r="Y16850" t="s">
        <v>2939</v>
      </c>
      <c r="Z16850">
        <v>30000</v>
      </c>
      <c r="AA16850" t="s">
        <v>13705</v>
      </c>
      <c r="AB16850" t="s">
        <v>9376</v>
      </c>
      <c r="AC16850">
        <v>1300</v>
      </c>
      <c r="AD16850">
        <v>6</v>
      </c>
    </row>
    <row r="16851" spans="1:30" x14ac:dyDescent="0.45">
      <c r="A16851" t="s">
        <v>13702</v>
      </c>
      <c r="B16851">
        <v>6</v>
      </c>
      <c r="C16851" t="s">
        <v>13602</v>
      </c>
      <c r="D16851">
        <v>5</v>
      </c>
      <c r="E16851" t="s">
        <v>13706</v>
      </c>
      <c r="G16851" t="s">
        <v>9977</v>
      </c>
      <c r="H16851">
        <v>8.5</v>
      </c>
      <c r="I16851">
        <v>54.5</v>
      </c>
      <c r="J16851">
        <v>2</v>
      </c>
      <c r="K16851" t="s">
        <v>13704</v>
      </c>
      <c r="L16851">
        <v>2</v>
      </c>
      <c r="M16851" s="1">
        <v>0.625</v>
      </c>
      <c r="N16851">
        <v>1300</v>
      </c>
      <c r="O16851">
        <v>30000</v>
      </c>
      <c r="P16851" t="s">
        <v>13705</v>
      </c>
      <c r="Q16851" t="s">
        <v>9376</v>
      </c>
      <c r="R16851">
        <v>54.5</v>
      </c>
      <c r="S16851">
        <v>5</v>
      </c>
      <c r="T16851" t="s">
        <v>9973</v>
      </c>
      <c r="U16851" t="s">
        <v>9974</v>
      </c>
      <c r="V16851" t="s">
        <v>95</v>
      </c>
      <c r="W16851">
        <v>15</v>
      </c>
      <c r="X16851">
        <v>2</v>
      </c>
      <c r="Y16851" t="s">
        <v>2939</v>
      </c>
      <c r="Z16851">
        <v>30000</v>
      </c>
      <c r="AA16851" t="s">
        <v>13705</v>
      </c>
      <c r="AB16851" t="s">
        <v>9376</v>
      </c>
      <c r="AC16851">
        <v>1300</v>
      </c>
      <c r="AD16851">
        <v>6</v>
      </c>
    </row>
    <row r="16852" spans="1:30" x14ac:dyDescent="0.45">
      <c r="A16852" t="s">
        <v>13702</v>
      </c>
      <c r="B16852">
        <v>7</v>
      </c>
      <c r="C16852" t="s">
        <v>13707</v>
      </c>
      <c r="D16852">
        <v>2</v>
      </c>
      <c r="E16852" t="s">
        <v>9979</v>
      </c>
      <c r="G16852" t="s">
        <v>10049</v>
      </c>
      <c r="H16852">
        <v>10</v>
      </c>
      <c r="I16852">
        <v>54</v>
      </c>
      <c r="J16852">
        <v>3</v>
      </c>
      <c r="K16852" t="s">
        <v>13704</v>
      </c>
      <c r="L16852">
        <v>2</v>
      </c>
      <c r="M16852" s="1">
        <v>0.625</v>
      </c>
      <c r="N16852">
        <v>1300</v>
      </c>
      <c r="O16852">
        <v>30000</v>
      </c>
      <c r="P16852" t="s">
        <v>13705</v>
      </c>
      <c r="Q16852" t="s">
        <v>9376</v>
      </c>
      <c r="R16852">
        <v>54</v>
      </c>
      <c r="S16852">
        <v>5</v>
      </c>
      <c r="T16852" t="s">
        <v>9973</v>
      </c>
      <c r="U16852" t="s">
        <v>9974</v>
      </c>
      <c r="V16852" t="s">
        <v>95</v>
      </c>
      <c r="W16852">
        <v>15</v>
      </c>
      <c r="X16852">
        <v>2</v>
      </c>
      <c r="Y16852" t="s">
        <v>2939</v>
      </c>
      <c r="Z16852">
        <v>30000</v>
      </c>
      <c r="AA16852" t="s">
        <v>13705</v>
      </c>
      <c r="AB16852" t="s">
        <v>9376</v>
      </c>
      <c r="AC16852">
        <v>1300</v>
      </c>
      <c r="AD16852">
        <v>6</v>
      </c>
    </row>
    <row r="16853" spans="1:30" x14ac:dyDescent="0.45">
      <c r="A16853" t="s">
        <v>13702</v>
      </c>
      <c r="B16853">
        <v>3</v>
      </c>
      <c r="C16853" t="s">
        <v>13708</v>
      </c>
      <c r="D16853">
        <v>3</v>
      </c>
      <c r="E16853" t="s">
        <v>10007</v>
      </c>
      <c r="G16853" t="s">
        <v>9977</v>
      </c>
      <c r="H16853">
        <v>11</v>
      </c>
      <c r="I16853">
        <v>60.5</v>
      </c>
      <c r="J16853">
        <v>4</v>
      </c>
      <c r="K16853" t="s">
        <v>13704</v>
      </c>
      <c r="L16853">
        <v>2</v>
      </c>
      <c r="M16853" s="1">
        <v>0.625</v>
      </c>
      <c r="N16853">
        <v>1300</v>
      </c>
      <c r="O16853">
        <v>30000</v>
      </c>
      <c r="P16853" t="s">
        <v>13705</v>
      </c>
      <c r="Q16853" t="s">
        <v>9376</v>
      </c>
      <c r="R16853">
        <v>60.5</v>
      </c>
      <c r="S16853">
        <v>5</v>
      </c>
      <c r="T16853" t="s">
        <v>9973</v>
      </c>
      <c r="U16853" t="s">
        <v>9974</v>
      </c>
      <c r="V16853" t="s">
        <v>95</v>
      </c>
      <c r="W16853">
        <v>15</v>
      </c>
      <c r="X16853">
        <v>2</v>
      </c>
      <c r="Y16853" t="s">
        <v>2939</v>
      </c>
      <c r="Z16853">
        <v>30000</v>
      </c>
      <c r="AA16853" t="s">
        <v>13705</v>
      </c>
      <c r="AB16853" t="s">
        <v>9376</v>
      </c>
      <c r="AC16853">
        <v>1300</v>
      </c>
      <c r="AD16853">
        <v>6</v>
      </c>
    </row>
    <row r="16854" spans="1:30" x14ac:dyDescent="0.45">
      <c r="A16854" t="s">
        <v>13702</v>
      </c>
      <c r="B16854">
        <v>5</v>
      </c>
      <c r="C16854" t="s">
        <v>13709</v>
      </c>
      <c r="D16854">
        <v>6</v>
      </c>
      <c r="E16854" t="s">
        <v>1299</v>
      </c>
      <c r="G16854" t="s">
        <v>10014</v>
      </c>
      <c r="H16854">
        <v>2.25</v>
      </c>
      <c r="I16854">
        <v>55</v>
      </c>
      <c r="J16854">
        <v>5</v>
      </c>
      <c r="K16854" t="s">
        <v>13704</v>
      </c>
      <c r="L16854">
        <v>2</v>
      </c>
      <c r="M16854" s="1">
        <v>0.625</v>
      </c>
      <c r="N16854">
        <v>1300</v>
      </c>
      <c r="O16854">
        <v>30000</v>
      </c>
      <c r="P16854" t="s">
        <v>13705</v>
      </c>
      <c r="Q16854" t="s">
        <v>9376</v>
      </c>
      <c r="R16854">
        <v>55</v>
      </c>
      <c r="S16854">
        <v>5</v>
      </c>
      <c r="T16854" t="s">
        <v>9973</v>
      </c>
      <c r="U16854" t="s">
        <v>9974</v>
      </c>
      <c r="V16854" t="s">
        <v>95</v>
      </c>
      <c r="W16854">
        <v>15</v>
      </c>
      <c r="X16854">
        <v>2</v>
      </c>
      <c r="Y16854" t="s">
        <v>2939</v>
      </c>
      <c r="Z16854">
        <v>30000</v>
      </c>
      <c r="AA16854" t="s">
        <v>13705</v>
      </c>
      <c r="AB16854" t="s">
        <v>9376</v>
      </c>
      <c r="AC16854">
        <v>1300</v>
      </c>
      <c r="AD16854">
        <v>6</v>
      </c>
    </row>
    <row r="16855" spans="1:30" x14ac:dyDescent="0.45">
      <c r="A16855" t="s">
        <v>13702</v>
      </c>
      <c r="B16855">
        <v>2</v>
      </c>
      <c r="C16855" t="s">
        <v>13710</v>
      </c>
      <c r="D16855">
        <v>4</v>
      </c>
      <c r="E16855" t="s">
        <v>9970</v>
      </c>
      <c r="G16855" t="s">
        <v>9971</v>
      </c>
      <c r="H16855">
        <v>21</v>
      </c>
      <c r="I16855">
        <v>62</v>
      </c>
      <c r="J16855">
        <v>6</v>
      </c>
      <c r="K16855" t="s">
        <v>13704</v>
      </c>
      <c r="L16855">
        <v>2</v>
      </c>
      <c r="M16855" s="1">
        <v>0.625</v>
      </c>
      <c r="N16855">
        <v>1300</v>
      </c>
      <c r="O16855">
        <v>30000</v>
      </c>
      <c r="P16855" t="s">
        <v>13705</v>
      </c>
      <c r="Q16855" t="s">
        <v>9376</v>
      </c>
      <c r="R16855">
        <v>62</v>
      </c>
      <c r="S16855">
        <v>5</v>
      </c>
      <c r="T16855" t="s">
        <v>9973</v>
      </c>
      <c r="U16855" t="s">
        <v>9974</v>
      </c>
      <c r="V16855" t="s">
        <v>95</v>
      </c>
      <c r="W16855">
        <v>15</v>
      </c>
      <c r="X16855">
        <v>2</v>
      </c>
      <c r="Y16855" t="s">
        <v>2939</v>
      </c>
      <c r="Z16855">
        <v>30000</v>
      </c>
      <c r="AA16855" t="s">
        <v>13705</v>
      </c>
      <c r="AB16855" t="s">
        <v>9376</v>
      </c>
      <c r="AC16855">
        <v>1300</v>
      </c>
      <c r="AD16855">
        <v>6</v>
      </c>
    </row>
    <row r="16856" spans="1:30" x14ac:dyDescent="0.45">
      <c r="A16856" t="s">
        <v>13711</v>
      </c>
      <c r="B16856">
        <v>5</v>
      </c>
      <c r="C16856" t="s">
        <v>13712</v>
      </c>
      <c r="D16856">
        <v>2</v>
      </c>
      <c r="E16856" t="s">
        <v>834</v>
      </c>
      <c r="G16856" t="s">
        <v>1016</v>
      </c>
      <c r="H16856">
        <v>3.2</v>
      </c>
      <c r="I16856">
        <v>57</v>
      </c>
      <c r="J16856">
        <v>2</v>
      </c>
      <c r="K16856" t="s">
        <v>13713</v>
      </c>
      <c r="L16856">
        <v>2</v>
      </c>
      <c r="M16856" s="1">
        <v>0.53819444444444442</v>
      </c>
      <c r="N16856">
        <v>1500</v>
      </c>
      <c r="O16856">
        <v>150000</v>
      </c>
      <c r="P16856" t="s">
        <v>13085</v>
      </c>
      <c r="Q16856" t="s">
        <v>8417</v>
      </c>
      <c r="R16856">
        <v>57</v>
      </c>
      <c r="S16856">
        <v>7</v>
      </c>
      <c r="T16856" t="s">
        <v>926</v>
      </c>
      <c r="U16856" t="s">
        <v>275</v>
      </c>
      <c r="V16856" t="s">
        <v>95</v>
      </c>
      <c r="W16856">
        <v>12</v>
      </c>
      <c r="X16856">
        <v>2</v>
      </c>
      <c r="Y16856" t="s">
        <v>2939</v>
      </c>
      <c r="Z16856">
        <v>150000</v>
      </c>
      <c r="AA16856" t="s">
        <v>13085</v>
      </c>
      <c r="AB16856" t="s">
        <v>8417</v>
      </c>
      <c r="AC16856">
        <v>1500</v>
      </c>
      <c r="AD16856">
        <v>6</v>
      </c>
    </row>
    <row r="16857" spans="1:30" x14ac:dyDescent="0.45">
      <c r="A16857" t="s">
        <v>13711</v>
      </c>
      <c r="B16857">
        <v>8</v>
      </c>
      <c r="C16857" t="s">
        <v>13714</v>
      </c>
      <c r="D16857">
        <v>4</v>
      </c>
      <c r="E16857" t="s">
        <v>1051</v>
      </c>
      <c r="G16857" t="s">
        <v>803</v>
      </c>
      <c r="H16857">
        <v>5</v>
      </c>
      <c r="I16857">
        <v>56</v>
      </c>
      <c r="J16857">
        <v>3</v>
      </c>
      <c r="K16857" t="s">
        <v>13713</v>
      </c>
      <c r="L16857">
        <v>2</v>
      </c>
      <c r="M16857" s="1">
        <v>0.53819444444444442</v>
      </c>
      <c r="N16857">
        <v>1500</v>
      </c>
      <c r="O16857">
        <v>150000</v>
      </c>
      <c r="P16857" t="s">
        <v>13085</v>
      </c>
      <c r="Q16857" t="s">
        <v>8417</v>
      </c>
      <c r="R16857">
        <v>56</v>
      </c>
      <c r="S16857">
        <v>7</v>
      </c>
      <c r="T16857" t="s">
        <v>926</v>
      </c>
      <c r="U16857" t="s">
        <v>275</v>
      </c>
      <c r="V16857" t="s">
        <v>95</v>
      </c>
      <c r="W16857">
        <v>12</v>
      </c>
      <c r="X16857">
        <v>2</v>
      </c>
      <c r="Y16857" t="s">
        <v>2939</v>
      </c>
      <c r="Z16857">
        <v>150000</v>
      </c>
      <c r="AA16857" t="s">
        <v>13085</v>
      </c>
      <c r="AB16857" t="s">
        <v>8417</v>
      </c>
      <c r="AC16857">
        <v>1500</v>
      </c>
      <c r="AD16857">
        <v>6</v>
      </c>
    </row>
    <row r="16858" spans="1:30" x14ac:dyDescent="0.45">
      <c r="A16858" t="s">
        <v>13711</v>
      </c>
      <c r="B16858">
        <v>3</v>
      </c>
      <c r="C16858" t="s">
        <v>13715</v>
      </c>
      <c r="D16858">
        <v>6</v>
      </c>
      <c r="E16858" t="s">
        <v>822</v>
      </c>
      <c r="G16858" t="s">
        <v>3518</v>
      </c>
      <c r="H16858">
        <v>7.5</v>
      </c>
      <c r="I16858">
        <v>58.5</v>
      </c>
      <c r="J16858">
        <v>4</v>
      </c>
      <c r="K16858" t="s">
        <v>13713</v>
      </c>
      <c r="L16858">
        <v>2</v>
      </c>
      <c r="M16858" s="1">
        <v>0.53819444444444442</v>
      </c>
      <c r="N16858">
        <v>1500</v>
      </c>
      <c r="O16858">
        <v>150000</v>
      </c>
      <c r="P16858" t="s">
        <v>13085</v>
      </c>
      <c r="Q16858" t="s">
        <v>8417</v>
      </c>
      <c r="R16858">
        <v>58.5</v>
      </c>
      <c r="S16858">
        <v>7</v>
      </c>
      <c r="T16858" t="s">
        <v>926</v>
      </c>
      <c r="U16858" t="s">
        <v>275</v>
      </c>
      <c r="V16858" t="s">
        <v>95</v>
      </c>
      <c r="W16858">
        <v>12</v>
      </c>
      <c r="X16858">
        <v>2</v>
      </c>
      <c r="Y16858" t="s">
        <v>2939</v>
      </c>
      <c r="Z16858">
        <v>150000</v>
      </c>
      <c r="AA16858" t="s">
        <v>13085</v>
      </c>
      <c r="AB16858" t="s">
        <v>8417</v>
      </c>
      <c r="AC16858">
        <v>1500</v>
      </c>
      <c r="AD16858">
        <v>6</v>
      </c>
    </row>
    <row r="16859" spans="1:30" x14ac:dyDescent="0.45">
      <c r="A16859" t="s">
        <v>13711</v>
      </c>
      <c r="B16859">
        <v>6</v>
      </c>
      <c r="C16859" t="s">
        <v>13716</v>
      </c>
      <c r="D16859">
        <v>5</v>
      </c>
      <c r="E16859" t="s">
        <v>1057</v>
      </c>
      <c r="G16859" t="s">
        <v>2369</v>
      </c>
      <c r="H16859">
        <v>9</v>
      </c>
      <c r="I16859">
        <v>57</v>
      </c>
      <c r="J16859">
        <v>5</v>
      </c>
      <c r="K16859" t="s">
        <v>13713</v>
      </c>
      <c r="L16859">
        <v>2</v>
      </c>
      <c r="M16859" s="1">
        <v>0.53819444444444442</v>
      </c>
      <c r="N16859">
        <v>1500</v>
      </c>
      <c r="O16859">
        <v>150000</v>
      </c>
      <c r="P16859" t="s">
        <v>13085</v>
      </c>
      <c r="Q16859" t="s">
        <v>8417</v>
      </c>
      <c r="R16859">
        <v>57</v>
      </c>
      <c r="S16859">
        <v>7</v>
      </c>
      <c r="T16859" t="s">
        <v>926</v>
      </c>
      <c r="U16859" t="s">
        <v>275</v>
      </c>
      <c r="V16859" t="s">
        <v>95</v>
      </c>
      <c r="W16859">
        <v>12</v>
      </c>
      <c r="X16859">
        <v>2</v>
      </c>
      <c r="Y16859" t="s">
        <v>2939</v>
      </c>
      <c r="Z16859">
        <v>150000</v>
      </c>
      <c r="AA16859" t="s">
        <v>13085</v>
      </c>
      <c r="AB16859" t="s">
        <v>8417</v>
      </c>
      <c r="AC16859">
        <v>1500</v>
      </c>
      <c r="AD16859">
        <v>6</v>
      </c>
    </row>
    <row r="16860" spans="1:30" x14ac:dyDescent="0.45">
      <c r="A16860" t="s">
        <v>13717</v>
      </c>
      <c r="B16860">
        <v>8</v>
      </c>
      <c r="C16860" t="s">
        <v>13718</v>
      </c>
      <c r="D16860">
        <v>1</v>
      </c>
      <c r="E16860" t="s">
        <v>1051</v>
      </c>
      <c r="G16860" t="s">
        <v>803</v>
      </c>
      <c r="H16860">
        <v>2.7</v>
      </c>
      <c r="I16860">
        <v>57.5</v>
      </c>
      <c r="J16860">
        <v>1</v>
      </c>
      <c r="K16860" t="s">
        <v>10141</v>
      </c>
      <c r="L16860">
        <v>8</v>
      </c>
      <c r="M16860" s="1">
        <v>0.89583333333333348</v>
      </c>
      <c r="N16860">
        <v>1900</v>
      </c>
      <c r="O16860">
        <v>55000</v>
      </c>
      <c r="P16860" t="s">
        <v>13085</v>
      </c>
      <c r="Q16860" t="s">
        <v>8417</v>
      </c>
      <c r="R16860">
        <v>57.5</v>
      </c>
      <c r="S16860">
        <v>6</v>
      </c>
      <c r="T16860" t="s">
        <v>1049</v>
      </c>
      <c r="U16860" t="s">
        <v>275</v>
      </c>
      <c r="V16860" t="s">
        <v>95</v>
      </c>
      <c r="W16860">
        <v>21</v>
      </c>
      <c r="X16860">
        <v>8</v>
      </c>
      <c r="Y16860" t="s">
        <v>6217</v>
      </c>
      <c r="Z16860">
        <v>55000</v>
      </c>
      <c r="AA16860" t="s">
        <v>13085</v>
      </c>
      <c r="AB16860" t="s">
        <v>8417</v>
      </c>
      <c r="AC16860">
        <v>1900</v>
      </c>
      <c r="AD16860">
        <v>9</v>
      </c>
    </row>
    <row r="16861" spans="1:30" x14ac:dyDescent="0.45">
      <c r="A16861" t="s">
        <v>13717</v>
      </c>
      <c r="B16861">
        <v>4</v>
      </c>
      <c r="C16861" t="s">
        <v>13719</v>
      </c>
      <c r="D16861">
        <v>6</v>
      </c>
      <c r="E16861" t="s">
        <v>923</v>
      </c>
      <c r="G16861" t="s">
        <v>803</v>
      </c>
      <c r="H16861">
        <v>6</v>
      </c>
      <c r="I16861">
        <v>58.5</v>
      </c>
      <c r="J16861">
        <v>4</v>
      </c>
      <c r="K16861" t="s">
        <v>10141</v>
      </c>
      <c r="L16861">
        <v>8</v>
      </c>
      <c r="M16861" s="1">
        <v>0.89583333333333348</v>
      </c>
      <c r="N16861">
        <v>1900</v>
      </c>
      <c r="O16861">
        <v>55000</v>
      </c>
      <c r="P16861" t="s">
        <v>13085</v>
      </c>
      <c r="Q16861" t="s">
        <v>8417</v>
      </c>
      <c r="R16861">
        <v>58.5</v>
      </c>
      <c r="S16861">
        <v>6</v>
      </c>
      <c r="T16861" t="s">
        <v>1049</v>
      </c>
      <c r="U16861" t="s">
        <v>275</v>
      </c>
      <c r="V16861" t="s">
        <v>95</v>
      </c>
      <c r="W16861">
        <v>21</v>
      </c>
      <c r="X16861">
        <v>8</v>
      </c>
      <c r="Y16861" t="s">
        <v>6217</v>
      </c>
      <c r="Z16861">
        <v>55000</v>
      </c>
      <c r="AA16861" t="s">
        <v>13085</v>
      </c>
      <c r="AB16861" t="s">
        <v>8417</v>
      </c>
      <c r="AC16861">
        <v>1900</v>
      </c>
      <c r="AD16861">
        <v>9</v>
      </c>
    </row>
    <row r="16862" spans="1:30" x14ac:dyDescent="0.45">
      <c r="A16862" t="s">
        <v>13717</v>
      </c>
      <c r="B16862">
        <v>7</v>
      </c>
      <c r="C16862" t="s">
        <v>13720</v>
      </c>
      <c r="D16862">
        <v>7</v>
      </c>
      <c r="E16862" t="s">
        <v>834</v>
      </c>
      <c r="G16862" t="s">
        <v>2852</v>
      </c>
      <c r="H16862">
        <v>12</v>
      </c>
      <c r="I16862">
        <v>57.5</v>
      </c>
      <c r="J16862">
        <v>5</v>
      </c>
      <c r="K16862" t="s">
        <v>10141</v>
      </c>
      <c r="L16862">
        <v>8</v>
      </c>
      <c r="M16862" s="1">
        <v>0.89583333333333348</v>
      </c>
      <c r="N16862">
        <v>1900</v>
      </c>
      <c r="O16862">
        <v>55000</v>
      </c>
      <c r="P16862" t="s">
        <v>13085</v>
      </c>
      <c r="Q16862" t="s">
        <v>8417</v>
      </c>
      <c r="R16862">
        <v>57.5</v>
      </c>
      <c r="S16862">
        <v>6</v>
      </c>
      <c r="T16862" t="s">
        <v>1049</v>
      </c>
      <c r="U16862" t="s">
        <v>275</v>
      </c>
      <c r="V16862" t="s">
        <v>95</v>
      </c>
      <c r="W16862">
        <v>21</v>
      </c>
      <c r="X16862">
        <v>8</v>
      </c>
      <c r="Y16862" t="s">
        <v>6217</v>
      </c>
      <c r="Z16862">
        <v>55000</v>
      </c>
      <c r="AA16862" t="s">
        <v>13085</v>
      </c>
      <c r="AB16862" t="s">
        <v>8417</v>
      </c>
      <c r="AC16862">
        <v>1900</v>
      </c>
      <c r="AD16862">
        <v>9</v>
      </c>
    </row>
    <row r="16863" spans="1:30" x14ac:dyDescent="0.45">
      <c r="A16863" t="s">
        <v>13717</v>
      </c>
      <c r="B16863">
        <v>10</v>
      </c>
      <c r="C16863" t="s">
        <v>13721</v>
      </c>
      <c r="D16863">
        <v>3</v>
      </c>
      <c r="E16863" t="s">
        <v>831</v>
      </c>
      <c r="G16863" t="s">
        <v>1248</v>
      </c>
      <c r="H16863">
        <v>13</v>
      </c>
      <c r="I16863">
        <v>57</v>
      </c>
      <c r="J16863">
        <v>6</v>
      </c>
      <c r="K16863" t="s">
        <v>10141</v>
      </c>
      <c r="L16863">
        <v>8</v>
      </c>
      <c r="M16863" s="1">
        <v>0.89583333333333348</v>
      </c>
      <c r="N16863">
        <v>1900</v>
      </c>
      <c r="O16863">
        <v>55000</v>
      </c>
      <c r="P16863" t="s">
        <v>13085</v>
      </c>
      <c r="Q16863" t="s">
        <v>8417</v>
      </c>
      <c r="R16863">
        <v>57</v>
      </c>
      <c r="S16863">
        <v>6</v>
      </c>
      <c r="T16863" t="s">
        <v>1049</v>
      </c>
      <c r="U16863" t="s">
        <v>275</v>
      </c>
      <c r="V16863" t="s">
        <v>95</v>
      </c>
      <c r="W16863">
        <v>21</v>
      </c>
      <c r="X16863">
        <v>8</v>
      </c>
      <c r="Y16863" t="s">
        <v>6217</v>
      </c>
      <c r="Z16863">
        <v>55000</v>
      </c>
      <c r="AA16863" t="s">
        <v>13085</v>
      </c>
      <c r="AB16863" t="s">
        <v>8417</v>
      </c>
      <c r="AC16863">
        <v>1900</v>
      </c>
      <c r="AD16863">
        <v>9</v>
      </c>
    </row>
    <row r="16864" spans="1:30" x14ac:dyDescent="0.45">
      <c r="A16864" t="s">
        <v>13717</v>
      </c>
      <c r="B16864">
        <v>3</v>
      </c>
      <c r="C16864" t="s">
        <v>13722</v>
      </c>
      <c r="D16864">
        <v>2</v>
      </c>
      <c r="E16864" t="s">
        <v>935</v>
      </c>
      <c r="G16864" t="s">
        <v>2792</v>
      </c>
      <c r="H16864">
        <v>21</v>
      </c>
      <c r="I16864">
        <v>58.5</v>
      </c>
      <c r="J16864">
        <v>8</v>
      </c>
      <c r="K16864" t="s">
        <v>10141</v>
      </c>
      <c r="L16864">
        <v>8</v>
      </c>
      <c r="M16864" s="1">
        <v>0.89583333333333348</v>
      </c>
      <c r="N16864">
        <v>1900</v>
      </c>
      <c r="O16864">
        <v>55000</v>
      </c>
      <c r="P16864" t="s">
        <v>13085</v>
      </c>
      <c r="Q16864" t="s">
        <v>8417</v>
      </c>
      <c r="R16864">
        <v>58.5</v>
      </c>
      <c r="S16864">
        <v>6</v>
      </c>
      <c r="T16864" t="s">
        <v>1049</v>
      </c>
      <c r="U16864" t="s">
        <v>275</v>
      </c>
      <c r="V16864" t="s">
        <v>95</v>
      </c>
      <c r="W16864">
        <v>21</v>
      </c>
      <c r="X16864">
        <v>8</v>
      </c>
      <c r="Y16864" t="s">
        <v>6217</v>
      </c>
      <c r="Z16864">
        <v>55000</v>
      </c>
      <c r="AA16864" t="s">
        <v>13085</v>
      </c>
      <c r="AB16864" t="s">
        <v>8417</v>
      </c>
      <c r="AC16864">
        <v>1900</v>
      </c>
      <c r="AD16864">
        <v>9</v>
      </c>
    </row>
    <row r="16865" spans="1:30" x14ac:dyDescent="0.45">
      <c r="A16865" t="s">
        <v>13717</v>
      </c>
      <c r="B16865">
        <v>14</v>
      </c>
      <c r="C16865" t="s">
        <v>13723</v>
      </c>
      <c r="D16865">
        <v>8</v>
      </c>
      <c r="E16865" t="s">
        <v>1054</v>
      </c>
      <c r="G16865" t="s">
        <v>750</v>
      </c>
      <c r="H16865">
        <v>41</v>
      </c>
      <c r="I16865">
        <v>54.5</v>
      </c>
      <c r="J16865">
        <v>9</v>
      </c>
      <c r="K16865" t="s">
        <v>10141</v>
      </c>
      <c r="L16865">
        <v>8</v>
      </c>
      <c r="M16865" s="1">
        <v>0.89583333333333348</v>
      </c>
      <c r="N16865">
        <v>1900</v>
      </c>
      <c r="O16865">
        <v>55000</v>
      </c>
      <c r="P16865" t="s">
        <v>13085</v>
      </c>
      <c r="Q16865" t="s">
        <v>8417</v>
      </c>
      <c r="R16865">
        <v>54.5</v>
      </c>
      <c r="S16865">
        <v>6</v>
      </c>
      <c r="T16865" t="s">
        <v>1049</v>
      </c>
      <c r="U16865" t="s">
        <v>275</v>
      </c>
      <c r="V16865" t="s">
        <v>95</v>
      </c>
      <c r="W16865">
        <v>21</v>
      </c>
      <c r="X16865">
        <v>8</v>
      </c>
      <c r="Y16865" t="s">
        <v>6217</v>
      </c>
      <c r="Z16865">
        <v>55000</v>
      </c>
      <c r="AA16865" t="s">
        <v>13085</v>
      </c>
      <c r="AB16865" t="s">
        <v>8417</v>
      </c>
      <c r="AC16865">
        <v>1900</v>
      </c>
      <c r="AD16865">
        <v>9</v>
      </c>
    </row>
    <row r="16866" spans="1:30" x14ac:dyDescent="0.45">
      <c r="A16866" t="s">
        <v>13724</v>
      </c>
      <c r="B16866">
        <v>8</v>
      </c>
      <c r="C16866" t="s">
        <v>5478</v>
      </c>
      <c r="D16866">
        <v>7</v>
      </c>
      <c r="E16866" t="s">
        <v>923</v>
      </c>
      <c r="G16866" t="s">
        <v>803</v>
      </c>
      <c r="H16866">
        <v>5</v>
      </c>
      <c r="I16866">
        <v>59</v>
      </c>
      <c r="J16866">
        <v>1</v>
      </c>
      <c r="K16866" t="s">
        <v>10141</v>
      </c>
      <c r="L16866">
        <v>7</v>
      </c>
      <c r="M16866" s="1">
        <v>0.875</v>
      </c>
      <c r="N16866">
        <v>1550</v>
      </c>
      <c r="O16866">
        <v>55000</v>
      </c>
      <c r="P16866" t="s">
        <v>12855</v>
      </c>
      <c r="Q16866" t="s">
        <v>8417</v>
      </c>
      <c r="R16866">
        <v>59</v>
      </c>
      <c r="S16866">
        <v>6</v>
      </c>
      <c r="T16866" t="s">
        <v>1049</v>
      </c>
      <c r="U16866" t="s">
        <v>275</v>
      </c>
      <c r="V16866" t="s">
        <v>95</v>
      </c>
      <c r="W16866">
        <v>21</v>
      </c>
      <c r="X16866">
        <v>7</v>
      </c>
      <c r="Y16866" t="s">
        <v>5730</v>
      </c>
      <c r="Z16866">
        <v>55000</v>
      </c>
      <c r="AA16866" t="s">
        <v>12855</v>
      </c>
      <c r="AB16866" t="s">
        <v>8417</v>
      </c>
      <c r="AC16866">
        <v>1550</v>
      </c>
      <c r="AD16866">
        <v>7</v>
      </c>
    </row>
    <row r="16867" spans="1:30" x14ac:dyDescent="0.45">
      <c r="A16867" t="s">
        <v>13724</v>
      </c>
      <c r="B16867">
        <v>5</v>
      </c>
      <c r="C16867" t="s">
        <v>2411</v>
      </c>
      <c r="D16867">
        <v>1</v>
      </c>
      <c r="E16867" t="s">
        <v>834</v>
      </c>
      <c r="G16867" t="s">
        <v>1010</v>
      </c>
      <c r="H16867">
        <v>3.3</v>
      </c>
      <c r="I16867">
        <v>59.5</v>
      </c>
      <c r="J16867">
        <v>2</v>
      </c>
      <c r="K16867" t="s">
        <v>10141</v>
      </c>
      <c r="L16867">
        <v>7</v>
      </c>
      <c r="M16867" s="1">
        <v>0.875</v>
      </c>
      <c r="N16867">
        <v>1550</v>
      </c>
      <c r="O16867">
        <v>55000</v>
      </c>
      <c r="P16867" t="s">
        <v>12855</v>
      </c>
      <c r="Q16867" t="s">
        <v>8417</v>
      </c>
      <c r="R16867">
        <v>59.5</v>
      </c>
      <c r="S16867">
        <v>6</v>
      </c>
      <c r="T16867" t="s">
        <v>1049</v>
      </c>
      <c r="U16867" t="s">
        <v>275</v>
      </c>
      <c r="V16867" t="s">
        <v>95</v>
      </c>
      <c r="W16867">
        <v>21</v>
      </c>
      <c r="X16867">
        <v>7</v>
      </c>
      <c r="Y16867" t="s">
        <v>5730</v>
      </c>
      <c r="Z16867">
        <v>55000</v>
      </c>
      <c r="AA16867" t="s">
        <v>12855</v>
      </c>
      <c r="AB16867" t="s">
        <v>8417</v>
      </c>
      <c r="AC16867">
        <v>1550</v>
      </c>
      <c r="AD16867">
        <v>7</v>
      </c>
    </row>
    <row r="16868" spans="1:30" x14ac:dyDescent="0.45">
      <c r="A16868" t="s">
        <v>13724</v>
      </c>
      <c r="B16868">
        <v>4</v>
      </c>
      <c r="C16868" t="s">
        <v>13725</v>
      </c>
      <c r="D16868">
        <v>4</v>
      </c>
      <c r="E16868" t="s">
        <v>825</v>
      </c>
      <c r="G16868" t="s">
        <v>578</v>
      </c>
      <c r="H16868">
        <v>19</v>
      </c>
      <c r="I16868">
        <v>60</v>
      </c>
      <c r="J16868">
        <v>4</v>
      </c>
      <c r="K16868" t="s">
        <v>10141</v>
      </c>
      <c r="L16868">
        <v>7</v>
      </c>
      <c r="M16868" s="1">
        <v>0.875</v>
      </c>
      <c r="N16868">
        <v>1550</v>
      </c>
      <c r="O16868">
        <v>55000</v>
      </c>
      <c r="P16868" t="s">
        <v>12855</v>
      </c>
      <c r="Q16868" t="s">
        <v>8417</v>
      </c>
      <c r="R16868">
        <v>60</v>
      </c>
      <c r="S16868">
        <v>6</v>
      </c>
      <c r="T16868" t="s">
        <v>1049</v>
      </c>
      <c r="U16868" t="s">
        <v>275</v>
      </c>
      <c r="V16868" t="s">
        <v>95</v>
      </c>
      <c r="W16868">
        <v>21</v>
      </c>
      <c r="X16868">
        <v>7</v>
      </c>
      <c r="Y16868" t="s">
        <v>5730</v>
      </c>
      <c r="Z16868">
        <v>55000</v>
      </c>
      <c r="AA16868" t="s">
        <v>12855</v>
      </c>
      <c r="AB16868" t="s">
        <v>8417</v>
      </c>
      <c r="AC16868">
        <v>1550</v>
      </c>
      <c r="AD16868">
        <v>7</v>
      </c>
    </row>
    <row r="16869" spans="1:30" x14ac:dyDescent="0.45">
      <c r="A16869" t="s">
        <v>13724</v>
      </c>
      <c r="B16869">
        <v>12</v>
      </c>
      <c r="C16869" t="s">
        <v>7357</v>
      </c>
      <c r="D16869">
        <v>3</v>
      </c>
      <c r="E16869" t="s">
        <v>935</v>
      </c>
      <c r="G16869" t="s">
        <v>636</v>
      </c>
      <c r="H16869">
        <v>4</v>
      </c>
      <c r="I16869">
        <v>56</v>
      </c>
      <c r="J16869">
        <v>5</v>
      </c>
      <c r="K16869" t="s">
        <v>10141</v>
      </c>
      <c r="L16869">
        <v>7</v>
      </c>
      <c r="M16869" s="1">
        <v>0.875</v>
      </c>
      <c r="N16869">
        <v>1550</v>
      </c>
      <c r="O16869">
        <v>55000</v>
      </c>
      <c r="P16869" t="s">
        <v>12855</v>
      </c>
      <c r="Q16869" t="s">
        <v>8417</v>
      </c>
      <c r="R16869">
        <v>56</v>
      </c>
      <c r="S16869">
        <v>6</v>
      </c>
      <c r="T16869" t="s">
        <v>1049</v>
      </c>
      <c r="U16869" t="s">
        <v>275</v>
      </c>
      <c r="V16869" t="s">
        <v>95</v>
      </c>
      <c r="W16869">
        <v>21</v>
      </c>
      <c r="X16869">
        <v>7</v>
      </c>
      <c r="Y16869" t="s">
        <v>5730</v>
      </c>
      <c r="Z16869">
        <v>55000</v>
      </c>
      <c r="AA16869" t="s">
        <v>12855</v>
      </c>
      <c r="AB16869" t="s">
        <v>8417</v>
      </c>
      <c r="AC16869">
        <v>1550</v>
      </c>
      <c r="AD16869">
        <v>7</v>
      </c>
    </row>
    <row r="16870" spans="1:30" x14ac:dyDescent="0.45">
      <c r="A16870" t="s">
        <v>13724</v>
      </c>
      <c r="B16870">
        <v>3</v>
      </c>
      <c r="C16870" t="s">
        <v>13726</v>
      </c>
      <c r="D16870">
        <v>5</v>
      </c>
      <c r="E16870" t="s">
        <v>1051</v>
      </c>
      <c r="G16870" t="s">
        <v>835</v>
      </c>
      <c r="H16870">
        <v>5</v>
      </c>
      <c r="I16870">
        <v>60.5</v>
      </c>
      <c r="J16870">
        <v>6</v>
      </c>
      <c r="K16870" t="s">
        <v>10141</v>
      </c>
      <c r="L16870">
        <v>7</v>
      </c>
      <c r="M16870" s="1">
        <v>0.875</v>
      </c>
      <c r="N16870">
        <v>1550</v>
      </c>
      <c r="O16870">
        <v>55000</v>
      </c>
      <c r="P16870" t="s">
        <v>12855</v>
      </c>
      <c r="Q16870" t="s">
        <v>8417</v>
      </c>
      <c r="R16870">
        <v>60.5</v>
      </c>
      <c r="S16870">
        <v>6</v>
      </c>
      <c r="T16870" t="s">
        <v>1049</v>
      </c>
      <c r="U16870" t="s">
        <v>275</v>
      </c>
      <c r="V16870" t="s">
        <v>95</v>
      </c>
      <c r="W16870">
        <v>21</v>
      </c>
      <c r="X16870">
        <v>7</v>
      </c>
      <c r="Y16870" t="s">
        <v>5730</v>
      </c>
      <c r="Z16870">
        <v>55000</v>
      </c>
      <c r="AA16870" t="s">
        <v>12855</v>
      </c>
      <c r="AB16870" t="s">
        <v>8417</v>
      </c>
      <c r="AC16870">
        <v>1550</v>
      </c>
      <c r="AD16870">
        <v>7</v>
      </c>
    </row>
    <row r="16871" spans="1:30" x14ac:dyDescent="0.45">
      <c r="A16871" t="s">
        <v>13727</v>
      </c>
      <c r="B16871">
        <v>8</v>
      </c>
      <c r="C16871" t="s">
        <v>13728</v>
      </c>
      <c r="D16871">
        <v>2</v>
      </c>
      <c r="E16871" t="s">
        <v>933</v>
      </c>
      <c r="G16871" t="s">
        <v>1060</v>
      </c>
      <c r="H16871">
        <v>6.5</v>
      </c>
      <c r="I16871">
        <v>55.5</v>
      </c>
      <c r="J16871">
        <v>1</v>
      </c>
      <c r="K16871" t="s">
        <v>10141</v>
      </c>
      <c r="L16871">
        <v>6</v>
      </c>
      <c r="M16871" s="1">
        <v>0.85416666666666652</v>
      </c>
      <c r="N16871">
        <v>1550</v>
      </c>
      <c r="O16871">
        <v>80000</v>
      </c>
      <c r="P16871" t="s">
        <v>13085</v>
      </c>
      <c r="Q16871" t="s">
        <v>8417</v>
      </c>
      <c r="R16871">
        <v>55.5</v>
      </c>
      <c r="S16871">
        <v>6</v>
      </c>
      <c r="T16871" t="s">
        <v>1049</v>
      </c>
      <c r="U16871" t="s">
        <v>275</v>
      </c>
      <c r="V16871" t="s">
        <v>95</v>
      </c>
      <c r="W16871">
        <v>20</v>
      </c>
      <c r="X16871">
        <v>6</v>
      </c>
      <c r="Y16871" t="s">
        <v>5730</v>
      </c>
      <c r="Z16871">
        <v>80000</v>
      </c>
      <c r="AA16871" t="s">
        <v>13085</v>
      </c>
      <c r="AB16871" t="s">
        <v>8417</v>
      </c>
      <c r="AC16871">
        <v>1550</v>
      </c>
      <c r="AD16871">
        <v>7</v>
      </c>
    </row>
    <row r="16872" spans="1:30" x14ac:dyDescent="0.45">
      <c r="A16872" t="s">
        <v>13727</v>
      </c>
      <c r="B16872">
        <v>4</v>
      </c>
      <c r="C16872" t="s">
        <v>13729</v>
      </c>
      <c r="D16872">
        <v>3</v>
      </c>
      <c r="E16872" t="s">
        <v>1805</v>
      </c>
      <c r="G16872" t="s">
        <v>2369</v>
      </c>
      <c r="H16872">
        <v>3.5</v>
      </c>
      <c r="I16872">
        <v>59.5</v>
      </c>
      <c r="J16872">
        <v>2</v>
      </c>
      <c r="K16872" t="s">
        <v>10141</v>
      </c>
      <c r="L16872">
        <v>6</v>
      </c>
      <c r="M16872" s="1">
        <v>0.85416666666666652</v>
      </c>
      <c r="N16872">
        <v>1550</v>
      </c>
      <c r="O16872">
        <v>80000</v>
      </c>
      <c r="P16872" t="s">
        <v>13085</v>
      </c>
      <c r="Q16872" t="s">
        <v>8417</v>
      </c>
      <c r="R16872">
        <v>59.5</v>
      </c>
      <c r="S16872">
        <v>6</v>
      </c>
      <c r="T16872" t="s">
        <v>1049</v>
      </c>
      <c r="U16872" t="s">
        <v>275</v>
      </c>
      <c r="V16872" t="s">
        <v>95</v>
      </c>
      <c r="W16872">
        <v>20</v>
      </c>
      <c r="X16872">
        <v>6</v>
      </c>
      <c r="Y16872" t="s">
        <v>5730</v>
      </c>
      <c r="Z16872">
        <v>80000</v>
      </c>
      <c r="AA16872" t="s">
        <v>13085</v>
      </c>
      <c r="AB16872" t="s">
        <v>8417</v>
      </c>
      <c r="AC16872">
        <v>1550</v>
      </c>
      <c r="AD16872">
        <v>7</v>
      </c>
    </row>
    <row r="16873" spans="1:30" x14ac:dyDescent="0.45">
      <c r="A16873" t="s">
        <v>13727</v>
      </c>
      <c r="B16873">
        <v>1</v>
      </c>
      <c r="C16873" t="s">
        <v>13346</v>
      </c>
      <c r="D16873">
        <v>7</v>
      </c>
      <c r="E16873" t="s">
        <v>1051</v>
      </c>
      <c r="G16873" t="s">
        <v>1866</v>
      </c>
      <c r="H16873">
        <v>3.2</v>
      </c>
      <c r="I16873">
        <v>61</v>
      </c>
      <c r="J16873">
        <v>3</v>
      </c>
      <c r="K16873" t="s">
        <v>10141</v>
      </c>
      <c r="L16873">
        <v>6</v>
      </c>
      <c r="M16873" s="1">
        <v>0.85416666666666652</v>
      </c>
      <c r="N16873">
        <v>1550</v>
      </c>
      <c r="O16873">
        <v>80000</v>
      </c>
      <c r="P16873" t="s">
        <v>13085</v>
      </c>
      <c r="Q16873" t="s">
        <v>8417</v>
      </c>
      <c r="R16873">
        <v>61</v>
      </c>
      <c r="S16873">
        <v>6</v>
      </c>
      <c r="T16873" t="s">
        <v>1049</v>
      </c>
      <c r="U16873" t="s">
        <v>275</v>
      </c>
      <c r="V16873" t="s">
        <v>95</v>
      </c>
      <c r="W16873">
        <v>20</v>
      </c>
      <c r="X16873">
        <v>6</v>
      </c>
      <c r="Y16873" t="s">
        <v>5730</v>
      </c>
      <c r="Z16873">
        <v>80000</v>
      </c>
      <c r="AA16873" t="s">
        <v>13085</v>
      </c>
      <c r="AB16873" t="s">
        <v>8417</v>
      </c>
      <c r="AC16873">
        <v>1550</v>
      </c>
      <c r="AD16873">
        <v>7</v>
      </c>
    </row>
    <row r="16874" spans="1:30" x14ac:dyDescent="0.45">
      <c r="A16874" t="s">
        <v>13727</v>
      </c>
      <c r="B16874">
        <v>10</v>
      </c>
      <c r="C16874" t="s">
        <v>13730</v>
      </c>
      <c r="D16874">
        <v>5</v>
      </c>
      <c r="E16874" t="s">
        <v>841</v>
      </c>
      <c r="G16874" t="s">
        <v>838</v>
      </c>
      <c r="H16874">
        <v>12</v>
      </c>
      <c r="I16874">
        <v>54</v>
      </c>
      <c r="J16874">
        <v>5</v>
      </c>
      <c r="K16874" t="s">
        <v>10141</v>
      </c>
      <c r="L16874">
        <v>6</v>
      </c>
      <c r="M16874" s="1">
        <v>0.85416666666666652</v>
      </c>
      <c r="N16874">
        <v>1550</v>
      </c>
      <c r="O16874">
        <v>80000</v>
      </c>
      <c r="P16874" t="s">
        <v>13085</v>
      </c>
      <c r="Q16874" t="s">
        <v>8417</v>
      </c>
      <c r="R16874">
        <v>54</v>
      </c>
      <c r="S16874">
        <v>6</v>
      </c>
      <c r="T16874" t="s">
        <v>1049</v>
      </c>
      <c r="U16874" t="s">
        <v>275</v>
      </c>
      <c r="V16874" t="s">
        <v>95</v>
      </c>
      <c r="W16874">
        <v>20</v>
      </c>
      <c r="X16874">
        <v>6</v>
      </c>
      <c r="Y16874" t="s">
        <v>5730</v>
      </c>
      <c r="Z16874">
        <v>80000</v>
      </c>
      <c r="AA16874" t="s">
        <v>13085</v>
      </c>
      <c r="AB16874" t="s">
        <v>8417</v>
      </c>
      <c r="AC16874">
        <v>1550</v>
      </c>
      <c r="AD16874">
        <v>7</v>
      </c>
    </row>
    <row r="16875" spans="1:30" x14ac:dyDescent="0.45">
      <c r="A16875" t="s">
        <v>13727</v>
      </c>
      <c r="B16875">
        <v>5</v>
      </c>
      <c r="C16875" t="s">
        <v>13731</v>
      </c>
      <c r="D16875">
        <v>1</v>
      </c>
      <c r="E16875" t="s">
        <v>1054</v>
      </c>
      <c r="G16875" t="s">
        <v>2852</v>
      </c>
      <c r="H16875">
        <v>4.8</v>
      </c>
      <c r="I16875">
        <v>58.5</v>
      </c>
      <c r="J16875">
        <v>6</v>
      </c>
      <c r="K16875" t="s">
        <v>10141</v>
      </c>
      <c r="L16875">
        <v>6</v>
      </c>
      <c r="M16875" s="1">
        <v>0.85416666666666652</v>
      </c>
      <c r="N16875">
        <v>1550</v>
      </c>
      <c r="O16875">
        <v>80000</v>
      </c>
      <c r="P16875" t="s">
        <v>13085</v>
      </c>
      <c r="Q16875" t="s">
        <v>8417</v>
      </c>
      <c r="R16875">
        <v>58.5</v>
      </c>
      <c r="S16875">
        <v>6</v>
      </c>
      <c r="T16875" t="s">
        <v>1049</v>
      </c>
      <c r="U16875" t="s">
        <v>275</v>
      </c>
      <c r="V16875" t="s">
        <v>95</v>
      </c>
      <c r="W16875">
        <v>20</v>
      </c>
      <c r="X16875">
        <v>6</v>
      </c>
      <c r="Y16875" t="s">
        <v>5730</v>
      </c>
      <c r="Z16875">
        <v>80000</v>
      </c>
      <c r="AA16875" t="s">
        <v>13085</v>
      </c>
      <c r="AB16875" t="s">
        <v>8417</v>
      </c>
      <c r="AC16875">
        <v>1550</v>
      </c>
      <c r="AD16875">
        <v>7</v>
      </c>
    </row>
    <row r="16876" spans="1:30" x14ac:dyDescent="0.45">
      <c r="A16876" t="s">
        <v>13732</v>
      </c>
      <c r="B16876">
        <v>3</v>
      </c>
      <c r="C16876" t="s">
        <v>13733</v>
      </c>
      <c r="D16876">
        <v>1</v>
      </c>
      <c r="E16876" t="s">
        <v>834</v>
      </c>
      <c r="G16876" t="s">
        <v>1743</v>
      </c>
      <c r="H16876">
        <v>4.2</v>
      </c>
      <c r="I16876">
        <v>59.5</v>
      </c>
      <c r="J16876">
        <v>1</v>
      </c>
      <c r="K16876" t="s">
        <v>10141</v>
      </c>
      <c r="L16876">
        <v>5</v>
      </c>
      <c r="M16876" s="1">
        <v>0.83333333333333348</v>
      </c>
      <c r="N16876">
        <v>1250</v>
      </c>
      <c r="O16876">
        <v>55000</v>
      </c>
      <c r="P16876" t="s">
        <v>13085</v>
      </c>
      <c r="Q16876" t="s">
        <v>8417</v>
      </c>
      <c r="R16876">
        <v>59.5</v>
      </c>
      <c r="S16876">
        <v>6</v>
      </c>
      <c r="T16876" t="s">
        <v>1049</v>
      </c>
      <c r="U16876" t="s">
        <v>275</v>
      </c>
      <c r="V16876" t="s">
        <v>95</v>
      </c>
      <c r="W16876">
        <v>20</v>
      </c>
      <c r="X16876">
        <v>5</v>
      </c>
      <c r="Y16876" t="s">
        <v>40</v>
      </c>
      <c r="Z16876">
        <v>55000</v>
      </c>
      <c r="AA16876" t="s">
        <v>13085</v>
      </c>
      <c r="AB16876" t="s">
        <v>8417</v>
      </c>
      <c r="AC16876">
        <v>1250</v>
      </c>
      <c r="AD16876">
        <v>7</v>
      </c>
    </row>
    <row r="16877" spans="1:30" x14ac:dyDescent="0.45">
      <c r="A16877" t="s">
        <v>13732</v>
      </c>
      <c r="B16877">
        <v>4</v>
      </c>
      <c r="C16877" t="s">
        <v>13734</v>
      </c>
      <c r="D16877">
        <v>6</v>
      </c>
      <c r="E16877" t="s">
        <v>1051</v>
      </c>
      <c r="G16877" t="s">
        <v>835</v>
      </c>
      <c r="H16877">
        <v>1.8</v>
      </c>
      <c r="I16877">
        <v>59</v>
      </c>
      <c r="J16877">
        <v>4</v>
      </c>
      <c r="K16877" t="s">
        <v>10141</v>
      </c>
      <c r="L16877">
        <v>5</v>
      </c>
      <c r="M16877" s="1">
        <v>0.83333333333333348</v>
      </c>
      <c r="N16877">
        <v>1250</v>
      </c>
      <c r="O16877">
        <v>55000</v>
      </c>
      <c r="P16877" t="s">
        <v>13085</v>
      </c>
      <c r="Q16877" t="s">
        <v>8417</v>
      </c>
      <c r="R16877">
        <v>59</v>
      </c>
      <c r="S16877">
        <v>6</v>
      </c>
      <c r="T16877" t="s">
        <v>1049</v>
      </c>
      <c r="U16877" t="s">
        <v>275</v>
      </c>
      <c r="V16877" t="s">
        <v>95</v>
      </c>
      <c r="W16877">
        <v>20</v>
      </c>
      <c r="X16877">
        <v>5</v>
      </c>
      <c r="Y16877" t="s">
        <v>40</v>
      </c>
      <c r="Z16877">
        <v>55000</v>
      </c>
      <c r="AA16877" t="s">
        <v>13085</v>
      </c>
      <c r="AB16877" t="s">
        <v>8417</v>
      </c>
      <c r="AC16877">
        <v>1250</v>
      </c>
      <c r="AD16877">
        <v>7</v>
      </c>
    </row>
    <row r="16878" spans="1:30" x14ac:dyDescent="0.45">
      <c r="A16878" t="s">
        <v>13732</v>
      </c>
      <c r="B16878">
        <v>9</v>
      </c>
      <c r="C16878" t="s">
        <v>2692</v>
      </c>
      <c r="D16878">
        <v>5</v>
      </c>
      <c r="E16878" t="s">
        <v>1054</v>
      </c>
      <c r="G16878" t="s">
        <v>750</v>
      </c>
      <c r="H16878">
        <v>12</v>
      </c>
      <c r="I16878">
        <v>54</v>
      </c>
      <c r="J16878">
        <v>5</v>
      </c>
      <c r="K16878" t="s">
        <v>10141</v>
      </c>
      <c r="L16878">
        <v>5</v>
      </c>
      <c r="M16878" s="1">
        <v>0.83333333333333348</v>
      </c>
      <c r="N16878">
        <v>1250</v>
      </c>
      <c r="O16878">
        <v>55000</v>
      </c>
      <c r="P16878" t="s">
        <v>13085</v>
      </c>
      <c r="Q16878" t="s">
        <v>8417</v>
      </c>
      <c r="R16878">
        <v>54</v>
      </c>
      <c r="S16878">
        <v>6</v>
      </c>
      <c r="T16878" t="s">
        <v>1049</v>
      </c>
      <c r="U16878" t="s">
        <v>275</v>
      </c>
      <c r="V16878" t="s">
        <v>95</v>
      </c>
      <c r="W16878">
        <v>20</v>
      </c>
      <c r="X16878">
        <v>5</v>
      </c>
      <c r="Y16878" t="s">
        <v>40</v>
      </c>
      <c r="Z16878">
        <v>55000</v>
      </c>
      <c r="AA16878" t="s">
        <v>13085</v>
      </c>
      <c r="AB16878" t="s">
        <v>8417</v>
      </c>
      <c r="AC16878">
        <v>1250</v>
      </c>
      <c r="AD16878">
        <v>7</v>
      </c>
    </row>
    <row r="16879" spans="1:30" x14ac:dyDescent="0.45">
      <c r="A16879" t="s">
        <v>13732</v>
      </c>
      <c r="B16879">
        <v>8</v>
      </c>
      <c r="C16879" t="s">
        <v>13735</v>
      </c>
      <c r="D16879">
        <v>4</v>
      </c>
      <c r="E16879" t="s">
        <v>2364</v>
      </c>
      <c r="G16879" t="s">
        <v>1748</v>
      </c>
      <c r="H16879">
        <v>14</v>
      </c>
      <c r="I16879">
        <v>56</v>
      </c>
      <c r="J16879">
        <v>6</v>
      </c>
      <c r="K16879" t="s">
        <v>10141</v>
      </c>
      <c r="L16879">
        <v>5</v>
      </c>
      <c r="M16879" s="1">
        <v>0.83333333333333348</v>
      </c>
      <c r="N16879">
        <v>1250</v>
      </c>
      <c r="O16879">
        <v>55000</v>
      </c>
      <c r="P16879" t="s">
        <v>13085</v>
      </c>
      <c r="Q16879" t="s">
        <v>8417</v>
      </c>
      <c r="R16879">
        <v>56</v>
      </c>
      <c r="S16879">
        <v>6</v>
      </c>
      <c r="T16879" t="s">
        <v>1049</v>
      </c>
      <c r="U16879" t="s">
        <v>275</v>
      </c>
      <c r="V16879" t="s">
        <v>95</v>
      </c>
      <c r="W16879">
        <v>20</v>
      </c>
      <c r="X16879">
        <v>5</v>
      </c>
      <c r="Y16879" t="s">
        <v>40</v>
      </c>
      <c r="Z16879">
        <v>55000</v>
      </c>
      <c r="AA16879" t="s">
        <v>13085</v>
      </c>
      <c r="AB16879" t="s">
        <v>8417</v>
      </c>
      <c r="AC16879">
        <v>1250</v>
      </c>
      <c r="AD16879">
        <v>7</v>
      </c>
    </row>
    <row r="16880" spans="1:30" x14ac:dyDescent="0.45">
      <c r="A16880" t="s">
        <v>13732</v>
      </c>
      <c r="B16880">
        <v>6</v>
      </c>
      <c r="C16880" t="s">
        <v>13736</v>
      </c>
      <c r="D16880">
        <v>7</v>
      </c>
      <c r="E16880" t="s">
        <v>831</v>
      </c>
      <c r="G16880" t="s">
        <v>1739</v>
      </c>
      <c r="H16880">
        <v>41</v>
      </c>
      <c r="I16880">
        <v>58</v>
      </c>
      <c r="J16880">
        <v>7</v>
      </c>
      <c r="K16880" t="s">
        <v>10141</v>
      </c>
      <c r="L16880">
        <v>5</v>
      </c>
      <c r="M16880" s="1">
        <v>0.83333333333333348</v>
      </c>
      <c r="N16880">
        <v>1250</v>
      </c>
      <c r="O16880">
        <v>55000</v>
      </c>
      <c r="P16880" t="s">
        <v>13085</v>
      </c>
      <c r="Q16880" t="s">
        <v>8417</v>
      </c>
      <c r="R16880">
        <v>58</v>
      </c>
      <c r="S16880">
        <v>6</v>
      </c>
      <c r="T16880" t="s">
        <v>1049</v>
      </c>
      <c r="U16880" t="s">
        <v>275</v>
      </c>
      <c r="V16880" t="s">
        <v>95</v>
      </c>
      <c r="W16880">
        <v>20</v>
      </c>
      <c r="X16880">
        <v>5</v>
      </c>
      <c r="Y16880" t="s">
        <v>40</v>
      </c>
      <c r="Z16880">
        <v>55000</v>
      </c>
      <c r="AA16880" t="s">
        <v>13085</v>
      </c>
      <c r="AB16880" t="s">
        <v>8417</v>
      </c>
      <c r="AC16880">
        <v>1250</v>
      </c>
      <c r="AD16880">
        <v>7</v>
      </c>
    </row>
    <row r="16881" spans="1:30" x14ac:dyDescent="0.45">
      <c r="A16881" t="s">
        <v>13737</v>
      </c>
      <c r="B16881">
        <v>9</v>
      </c>
      <c r="C16881" t="s">
        <v>13738</v>
      </c>
      <c r="D16881">
        <v>6</v>
      </c>
      <c r="E16881" t="s">
        <v>2744</v>
      </c>
      <c r="G16881" t="s">
        <v>4494</v>
      </c>
      <c r="H16881">
        <v>8</v>
      </c>
      <c r="I16881">
        <v>57</v>
      </c>
      <c r="J16881">
        <v>1</v>
      </c>
      <c r="K16881" t="s">
        <v>9165</v>
      </c>
      <c r="L16881">
        <v>6</v>
      </c>
      <c r="M16881" s="1">
        <v>0.64444444444444438</v>
      </c>
      <c r="N16881">
        <v>1650</v>
      </c>
      <c r="O16881">
        <v>24000</v>
      </c>
      <c r="P16881" t="s">
        <v>12797</v>
      </c>
      <c r="Q16881" t="s">
        <v>8417</v>
      </c>
      <c r="R16881">
        <v>57</v>
      </c>
      <c r="S16881">
        <v>7</v>
      </c>
      <c r="T16881" t="s">
        <v>2741</v>
      </c>
      <c r="U16881" t="s">
        <v>549</v>
      </c>
      <c r="V16881" t="s">
        <v>39</v>
      </c>
      <c r="W16881">
        <v>15</v>
      </c>
      <c r="X16881">
        <v>6</v>
      </c>
      <c r="Y16881" t="s">
        <v>5730</v>
      </c>
      <c r="Z16881">
        <v>24000</v>
      </c>
      <c r="AA16881" t="s">
        <v>12797</v>
      </c>
      <c r="AB16881" t="s">
        <v>8417</v>
      </c>
      <c r="AC16881">
        <v>1650</v>
      </c>
      <c r="AD16881">
        <v>8</v>
      </c>
    </row>
    <row r="16882" spans="1:30" x14ac:dyDescent="0.45">
      <c r="A16882" t="s">
        <v>13737</v>
      </c>
      <c r="B16882">
        <v>12</v>
      </c>
      <c r="C16882" t="s">
        <v>2189</v>
      </c>
      <c r="D16882">
        <v>4</v>
      </c>
      <c r="E16882" t="s">
        <v>2990</v>
      </c>
      <c r="G16882" t="s">
        <v>803</v>
      </c>
      <c r="H16882">
        <v>1.85</v>
      </c>
      <c r="I16882">
        <v>55.5</v>
      </c>
      <c r="J16882">
        <v>2</v>
      </c>
      <c r="K16882" t="s">
        <v>9165</v>
      </c>
      <c r="L16882">
        <v>6</v>
      </c>
      <c r="M16882" s="1">
        <v>0.64444444444444438</v>
      </c>
      <c r="N16882">
        <v>1650</v>
      </c>
      <c r="O16882">
        <v>24000</v>
      </c>
      <c r="P16882" t="s">
        <v>12797</v>
      </c>
      <c r="Q16882" t="s">
        <v>8417</v>
      </c>
      <c r="R16882">
        <v>55.5</v>
      </c>
      <c r="S16882">
        <v>7</v>
      </c>
      <c r="T16882" t="s">
        <v>2741</v>
      </c>
      <c r="U16882" t="s">
        <v>549</v>
      </c>
      <c r="V16882" t="s">
        <v>39</v>
      </c>
      <c r="W16882">
        <v>15</v>
      </c>
      <c r="X16882">
        <v>6</v>
      </c>
      <c r="Y16882" t="s">
        <v>5730</v>
      </c>
      <c r="Z16882">
        <v>24000</v>
      </c>
      <c r="AA16882" t="s">
        <v>12797</v>
      </c>
      <c r="AB16882" t="s">
        <v>8417</v>
      </c>
      <c r="AC16882">
        <v>1650</v>
      </c>
      <c r="AD16882">
        <v>8</v>
      </c>
    </row>
    <row r="16883" spans="1:30" x14ac:dyDescent="0.45">
      <c r="A16883" t="s">
        <v>13737</v>
      </c>
      <c r="B16883">
        <v>5</v>
      </c>
      <c r="C16883" t="s">
        <v>6158</v>
      </c>
      <c r="D16883">
        <v>8</v>
      </c>
      <c r="E16883" t="s">
        <v>670</v>
      </c>
      <c r="G16883" t="s">
        <v>620</v>
      </c>
      <c r="H16883">
        <v>2.9</v>
      </c>
      <c r="I16883">
        <v>59</v>
      </c>
      <c r="J16883">
        <v>3</v>
      </c>
      <c r="K16883" t="s">
        <v>9165</v>
      </c>
      <c r="L16883">
        <v>6</v>
      </c>
      <c r="M16883" s="1">
        <v>0.64444444444444438</v>
      </c>
      <c r="N16883">
        <v>1650</v>
      </c>
      <c r="O16883">
        <v>24000</v>
      </c>
      <c r="P16883" t="s">
        <v>12797</v>
      </c>
      <c r="Q16883" t="s">
        <v>8417</v>
      </c>
      <c r="R16883">
        <v>59</v>
      </c>
      <c r="S16883">
        <v>7</v>
      </c>
      <c r="T16883" t="s">
        <v>2741</v>
      </c>
      <c r="U16883" t="s">
        <v>549</v>
      </c>
      <c r="V16883" t="s">
        <v>39</v>
      </c>
      <c r="W16883">
        <v>15</v>
      </c>
      <c r="X16883">
        <v>6</v>
      </c>
      <c r="Y16883" t="s">
        <v>5730</v>
      </c>
      <c r="Z16883">
        <v>24000</v>
      </c>
      <c r="AA16883" t="s">
        <v>12797</v>
      </c>
      <c r="AB16883" t="s">
        <v>8417</v>
      </c>
      <c r="AC16883">
        <v>1650</v>
      </c>
      <c r="AD16883">
        <v>8</v>
      </c>
    </row>
    <row r="16884" spans="1:30" x14ac:dyDescent="0.45">
      <c r="A16884" t="s">
        <v>13737</v>
      </c>
      <c r="B16884">
        <v>4</v>
      </c>
      <c r="C16884" t="s">
        <v>13739</v>
      </c>
      <c r="D16884">
        <v>2</v>
      </c>
      <c r="E16884" t="s">
        <v>673</v>
      </c>
      <c r="G16884" t="s">
        <v>3082</v>
      </c>
      <c r="H16884">
        <v>16</v>
      </c>
      <c r="I16884">
        <v>59</v>
      </c>
      <c r="J16884">
        <v>4</v>
      </c>
      <c r="K16884" t="s">
        <v>9165</v>
      </c>
      <c r="L16884">
        <v>6</v>
      </c>
      <c r="M16884" s="1">
        <v>0.64444444444444438</v>
      </c>
      <c r="N16884">
        <v>1650</v>
      </c>
      <c r="O16884">
        <v>24000</v>
      </c>
      <c r="P16884" t="s">
        <v>12797</v>
      </c>
      <c r="Q16884" t="s">
        <v>8417</v>
      </c>
      <c r="R16884">
        <v>59</v>
      </c>
      <c r="S16884">
        <v>7</v>
      </c>
      <c r="T16884" t="s">
        <v>2741</v>
      </c>
      <c r="U16884" t="s">
        <v>549</v>
      </c>
      <c r="V16884" t="s">
        <v>39</v>
      </c>
      <c r="W16884">
        <v>15</v>
      </c>
      <c r="X16884">
        <v>6</v>
      </c>
      <c r="Y16884" t="s">
        <v>5730</v>
      </c>
      <c r="Z16884">
        <v>24000</v>
      </c>
      <c r="AA16884" t="s">
        <v>12797</v>
      </c>
      <c r="AB16884" t="s">
        <v>8417</v>
      </c>
      <c r="AC16884">
        <v>1650</v>
      </c>
      <c r="AD16884">
        <v>8</v>
      </c>
    </row>
    <row r="16885" spans="1:30" x14ac:dyDescent="0.45">
      <c r="A16885" t="s">
        <v>13737</v>
      </c>
      <c r="B16885">
        <v>3</v>
      </c>
      <c r="C16885" t="s">
        <v>12991</v>
      </c>
      <c r="D16885">
        <v>3</v>
      </c>
      <c r="E16885" t="s">
        <v>1421</v>
      </c>
      <c r="G16885" t="s">
        <v>1426</v>
      </c>
      <c r="H16885">
        <v>41</v>
      </c>
      <c r="I16885">
        <v>59</v>
      </c>
      <c r="J16885">
        <v>5</v>
      </c>
      <c r="K16885" t="s">
        <v>9165</v>
      </c>
      <c r="L16885">
        <v>6</v>
      </c>
      <c r="M16885" s="1">
        <v>0.64444444444444438</v>
      </c>
      <c r="N16885">
        <v>1650</v>
      </c>
      <c r="O16885">
        <v>24000</v>
      </c>
      <c r="P16885" t="s">
        <v>12797</v>
      </c>
      <c r="Q16885" t="s">
        <v>8417</v>
      </c>
      <c r="R16885">
        <v>59</v>
      </c>
      <c r="S16885">
        <v>7</v>
      </c>
      <c r="T16885" t="s">
        <v>2741</v>
      </c>
      <c r="U16885" t="s">
        <v>549</v>
      </c>
      <c r="V16885" t="s">
        <v>39</v>
      </c>
      <c r="W16885">
        <v>15</v>
      </c>
      <c r="X16885">
        <v>6</v>
      </c>
      <c r="Y16885" t="s">
        <v>5730</v>
      </c>
      <c r="Z16885">
        <v>24000</v>
      </c>
      <c r="AA16885" t="s">
        <v>12797</v>
      </c>
      <c r="AB16885" t="s">
        <v>8417</v>
      </c>
      <c r="AC16885">
        <v>1650</v>
      </c>
      <c r="AD16885">
        <v>8</v>
      </c>
    </row>
    <row r="16886" spans="1:30" x14ac:dyDescent="0.45">
      <c r="A16886" t="s">
        <v>13737</v>
      </c>
      <c r="B16886">
        <v>6</v>
      </c>
      <c r="C16886" t="s">
        <v>13740</v>
      </c>
      <c r="D16886">
        <v>5</v>
      </c>
      <c r="E16886" t="s">
        <v>4995</v>
      </c>
      <c r="G16886" t="s">
        <v>3419</v>
      </c>
      <c r="H16886">
        <v>31</v>
      </c>
      <c r="I16886">
        <v>59</v>
      </c>
      <c r="J16886">
        <v>7</v>
      </c>
      <c r="K16886" t="s">
        <v>9165</v>
      </c>
      <c r="L16886">
        <v>6</v>
      </c>
      <c r="M16886" s="1">
        <v>0.64444444444444438</v>
      </c>
      <c r="N16886">
        <v>1650</v>
      </c>
      <c r="O16886">
        <v>24000</v>
      </c>
      <c r="P16886" t="s">
        <v>12797</v>
      </c>
      <c r="Q16886" t="s">
        <v>8417</v>
      </c>
      <c r="R16886">
        <v>59</v>
      </c>
      <c r="S16886">
        <v>7</v>
      </c>
      <c r="T16886" t="s">
        <v>2741</v>
      </c>
      <c r="U16886" t="s">
        <v>549</v>
      </c>
      <c r="V16886" t="s">
        <v>39</v>
      </c>
      <c r="W16886">
        <v>15</v>
      </c>
      <c r="X16886">
        <v>6</v>
      </c>
      <c r="Y16886" t="s">
        <v>5730</v>
      </c>
      <c r="Z16886">
        <v>24000</v>
      </c>
      <c r="AA16886" t="s">
        <v>12797</v>
      </c>
      <c r="AB16886" t="s">
        <v>8417</v>
      </c>
      <c r="AC16886">
        <v>1650</v>
      </c>
      <c r="AD16886">
        <v>8</v>
      </c>
    </row>
    <row r="16887" spans="1:30" x14ac:dyDescent="0.45">
      <c r="A16887" t="s">
        <v>13737</v>
      </c>
      <c r="B16887">
        <v>11</v>
      </c>
      <c r="C16887" t="s">
        <v>13741</v>
      </c>
      <c r="D16887">
        <v>1</v>
      </c>
      <c r="E16887" t="s">
        <v>1910</v>
      </c>
      <c r="G16887" t="s">
        <v>13742</v>
      </c>
      <c r="H16887">
        <v>81</v>
      </c>
      <c r="I16887">
        <v>57</v>
      </c>
      <c r="J16887">
        <v>8</v>
      </c>
      <c r="K16887" t="s">
        <v>9165</v>
      </c>
      <c r="L16887">
        <v>6</v>
      </c>
      <c r="M16887" s="1">
        <v>0.64444444444444438</v>
      </c>
      <c r="N16887">
        <v>1650</v>
      </c>
      <c r="O16887">
        <v>24000</v>
      </c>
      <c r="P16887" t="s">
        <v>12797</v>
      </c>
      <c r="Q16887" t="s">
        <v>8417</v>
      </c>
      <c r="R16887">
        <v>57</v>
      </c>
      <c r="S16887">
        <v>7</v>
      </c>
      <c r="T16887" t="s">
        <v>2741</v>
      </c>
      <c r="U16887" t="s">
        <v>549</v>
      </c>
      <c r="V16887" t="s">
        <v>39</v>
      </c>
      <c r="W16887">
        <v>15</v>
      </c>
      <c r="X16887">
        <v>6</v>
      </c>
      <c r="Y16887" t="s">
        <v>5730</v>
      </c>
      <c r="Z16887">
        <v>24000</v>
      </c>
      <c r="AA16887" t="s">
        <v>12797</v>
      </c>
      <c r="AB16887" t="s">
        <v>8417</v>
      </c>
      <c r="AC16887">
        <v>1650</v>
      </c>
      <c r="AD16887">
        <v>8</v>
      </c>
    </row>
    <row r="16888" spans="1:30" x14ac:dyDescent="0.45">
      <c r="A16888" t="s">
        <v>13743</v>
      </c>
      <c r="B16888">
        <v>1</v>
      </c>
      <c r="C16888" t="s">
        <v>13744</v>
      </c>
      <c r="D16888">
        <v>4</v>
      </c>
      <c r="E16888" t="s">
        <v>673</v>
      </c>
      <c r="G16888" t="s">
        <v>803</v>
      </c>
      <c r="H16888">
        <v>4.2</v>
      </c>
      <c r="I16888">
        <v>60.5</v>
      </c>
      <c r="J16888">
        <v>1</v>
      </c>
      <c r="K16888" t="s">
        <v>9165</v>
      </c>
      <c r="L16888">
        <v>5</v>
      </c>
      <c r="M16888" s="1">
        <v>0.6166666666666667</v>
      </c>
      <c r="N16888">
        <v>1650</v>
      </c>
      <c r="O16888">
        <v>24000</v>
      </c>
      <c r="P16888" t="s">
        <v>13745</v>
      </c>
      <c r="Q16888" t="s">
        <v>8417</v>
      </c>
      <c r="R16888">
        <v>60.5</v>
      </c>
      <c r="S16888">
        <v>7</v>
      </c>
      <c r="T16888" t="s">
        <v>2741</v>
      </c>
      <c r="U16888" t="s">
        <v>549</v>
      </c>
      <c r="V16888" t="s">
        <v>39</v>
      </c>
      <c r="W16888">
        <v>14</v>
      </c>
      <c r="X16888">
        <v>5</v>
      </c>
      <c r="Y16888" t="s">
        <v>5730</v>
      </c>
      <c r="Z16888">
        <v>24000</v>
      </c>
      <c r="AA16888" t="s">
        <v>13745</v>
      </c>
      <c r="AB16888" t="s">
        <v>8417</v>
      </c>
      <c r="AC16888">
        <v>1650</v>
      </c>
      <c r="AD16888">
        <v>9</v>
      </c>
    </row>
    <row r="16889" spans="1:30" x14ac:dyDescent="0.45">
      <c r="A16889" t="s">
        <v>13743</v>
      </c>
      <c r="B16889">
        <v>8</v>
      </c>
      <c r="C16889" t="s">
        <v>13746</v>
      </c>
      <c r="D16889">
        <v>6</v>
      </c>
      <c r="E16889" t="s">
        <v>1448</v>
      </c>
      <c r="G16889" t="s">
        <v>4250</v>
      </c>
      <c r="H16889">
        <v>10</v>
      </c>
      <c r="I16889">
        <v>54</v>
      </c>
      <c r="J16889">
        <v>2</v>
      </c>
      <c r="K16889" t="s">
        <v>9165</v>
      </c>
      <c r="L16889">
        <v>5</v>
      </c>
      <c r="M16889" s="1">
        <v>0.6166666666666667</v>
      </c>
      <c r="N16889">
        <v>1650</v>
      </c>
      <c r="O16889">
        <v>24000</v>
      </c>
      <c r="P16889" t="s">
        <v>13745</v>
      </c>
      <c r="Q16889" t="s">
        <v>8417</v>
      </c>
      <c r="R16889">
        <v>54</v>
      </c>
      <c r="S16889">
        <v>7</v>
      </c>
      <c r="T16889" t="s">
        <v>2741</v>
      </c>
      <c r="U16889" t="s">
        <v>549</v>
      </c>
      <c r="V16889" t="s">
        <v>39</v>
      </c>
      <c r="W16889">
        <v>14</v>
      </c>
      <c r="X16889">
        <v>5</v>
      </c>
      <c r="Y16889" t="s">
        <v>5730</v>
      </c>
      <c r="Z16889">
        <v>24000</v>
      </c>
      <c r="AA16889" t="s">
        <v>13745</v>
      </c>
      <c r="AB16889" t="s">
        <v>8417</v>
      </c>
      <c r="AC16889">
        <v>1650</v>
      </c>
      <c r="AD16889">
        <v>9</v>
      </c>
    </row>
    <row r="16890" spans="1:30" x14ac:dyDescent="0.45">
      <c r="A16890" t="s">
        <v>13743</v>
      </c>
      <c r="B16890">
        <v>2</v>
      </c>
      <c r="C16890" t="s">
        <v>13747</v>
      </c>
      <c r="D16890">
        <v>7</v>
      </c>
      <c r="E16890" t="s">
        <v>891</v>
      </c>
      <c r="G16890" t="s">
        <v>1594</v>
      </c>
      <c r="H16890">
        <v>1.8</v>
      </c>
      <c r="I16890">
        <v>55.5</v>
      </c>
      <c r="J16890">
        <v>3</v>
      </c>
      <c r="K16890" t="s">
        <v>9165</v>
      </c>
      <c r="L16890">
        <v>5</v>
      </c>
      <c r="M16890" s="1">
        <v>0.6166666666666667</v>
      </c>
      <c r="N16890">
        <v>1650</v>
      </c>
      <c r="O16890">
        <v>24000</v>
      </c>
      <c r="P16890" t="s">
        <v>13745</v>
      </c>
      <c r="Q16890" t="s">
        <v>8417</v>
      </c>
      <c r="R16890">
        <v>55.5</v>
      </c>
      <c r="S16890">
        <v>7</v>
      </c>
      <c r="T16890" t="s">
        <v>2741</v>
      </c>
      <c r="U16890" t="s">
        <v>549</v>
      </c>
      <c r="V16890" t="s">
        <v>39</v>
      </c>
      <c r="W16890">
        <v>14</v>
      </c>
      <c r="X16890">
        <v>5</v>
      </c>
      <c r="Y16890" t="s">
        <v>5730</v>
      </c>
      <c r="Z16890">
        <v>24000</v>
      </c>
      <c r="AA16890" t="s">
        <v>13745</v>
      </c>
      <c r="AB16890" t="s">
        <v>8417</v>
      </c>
      <c r="AC16890">
        <v>1650</v>
      </c>
      <c r="AD16890">
        <v>9</v>
      </c>
    </row>
    <row r="16891" spans="1:30" x14ac:dyDescent="0.45">
      <c r="A16891" t="s">
        <v>13743</v>
      </c>
      <c r="B16891">
        <v>6</v>
      </c>
      <c r="C16891" t="s">
        <v>13748</v>
      </c>
      <c r="D16891">
        <v>3</v>
      </c>
      <c r="E16891" t="s">
        <v>2990</v>
      </c>
      <c r="G16891" t="s">
        <v>815</v>
      </c>
      <c r="H16891">
        <v>61</v>
      </c>
      <c r="I16891">
        <v>54</v>
      </c>
      <c r="J16891">
        <v>4</v>
      </c>
      <c r="K16891" t="s">
        <v>9165</v>
      </c>
      <c r="L16891">
        <v>5</v>
      </c>
      <c r="M16891" s="1">
        <v>0.6166666666666667</v>
      </c>
      <c r="N16891">
        <v>1650</v>
      </c>
      <c r="O16891">
        <v>24000</v>
      </c>
      <c r="P16891" t="s">
        <v>13745</v>
      </c>
      <c r="Q16891" t="s">
        <v>8417</v>
      </c>
      <c r="R16891">
        <v>54</v>
      </c>
      <c r="S16891">
        <v>7</v>
      </c>
      <c r="T16891" t="s">
        <v>2741</v>
      </c>
      <c r="U16891" t="s">
        <v>549</v>
      </c>
      <c r="V16891" t="s">
        <v>39</v>
      </c>
      <c r="W16891">
        <v>14</v>
      </c>
      <c r="X16891">
        <v>5</v>
      </c>
      <c r="Y16891" t="s">
        <v>5730</v>
      </c>
      <c r="Z16891">
        <v>24000</v>
      </c>
      <c r="AA16891" t="s">
        <v>13745</v>
      </c>
      <c r="AB16891" t="s">
        <v>8417</v>
      </c>
      <c r="AC16891">
        <v>1650</v>
      </c>
      <c r="AD16891">
        <v>9</v>
      </c>
    </row>
    <row r="16892" spans="1:30" x14ac:dyDescent="0.45">
      <c r="A16892" t="s">
        <v>13743</v>
      </c>
      <c r="B16892">
        <v>3</v>
      </c>
      <c r="C16892" t="s">
        <v>13749</v>
      </c>
      <c r="D16892">
        <v>2</v>
      </c>
      <c r="E16892" t="s">
        <v>627</v>
      </c>
      <c r="G16892" t="s">
        <v>1239</v>
      </c>
      <c r="H16892">
        <v>7</v>
      </c>
      <c r="I16892">
        <v>55</v>
      </c>
      <c r="J16892">
        <v>5</v>
      </c>
      <c r="K16892" t="s">
        <v>9165</v>
      </c>
      <c r="L16892">
        <v>5</v>
      </c>
      <c r="M16892" s="1">
        <v>0.6166666666666667</v>
      </c>
      <c r="N16892">
        <v>1650</v>
      </c>
      <c r="O16892">
        <v>24000</v>
      </c>
      <c r="P16892" t="s">
        <v>13745</v>
      </c>
      <c r="Q16892" t="s">
        <v>8417</v>
      </c>
      <c r="R16892">
        <v>55</v>
      </c>
      <c r="S16892">
        <v>7</v>
      </c>
      <c r="T16892" t="s">
        <v>2741</v>
      </c>
      <c r="U16892" t="s">
        <v>549</v>
      </c>
      <c r="V16892" t="s">
        <v>39</v>
      </c>
      <c r="W16892">
        <v>14</v>
      </c>
      <c r="X16892">
        <v>5</v>
      </c>
      <c r="Y16892" t="s">
        <v>5730</v>
      </c>
      <c r="Z16892">
        <v>24000</v>
      </c>
      <c r="AA16892" t="s">
        <v>13745</v>
      </c>
      <c r="AB16892" t="s">
        <v>8417</v>
      </c>
      <c r="AC16892">
        <v>1650</v>
      </c>
      <c r="AD16892">
        <v>9</v>
      </c>
    </row>
    <row r="16893" spans="1:30" x14ac:dyDescent="0.45">
      <c r="A16893" t="s">
        <v>13743</v>
      </c>
      <c r="B16893">
        <v>5</v>
      </c>
      <c r="C16893" t="s">
        <v>13750</v>
      </c>
      <c r="D16893">
        <v>1</v>
      </c>
      <c r="E16893" t="s">
        <v>562</v>
      </c>
      <c r="G16893" t="s">
        <v>3082</v>
      </c>
      <c r="H16893">
        <v>21</v>
      </c>
      <c r="I16893">
        <v>54</v>
      </c>
      <c r="J16893">
        <v>6</v>
      </c>
      <c r="K16893" t="s">
        <v>9165</v>
      </c>
      <c r="L16893">
        <v>5</v>
      </c>
      <c r="M16893" s="1">
        <v>0.6166666666666667</v>
      </c>
      <c r="N16893">
        <v>1650</v>
      </c>
      <c r="O16893">
        <v>24000</v>
      </c>
      <c r="P16893" t="s">
        <v>13745</v>
      </c>
      <c r="Q16893" t="s">
        <v>8417</v>
      </c>
      <c r="R16893">
        <v>54</v>
      </c>
      <c r="S16893">
        <v>7</v>
      </c>
      <c r="T16893" t="s">
        <v>2741</v>
      </c>
      <c r="U16893" t="s">
        <v>549</v>
      </c>
      <c r="V16893" t="s">
        <v>39</v>
      </c>
      <c r="W16893">
        <v>14</v>
      </c>
      <c r="X16893">
        <v>5</v>
      </c>
      <c r="Y16893" t="s">
        <v>5730</v>
      </c>
      <c r="Z16893">
        <v>24000</v>
      </c>
      <c r="AA16893" t="s">
        <v>13745</v>
      </c>
      <c r="AB16893" t="s">
        <v>8417</v>
      </c>
      <c r="AC16893">
        <v>1650</v>
      </c>
      <c r="AD16893">
        <v>9</v>
      </c>
    </row>
    <row r="16894" spans="1:30" x14ac:dyDescent="0.45">
      <c r="A16894" t="s">
        <v>13743</v>
      </c>
      <c r="B16894">
        <v>7</v>
      </c>
      <c r="C16894" t="s">
        <v>13751</v>
      </c>
      <c r="D16894">
        <v>8</v>
      </c>
      <c r="E16894" t="s">
        <v>1763</v>
      </c>
      <c r="G16894" t="s">
        <v>901</v>
      </c>
      <c r="H16894">
        <v>16</v>
      </c>
      <c r="I16894">
        <v>54</v>
      </c>
      <c r="J16894">
        <v>7</v>
      </c>
      <c r="K16894" t="s">
        <v>9165</v>
      </c>
      <c r="L16894">
        <v>5</v>
      </c>
      <c r="M16894" s="1">
        <v>0.6166666666666667</v>
      </c>
      <c r="N16894">
        <v>1650</v>
      </c>
      <c r="O16894">
        <v>24000</v>
      </c>
      <c r="P16894" t="s">
        <v>13745</v>
      </c>
      <c r="Q16894" t="s">
        <v>8417</v>
      </c>
      <c r="R16894">
        <v>54</v>
      </c>
      <c r="S16894">
        <v>7</v>
      </c>
      <c r="T16894" t="s">
        <v>2741</v>
      </c>
      <c r="U16894" t="s">
        <v>549</v>
      </c>
      <c r="V16894" t="s">
        <v>39</v>
      </c>
      <c r="W16894">
        <v>14</v>
      </c>
      <c r="X16894">
        <v>5</v>
      </c>
      <c r="Y16894" t="s">
        <v>5730</v>
      </c>
      <c r="Z16894">
        <v>24000</v>
      </c>
      <c r="AA16894" t="s">
        <v>13745</v>
      </c>
      <c r="AB16894" t="s">
        <v>8417</v>
      </c>
      <c r="AC16894">
        <v>1650</v>
      </c>
      <c r="AD16894">
        <v>9</v>
      </c>
    </row>
    <row r="16895" spans="1:30" x14ac:dyDescent="0.45">
      <c r="A16895" t="s">
        <v>13743</v>
      </c>
      <c r="B16895">
        <v>9</v>
      </c>
      <c r="C16895" t="s">
        <v>13752</v>
      </c>
      <c r="D16895">
        <v>9</v>
      </c>
      <c r="E16895" t="s">
        <v>1910</v>
      </c>
      <c r="G16895" t="s">
        <v>3999</v>
      </c>
      <c r="H16895">
        <v>41</v>
      </c>
      <c r="I16895">
        <v>54</v>
      </c>
      <c r="J16895">
        <v>8</v>
      </c>
      <c r="K16895" t="s">
        <v>9165</v>
      </c>
      <c r="L16895">
        <v>5</v>
      </c>
      <c r="M16895" s="1">
        <v>0.6166666666666667</v>
      </c>
      <c r="N16895">
        <v>1650</v>
      </c>
      <c r="O16895">
        <v>24000</v>
      </c>
      <c r="P16895" t="s">
        <v>13745</v>
      </c>
      <c r="Q16895" t="s">
        <v>8417</v>
      </c>
      <c r="R16895">
        <v>54</v>
      </c>
      <c r="S16895">
        <v>7</v>
      </c>
      <c r="T16895" t="s">
        <v>2741</v>
      </c>
      <c r="U16895" t="s">
        <v>549</v>
      </c>
      <c r="V16895" t="s">
        <v>39</v>
      </c>
      <c r="W16895">
        <v>14</v>
      </c>
      <c r="X16895">
        <v>5</v>
      </c>
      <c r="Y16895" t="s">
        <v>5730</v>
      </c>
      <c r="Z16895">
        <v>24000</v>
      </c>
      <c r="AA16895" t="s">
        <v>13745</v>
      </c>
      <c r="AB16895" t="s">
        <v>8417</v>
      </c>
      <c r="AC16895">
        <v>1650</v>
      </c>
      <c r="AD16895">
        <v>9</v>
      </c>
    </row>
    <row r="16896" spans="1:30" x14ac:dyDescent="0.45">
      <c r="A16896" t="s">
        <v>13743</v>
      </c>
      <c r="B16896">
        <v>10</v>
      </c>
      <c r="C16896" t="s">
        <v>13753</v>
      </c>
      <c r="D16896">
        <v>5</v>
      </c>
      <c r="E16896" t="s">
        <v>4995</v>
      </c>
      <c r="G16896" t="s">
        <v>3084</v>
      </c>
      <c r="H16896">
        <v>101</v>
      </c>
      <c r="I16896">
        <v>54</v>
      </c>
      <c r="J16896">
        <v>9</v>
      </c>
      <c r="K16896" t="s">
        <v>9165</v>
      </c>
      <c r="L16896">
        <v>5</v>
      </c>
      <c r="M16896" s="1">
        <v>0.6166666666666667</v>
      </c>
      <c r="N16896">
        <v>1650</v>
      </c>
      <c r="O16896">
        <v>24000</v>
      </c>
      <c r="P16896" t="s">
        <v>13745</v>
      </c>
      <c r="Q16896" t="s">
        <v>8417</v>
      </c>
      <c r="R16896">
        <v>54</v>
      </c>
      <c r="S16896">
        <v>7</v>
      </c>
      <c r="T16896" t="s">
        <v>2741</v>
      </c>
      <c r="U16896" t="s">
        <v>549</v>
      </c>
      <c r="V16896" t="s">
        <v>39</v>
      </c>
      <c r="W16896">
        <v>14</v>
      </c>
      <c r="X16896">
        <v>5</v>
      </c>
      <c r="Y16896" t="s">
        <v>5730</v>
      </c>
      <c r="Z16896">
        <v>24000</v>
      </c>
      <c r="AA16896" t="s">
        <v>13745</v>
      </c>
      <c r="AB16896" t="s">
        <v>8417</v>
      </c>
      <c r="AC16896">
        <v>1650</v>
      </c>
      <c r="AD16896">
        <v>9</v>
      </c>
    </row>
    <row r="16897" spans="1:30" x14ac:dyDescent="0.45">
      <c r="A16897" t="s">
        <v>13754</v>
      </c>
      <c r="B16897">
        <v>1</v>
      </c>
      <c r="C16897" t="s">
        <v>13755</v>
      </c>
      <c r="D16897">
        <v>8</v>
      </c>
      <c r="E16897" t="s">
        <v>465</v>
      </c>
      <c r="G16897" t="s">
        <v>962</v>
      </c>
      <c r="H16897">
        <v>3.3</v>
      </c>
      <c r="I16897">
        <v>62</v>
      </c>
      <c r="J16897">
        <v>2</v>
      </c>
      <c r="K16897" t="s">
        <v>9479</v>
      </c>
      <c r="L16897">
        <v>5</v>
      </c>
      <c r="M16897" s="1">
        <v>0.65416666666666679</v>
      </c>
      <c r="N16897">
        <v>1700</v>
      </c>
      <c r="O16897">
        <v>32000</v>
      </c>
      <c r="P16897" t="s">
        <v>13012</v>
      </c>
      <c r="Q16897" t="s">
        <v>8417</v>
      </c>
      <c r="R16897">
        <v>62</v>
      </c>
      <c r="S16897">
        <v>1</v>
      </c>
      <c r="T16897" t="s">
        <v>9480</v>
      </c>
      <c r="U16897" t="s">
        <v>710</v>
      </c>
      <c r="V16897" t="s">
        <v>276</v>
      </c>
      <c r="W16897">
        <v>15</v>
      </c>
      <c r="X16897">
        <v>5</v>
      </c>
      <c r="Y16897" t="s">
        <v>5730</v>
      </c>
      <c r="Z16897">
        <v>32000</v>
      </c>
      <c r="AA16897" t="s">
        <v>13012</v>
      </c>
      <c r="AB16897" t="s">
        <v>8417</v>
      </c>
      <c r="AC16897">
        <v>1700</v>
      </c>
      <c r="AD16897">
        <v>9</v>
      </c>
    </row>
    <row r="16898" spans="1:30" x14ac:dyDescent="0.45">
      <c r="A16898" t="s">
        <v>13754</v>
      </c>
      <c r="B16898">
        <v>8</v>
      </c>
      <c r="C16898" t="s">
        <v>13756</v>
      </c>
      <c r="D16898">
        <v>1</v>
      </c>
      <c r="E16898" t="s">
        <v>1951</v>
      </c>
      <c r="G16898" t="s">
        <v>1952</v>
      </c>
      <c r="H16898">
        <v>4.5999999999999996</v>
      </c>
      <c r="I16898">
        <v>54</v>
      </c>
      <c r="J16898">
        <v>3</v>
      </c>
      <c r="K16898" t="s">
        <v>9479</v>
      </c>
      <c r="L16898">
        <v>5</v>
      </c>
      <c r="M16898" s="1">
        <v>0.65416666666666679</v>
      </c>
      <c r="N16898">
        <v>1700</v>
      </c>
      <c r="O16898">
        <v>32000</v>
      </c>
      <c r="P16898" t="s">
        <v>13012</v>
      </c>
      <c r="Q16898" t="s">
        <v>8417</v>
      </c>
      <c r="R16898">
        <v>54</v>
      </c>
      <c r="S16898">
        <v>1</v>
      </c>
      <c r="T16898" t="s">
        <v>9480</v>
      </c>
      <c r="U16898" t="s">
        <v>710</v>
      </c>
      <c r="V16898" t="s">
        <v>276</v>
      </c>
      <c r="W16898">
        <v>15</v>
      </c>
      <c r="X16898">
        <v>5</v>
      </c>
      <c r="Y16898" t="s">
        <v>5730</v>
      </c>
      <c r="Z16898">
        <v>32000</v>
      </c>
      <c r="AA16898" t="s">
        <v>13012</v>
      </c>
      <c r="AB16898" t="s">
        <v>8417</v>
      </c>
      <c r="AC16898">
        <v>1700</v>
      </c>
      <c r="AD16898">
        <v>9</v>
      </c>
    </row>
    <row r="16899" spans="1:30" x14ac:dyDescent="0.45">
      <c r="A16899" t="s">
        <v>13754</v>
      </c>
      <c r="B16899">
        <v>2</v>
      </c>
      <c r="C16899" t="s">
        <v>13757</v>
      </c>
      <c r="D16899">
        <v>4</v>
      </c>
      <c r="E16899" t="s">
        <v>1948</v>
      </c>
      <c r="G16899" t="s">
        <v>3532</v>
      </c>
      <c r="H16899">
        <v>21</v>
      </c>
      <c r="I16899">
        <v>55</v>
      </c>
      <c r="J16899">
        <v>5</v>
      </c>
      <c r="K16899" t="s">
        <v>9479</v>
      </c>
      <c r="L16899">
        <v>5</v>
      </c>
      <c r="M16899" s="1">
        <v>0.65416666666666679</v>
      </c>
      <c r="N16899">
        <v>1700</v>
      </c>
      <c r="O16899">
        <v>32000</v>
      </c>
      <c r="P16899" t="s">
        <v>13012</v>
      </c>
      <c r="Q16899" t="s">
        <v>8417</v>
      </c>
      <c r="R16899">
        <v>55</v>
      </c>
      <c r="S16899">
        <v>1</v>
      </c>
      <c r="T16899" t="s">
        <v>9480</v>
      </c>
      <c r="U16899" t="s">
        <v>710</v>
      </c>
      <c r="V16899" t="s">
        <v>276</v>
      </c>
      <c r="W16899">
        <v>15</v>
      </c>
      <c r="X16899">
        <v>5</v>
      </c>
      <c r="Y16899" t="s">
        <v>5730</v>
      </c>
      <c r="Z16899">
        <v>32000</v>
      </c>
      <c r="AA16899" t="s">
        <v>13012</v>
      </c>
      <c r="AB16899" t="s">
        <v>8417</v>
      </c>
      <c r="AC16899">
        <v>1700</v>
      </c>
      <c r="AD16899">
        <v>9</v>
      </c>
    </row>
    <row r="16900" spans="1:30" x14ac:dyDescent="0.45">
      <c r="A16900" t="s">
        <v>13754</v>
      </c>
      <c r="B16900">
        <v>9</v>
      </c>
      <c r="C16900" t="s">
        <v>13758</v>
      </c>
      <c r="D16900">
        <v>9</v>
      </c>
      <c r="E16900" t="s">
        <v>1127</v>
      </c>
      <c r="G16900" t="s">
        <v>3532</v>
      </c>
      <c r="H16900">
        <v>12</v>
      </c>
      <c r="I16900">
        <v>54</v>
      </c>
      <c r="J16900">
        <v>6</v>
      </c>
      <c r="K16900" t="s">
        <v>9479</v>
      </c>
      <c r="L16900">
        <v>5</v>
      </c>
      <c r="M16900" s="1">
        <v>0.65416666666666679</v>
      </c>
      <c r="N16900">
        <v>1700</v>
      </c>
      <c r="O16900">
        <v>32000</v>
      </c>
      <c r="P16900" t="s">
        <v>13012</v>
      </c>
      <c r="Q16900" t="s">
        <v>8417</v>
      </c>
      <c r="R16900">
        <v>54</v>
      </c>
      <c r="S16900">
        <v>1</v>
      </c>
      <c r="T16900" t="s">
        <v>9480</v>
      </c>
      <c r="U16900" t="s">
        <v>710</v>
      </c>
      <c r="V16900" t="s">
        <v>276</v>
      </c>
      <c r="W16900">
        <v>15</v>
      </c>
      <c r="X16900">
        <v>5</v>
      </c>
      <c r="Y16900" t="s">
        <v>5730</v>
      </c>
      <c r="Z16900">
        <v>32000</v>
      </c>
      <c r="AA16900" t="s">
        <v>13012</v>
      </c>
      <c r="AB16900" t="s">
        <v>8417</v>
      </c>
      <c r="AC16900">
        <v>1700</v>
      </c>
      <c r="AD16900">
        <v>9</v>
      </c>
    </row>
    <row r="16901" spans="1:30" x14ac:dyDescent="0.45">
      <c r="A16901" t="s">
        <v>13754</v>
      </c>
      <c r="B16901">
        <v>7</v>
      </c>
      <c r="C16901" t="s">
        <v>13759</v>
      </c>
      <c r="D16901">
        <v>7</v>
      </c>
      <c r="E16901" t="s">
        <v>967</v>
      </c>
      <c r="G16901" t="s">
        <v>1233</v>
      </c>
      <c r="H16901">
        <v>101</v>
      </c>
      <c r="I16901">
        <v>54</v>
      </c>
      <c r="J16901">
        <v>8</v>
      </c>
      <c r="K16901" t="s">
        <v>9479</v>
      </c>
      <c r="L16901">
        <v>5</v>
      </c>
      <c r="M16901" s="1">
        <v>0.65416666666666679</v>
      </c>
      <c r="N16901">
        <v>1700</v>
      </c>
      <c r="O16901">
        <v>32000</v>
      </c>
      <c r="P16901" t="s">
        <v>13012</v>
      </c>
      <c r="Q16901" t="s">
        <v>8417</v>
      </c>
      <c r="R16901">
        <v>54</v>
      </c>
      <c r="S16901">
        <v>1</v>
      </c>
      <c r="T16901" t="s">
        <v>9480</v>
      </c>
      <c r="U16901" t="s">
        <v>710</v>
      </c>
      <c r="V16901" t="s">
        <v>276</v>
      </c>
      <c r="W16901">
        <v>15</v>
      </c>
      <c r="X16901">
        <v>5</v>
      </c>
      <c r="Y16901" t="s">
        <v>5730</v>
      </c>
      <c r="Z16901">
        <v>32000</v>
      </c>
      <c r="AA16901" t="s">
        <v>13012</v>
      </c>
      <c r="AB16901" t="s">
        <v>8417</v>
      </c>
      <c r="AC16901">
        <v>1700</v>
      </c>
      <c r="AD16901">
        <v>9</v>
      </c>
    </row>
    <row r="16902" spans="1:30" x14ac:dyDescent="0.45">
      <c r="A16902" t="s">
        <v>13754</v>
      </c>
      <c r="B16902">
        <v>5</v>
      </c>
      <c r="C16902" t="s">
        <v>13760</v>
      </c>
      <c r="D16902">
        <v>5</v>
      </c>
      <c r="E16902" t="s">
        <v>475</v>
      </c>
      <c r="G16902" t="s">
        <v>6840</v>
      </c>
      <c r="H16902">
        <v>4.2</v>
      </c>
      <c r="I16902">
        <v>54</v>
      </c>
      <c r="J16902">
        <v>9</v>
      </c>
      <c r="K16902" t="s">
        <v>9479</v>
      </c>
      <c r="L16902">
        <v>5</v>
      </c>
      <c r="M16902" s="1">
        <v>0.65416666666666679</v>
      </c>
      <c r="N16902">
        <v>1700</v>
      </c>
      <c r="O16902">
        <v>32000</v>
      </c>
      <c r="P16902" t="s">
        <v>13012</v>
      </c>
      <c r="Q16902" t="s">
        <v>8417</v>
      </c>
      <c r="R16902">
        <v>54</v>
      </c>
      <c r="S16902">
        <v>1</v>
      </c>
      <c r="T16902" t="s">
        <v>9480</v>
      </c>
      <c r="U16902" t="s">
        <v>710</v>
      </c>
      <c r="V16902" t="s">
        <v>276</v>
      </c>
      <c r="W16902">
        <v>15</v>
      </c>
      <c r="X16902">
        <v>5</v>
      </c>
      <c r="Y16902" t="s">
        <v>5730</v>
      </c>
      <c r="Z16902">
        <v>32000</v>
      </c>
      <c r="AA16902" t="s">
        <v>13012</v>
      </c>
      <c r="AB16902" t="s">
        <v>8417</v>
      </c>
      <c r="AC16902">
        <v>1700</v>
      </c>
      <c r="AD16902">
        <v>9</v>
      </c>
    </row>
    <row r="16903" spans="1:30" x14ac:dyDescent="0.45">
      <c r="A16903" t="s">
        <v>13761</v>
      </c>
      <c r="B16903">
        <v>4</v>
      </c>
      <c r="C16903" t="s">
        <v>13762</v>
      </c>
      <c r="D16903">
        <v>1</v>
      </c>
      <c r="E16903" t="s">
        <v>384</v>
      </c>
      <c r="G16903" t="s">
        <v>1164</v>
      </c>
      <c r="H16903">
        <v>3.1</v>
      </c>
      <c r="I16903">
        <v>57</v>
      </c>
      <c r="J16903">
        <v>1</v>
      </c>
      <c r="K16903" t="s">
        <v>13763</v>
      </c>
      <c r="L16903">
        <v>8</v>
      </c>
      <c r="M16903" s="1">
        <v>0.68055555555555558</v>
      </c>
      <c r="N16903">
        <v>2000</v>
      </c>
      <c r="O16903">
        <v>500000</v>
      </c>
      <c r="P16903" t="s">
        <v>12772</v>
      </c>
      <c r="Q16903" t="s">
        <v>8417</v>
      </c>
      <c r="R16903">
        <v>57</v>
      </c>
      <c r="S16903">
        <v>7</v>
      </c>
      <c r="T16903" t="s">
        <v>876</v>
      </c>
      <c r="U16903" t="s">
        <v>297</v>
      </c>
      <c r="V16903" t="s">
        <v>95</v>
      </c>
      <c r="W16903">
        <v>16</v>
      </c>
      <c r="X16903">
        <v>8</v>
      </c>
      <c r="Y16903" t="s">
        <v>6262</v>
      </c>
      <c r="Z16903">
        <v>500000</v>
      </c>
      <c r="AA16903" t="s">
        <v>12772</v>
      </c>
      <c r="AB16903" t="s">
        <v>8417</v>
      </c>
      <c r="AC16903">
        <v>2000</v>
      </c>
      <c r="AD16903">
        <v>10</v>
      </c>
    </row>
    <row r="16904" spans="1:30" x14ac:dyDescent="0.45">
      <c r="A16904" t="s">
        <v>13761</v>
      </c>
      <c r="B16904">
        <v>3</v>
      </c>
      <c r="C16904" t="s">
        <v>13764</v>
      </c>
      <c r="D16904">
        <v>5</v>
      </c>
      <c r="E16904" t="s">
        <v>1077</v>
      </c>
      <c r="G16904" t="s">
        <v>803</v>
      </c>
      <c r="H16904">
        <v>2.7</v>
      </c>
      <c r="I16904">
        <v>57</v>
      </c>
      <c r="J16904">
        <v>2</v>
      </c>
      <c r="K16904" t="s">
        <v>13763</v>
      </c>
      <c r="L16904">
        <v>8</v>
      </c>
      <c r="M16904" s="1">
        <v>0.68055555555555558</v>
      </c>
      <c r="N16904">
        <v>2000</v>
      </c>
      <c r="O16904">
        <v>500000</v>
      </c>
      <c r="P16904" t="s">
        <v>12772</v>
      </c>
      <c r="Q16904" t="s">
        <v>8417</v>
      </c>
      <c r="R16904">
        <v>57</v>
      </c>
      <c r="S16904">
        <v>7</v>
      </c>
      <c r="T16904" t="s">
        <v>876</v>
      </c>
      <c r="U16904" t="s">
        <v>297</v>
      </c>
      <c r="V16904" t="s">
        <v>95</v>
      </c>
      <c r="W16904">
        <v>16</v>
      </c>
      <c r="X16904">
        <v>8</v>
      </c>
      <c r="Y16904" t="s">
        <v>6262</v>
      </c>
      <c r="Z16904">
        <v>500000</v>
      </c>
      <c r="AA16904" t="s">
        <v>12772</v>
      </c>
      <c r="AB16904" t="s">
        <v>8417</v>
      </c>
      <c r="AC16904">
        <v>2000</v>
      </c>
      <c r="AD16904">
        <v>10</v>
      </c>
    </row>
    <row r="16905" spans="1:30" x14ac:dyDescent="0.45">
      <c r="A16905" t="s">
        <v>13761</v>
      </c>
      <c r="B16905">
        <v>9</v>
      </c>
      <c r="C16905" t="s">
        <v>13765</v>
      </c>
      <c r="D16905">
        <v>9</v>
      </c>
      <c r="E16905" t="s">
        <v>648</v>
      </c>
      <c r="G16905" t="s">
        <v>315</v>
      </c>
      <c r="H16905">
        <v>14</v>
      </c>
      <c r="I16905">
        <v>54</v>
      </c>
      <c r="J16905">
        <v>3</v>
      </c>
      <c r="K16905" t="s">
        <v>13763</v>
      </c>
      <c r="L16905">
        <v>8</v>
      </c>
      <c r="M16905" s="1">
        <v>0.68055555555555558</v>
      </c>
      <c r="N16905">
        <v>2000</v>
      </c>
      <c r="O16905">
        <v>500000</v>
      </c>
      <c r="P16905" t="s">
        <v>12772</v>
      </c>
      <c r="Q16905" t="s">
        <v>8417</v>
      </c>
      <c r="R16905">
        <v>54</v>
      </c>
      <c r="S16905">
        <v>7</v>
      </c>
      <c r="T16905" t="s">
        <v>876</v>
      </c>
      <c r="U16905" t="s">
        <v>297</v>
      </c>
      <c r="V16905" t="s">
        <v>95</v>
      </c>
      <c r="W16905">
        <v>16</v>
      </c>
      <c r="X16905">
        <v>8</v>
      </c>
      <c r="Y16905" t="s">
        <v>6262</v>
      </c>
      <c r="Z16905">
        <v>500000</v>
      </c>
      <c r="AA16905" t="s">
        <v>12772</v>
      </c>
      <c r="AB16905" t="s">
        <v>8417</v>
      </c>
      <c r="AC16905">
        <v>2000</v>
      </c>
      <c r="AD16905">
        <v>10</v>
      </c>
    </row>
    <row r="16906" spans="1:30" x14ac:dyDescent="0.45">
      <c r="A16906" t="s">
        <v>13761</v>
      </c>
      <c r="B16906">
        <v>11</v>
      </c>
      <c r="C16906" t="s">
        <v>13766</v>
      </c>
      <c r="D16906">
        <v>4</v>
      </c>
      <c r="E16906" t="s">
        <v>126</v>
      </c>
      <c r="G16906" t="s">
        <v>3169</v>
      </c>
      <c r="H16906">
        <v>31</v>
      </c>
      <c r="I16906">
        <v>54</v>
      </c>
      <c r="J16906">
        <v>4</v>
      </c>
      <c r="K16906" t="s">
        <v>13763</v>
      </c>
      <c r="L16906">
        <v>8</v>
      </c>
      <c r="M16906" s="1">
        <v>0.68055555555555558</v>
      </c>
      <c r="N16906">
        <v>2000</v>
      </c>
      <c r="O16906">
        <v>500000</v>
      </c>
      <c r="P16906" t="s">
        <v>12772</v>
      </c>
      <c r="Q16906" t="s">
        <v>8417</v>
      </c>
      <c r="R16906">
        <v>54</v>
      </c>
      <c r="S16906">
        <v>7</v>
      </c>
      <c r="T16906" t="s">
        <v>876</v>
      </c>
      <c r="U16906" t="s">
        <v>297</v>
      </c>
      <c r="V16906" t="s">
        <v>95</v>
      </c>
      <c r="W16906">
        <v>16</v>
      </c>
      <c r="X16906">
        <v>8</v>
      </c>
      <c r="Y16906" t="s">
        <v>6262</v>
      </c>
      <c r="Z16906">
        <v>500000</v>
      </c>
      <c r="AA16906" t="s">
        <v>12772</v>
      </c>
      <c r="AB16906" t="s">
        <v>8417</v>
      </c>
      <c r="AC16906">
        <v>2000</v>
      </c>
      <c r="AD16906">
        <v>10</v>
      </c>
    </row>
    <row r="16907" spans="1:30" x14ac:dyDescent="0.45">
      <c r="A16907" t="s">
        <v>13761</v>
      </c>
      <c r="B16907">
        <v>7</v>
      </c>
      <c r="C16907" t="s">
        <v>13767</v>
      </c>
      <c r="D16907">
        <v>6</v>
      </c>
      <c r="E16907" t="s">
        <v>1041</v>
      </c>
      <c r="G16907" t="s">
        <v>491</v>
      </c>
      <c r="H16907">
        <v>12</v>
      </c>
      <c r="I16907">
        <v>54.5</v>
      </c>
      <c r="J16907">
        <v>5</v>
      </c>
      <c r="K16907" t="s">
        <v>13763</v>
      </c>
      <c r="L16907">
        <v>8</v>
      </c>
      <c r="M16907" s="1">
        <v>0.68055555555555558</v>
      </c>
      <c r="N16907">
        <v>2000</v>
      </c>
      <c r="O16907">
        <v>500000</v>
      </c>
      <c r="P16907" t="s">
        <v>12772</v>
      </c>
      <c r="Q16907" t="s">
        <v>8417</v>
      </c>
      <c r="R16907">
        <v>54.5</v>
      </c>
      <c r="S16907">
        <v>7</v>
      </c>
      <c r="T16907" t="s">
        <v>876</v>
      </c>
      <c r="U16907" t="s">
        <v>297</v>
      </c>
      <c r="V16907" t="s">
        <v>95</v>
      </c>
      <c r="W16907">
        <v>16</v>
      </c>
      <c r="X16907">
        <v>8</v>
      </c>
      <c r="Y16907" t="s">
        <v>6262</v>
      </c>
      <c r="Z16907">
        <v>500000</v>
      </c>
      <c r="AA16907" t="s">
        <v>12772</v>
      </c>
      <c r="AB16907" t="s">
        <v>8417</v>
      </c>
      <c r="AC16907">
        <v>2000</v>
      </c>
      <c r="AD16907">
        <v>10</v>
      </c>
    </row>
    <row r="16908" spans="1:30" x14ac:dyDescent="0.45">
      <c r="A16908" t="s">
        <v>13761</v>
      </c>
      <c r="B16908">
        <v>6</v>
      </c>
      <c r="C16908" t="s">
        <v>13170</v>
      </c>
      <c r="D16908">
        <v>3</v>
      </c>
      <c r="E16908" t="s">
        <v>602</v>
      </c>
      <c r="G16908" t="s">
        <v>348</v>
      </c>
      <c r="H16908">
        <v>21</v>
      </c>
      <c r="I16908">
        <v>54.5</v>
      </c>
      <c r="J16908">
        <v>6</v>
      </c>
      <c r="K16908" t="s">
        <v>13763</v>
      </c>
      <c r="L16908">
        <v>8</v>
      </c>
      <c r="M16908" s="1">
        <v>0.68055555555555558</v>
      </c>
      <c r="N16908">
        <v>2000</v>
      </c>
      <c r="O16908">
        <v>500000</v>
      </c>
      <c r="P16908" t="s">
        <v>12772</v>
      </c>
      <c r="Q16908" t="s">
        <v>8417</v>
      </c>
      <c r="R16908">
        <v>54.5</v>
      </c>
      <c r="S16908">
        <v>7</v>
      </c>
      <c r="T16908" t="s">
        <v>876</v>
      </c>
      <c r="U16908" t="s">
        <v>297</v>
      </c>
      <c r="V16908" t="s">
        <v>95</v>
      </c>
      <c r="W16908">
        <v>16</v>
      </c>
      <c r="X16908">
        <v>8</v>
      </c>
      <c r="Y16908" t="s">
        <v>6262</v>
      </c>
      <c r="Z16908">
        <v>500000</v>
      </c>
      <c r="AA16908" t="s">
        <v>12772</v>
      </c>
      <c r="AB16908" t="s">
        <v>8417</v>
      </c>
      <c r="AC16908">
        <v>2000</v>
      </c>
      <c r="AD16908">
        <v>10</v>
      </c>
    </row>
    <row r="16909" spans="1:30" x14ac:dyDescent="0.45">
      <c r="A16909" t="s">
        <v>13761</v>
      </c>
      <c r="B16909">
        <v>12</v>
      </c>
      <c r="C16909" t="s">
        <v>13768</v>
      </c>
      <c r="D16909">
        <v>2</v>
      </c>
      <c r="E16909" t="s">
        <v>416</v>
      </c>
      <c r="G16909" t="s">
        <v>417</v>
      </c>
      <c r="H16909">
        <v>16</v>
      </c>
      <c r="I16909">
        <v>54</v>
      </c>
      <c r="J16909">
        <v>7</v>
      </c>
      <c r="K16909" t="s">
        <v>13763</v>
      </c>
      <c r="L16909">
        <v>8</v>
      </c>
      <c r="M16909" s="1">
        <v>0.68055555555555558</v>
      </c>
      <c r="N16909">
        <v>2000</v>
      </c>
      <c r="O16909">
        <v>500000</v>
      </c>
      <c r="P16909" t="s">
        <v>12772</v>
      </c>
      <c r="Q16909" t="s">
        <v>8417</v>
      </c>
      <c r="R16909">
        <v>54</v>
      </c>
      <c r="S16909">
        <v>7</v>
      </c>
      <c r="T16909" t="s">
        <v>876</v>
      </c>
      <c r="U16909" t="s">
        <v>297</v>
      </c>
      <c r="V16909" t="s">
        <v>95</v>
      </c>
      <c r="W16909">
        <v>16</v>
      </c>
      <c r="X16909">
        <v>8</v>
      </c>
      <c r="Y16909" t="s">
        <v>6262</v>
      </c>
      <c r="Z16909">
        <v>500000</v>
      </c>
      <c r="AA16909" t="s">
        <v>12772</v>
      </c>
      <c r="AB16909" t="s">
        <v>8417</v>
      </c>
      <c r="AC16909">
        <v>2000</v>
      </c>
      <c r="AD16909">
        <v>10</v>
      </c>
    </row>
    <row r="16910" spans="1:30" x14ac:dyDescent="0.45">
      <c r="A16910" t="s">
        <v>13761</v>
      </c>
      <c r="B16910">
        <v>13</v>
      </c>
      <c r="C16910" t="s">
        <v>13769</v>
      </c>
      <c r="D16910">
        <v>8</v>
      </c>
      <c r="E16910" t="s">
        <v>322</v>
      </c>
      <c r="G16910" t="s">
        <v>1097</v>
      </c>
      <c r="H16910">
        <v>10</v>
      </c>
      <c r="I16910">
        <v>54</v>
      </c>
      <c r="J16910">
        <v>8</v>
      </c>
      <c r="K16910" t="s">
        <v>13763</v>
      </c>
      <c r="L16910">
        <v>8</v>
      </c>
      <c r="M16910" s="1">
        <v>0.68055555555555558</v>
      </c>
      <c r="N16910">
        <v>2000</v>
      </c>
      <c r="O16910">
        <v>500000</v>
      </c>
      <c r="P16910" t="s">
        <v>12772</v>
      </c>
      <c r="Q16910" t="s">
        <v>8417</v>
      </c>
      <c r="R16910">
        <v>54</v>
      </c>
      <c r="S16910">
        <v>7</v>
      </c>
      <c r="T16910" t="s">
        <v>876</v>
      </c>
      <c r="U16910" t="s">
        <v>297</v>
      </c>
      <c r="V16910" t="s">
        <v>95</v>
      </c>
      <c r="W16910">
        <v>16</v>
      </c>
      <c r="X16910">
        <v>8</v>
      </c>
      <c r="Y16910" t="s">
        <v>6262</v>
      </c>
      <c r="Z16910">
        <v>500000</v>
      </c>
      <c r="AA16910" t="s">
        <v>12772</v>
      </c>
      <c r="AB16910" t="s">
        <v>8417</v>
      </c>
      <c r="AC16910">
        <v>2000</v>
      </c>
      <c r="AD16910">
        <v>10</v>
      </c>
    </row>
    <row r="16911" spans="1:30" x14ac:dyDescent="0.45">
      <c r="A16911" t="s">
        <v>13761</v>
      </c>
      <c r="B16911">
        <v>10</v>
      </c>
      <c r="C16911" t="s">
        <v>13770</v>
      </c>
      <c r="D16911">
        <v>7</v>
      </c>
      <c r="E16911" t="s">
        <v>1147</v>
      </c>
      <c r="G16911" t="s">
        <v>1164</v>
      </c>
      <c r="H16911">
        <v>18</v>
      </c>
      <c r="I16911">
        <v>54</v>
      </c>
      <c r="J16911">
        <v>9</v>
      </c>
      <c r="K16911" t="s">
        <v>13763</v>
      </c>
      <c r="L16911">
        <v>8</v>
      </c>
      <c r="M16911" s="1">
        <v>0.68055555555555558</v>
      </c>
      <c r="N16911">
        <v>2000</v>
      </c>
      <c r="O16911">
        <v>500000</v>
      </c>
      <c r="P16911" t="s">
        <v>12772</v>
      </c>
      <c r="Q16911" t="s">
        <v>8417</v>
      </c>
      <c r="R16911">
        <v>54</v>
      </c>
      <c r="S16911">
        <v>7</v>
      </c>
      <c r="T16911" t="s">
        <v>876</v>
      </c>
      <c r="U16911" t="s">
        <v>297</v>
      </c>
      <c r="V16911" t="s">
        <v>95</v>
      </c>
      <c r="W16911">
        <v>16</v>
      </c>
      <c r="X16911">
        <v>8</v>
      </c>
      <c r="Y16911" t="s">
        <v>6262</v>
      </c>
      <c r="Z16911">
        <v>500000</v>
      </c>
      <c r="AA16911" t="s">
        <v>12772</v>
      </c>
      <c r="AB16911" t="s">
        <v>8417</v>
      </c>
      <c r="AC16911">
        <v>2000</v>
      </c>
      <c r="AD16911">
        <v>10</v>
      </c>
    </row>
    <row r="16912" spans="1:30" x14ac:dyDescent="0.45">
      <c r="A16912" t="s">
        <v>13761</v>
      </c>
      <c r="B16912">
        <v>14</v>
      </c>
      <c r="C16912" t="s">
        <v>13771</v>
      </c>
      <c r="D16912">
        <v>10</v>
      </c>
      <c r="E16912" t="s">
        <v>595</v>
      </c>
      <c r="G16912" t="s">
        <v>1164</v>
      </c>
      <c r="H16912">
        <v>21</v>
      </c>
      <c r="I16912">
        <v>54</v>
      </c>
      <c r="J16912">
        <v>10</v>
      </c>
      <c r="K16912" t="s">
        <v>13763</v>
      </c>
      <c r="L16912">
        <v>8</v>
      </c>
      <c r="M16912" s="1">
        <v>0.68055555555555558</v>
      </c>
      <c r="N16912">
        <v>2000</v>
      </c>
      <c r="O16912">
        <v>500000</v>
      </c>
      <c r="P16912" t="s">
        <v>12772</v>
      </c>
      <c r="Q16912" t="s">
        <v>8417</v>
      </c>
      <c r="R16912">
        <v>54</v>
      </c>
      <c r="S16912">
        <v>7</v>
      </c>
      <c r="T16912" t="s">
        <v>876</v>
      </c>
      <c r="U16912" t="s">
        <v>297</v>
      </c>
      <c r="V16912" t="s">
        <v>95</v>
      </c>
      <c r="W16912">
        <v>16</v>
      </c>
      <c r="X16912">
        <v>8</v>
      </c>
      <c r="Y16912" t="s">
        <v>6262</v>
      </c>
      <c r="Z16912">
        <v>500000</v>
      </c>
      <c r="AA16912" t="s">
        <v>12772</v>
      </c>
      <c r="AB16912" t="s">
        <v>8417</v>
      </c>
      <c r="AC16912">
        <v>2000</v>
      </c>
      <c r="AD16912">
        <v>10</v>
      </c>
    </row>
    <row r="16913" spans="1:30" x14ac:dyDescent="0.45">
      <c r="A16913" t="s">
        <v>13772</v>
      </c>
      <c r="B16913">
        <v>10</v>
      </c>
      <c r="C16913" t="s">
        <v>13773</v>
      </c>
      <c r="D16913">
        <v>1</v>
      </c>
      <c r="E16913" t="s">
        <v>367</v>
      </c>
      <c r="G16913" t="s">
        <v>3128</v>
      </c>
      <c r="H16913">
        <v>4.8</v>
      </c>
      <c r="I16913">
        <v>57.5</v>
      </c>
      <c r="J16913">
        <v>1</v>
      </c>
      <c r="K16913" t="s">
        <v>9403</v>
      </c>
      <c r="L16913">
        <v>4</v>
      </c>
      <c r="M16913" s="1">
        <v>0.61527777777777781</v>
      </c>
      <c r="N16913">
        <v>1284</v>
      </c>
      <c r="O16913">
        <v>20000</v>
      </c>
      <c r="P16913" t="s">
        <v>12875</v>
      </c>
      <c r="Q16913" t="s">
        <v>8417</v>
      </c>
      <c r="R16913">
        <v>57.5</v>
      </c>
      <c r="S16913">
        <v>7</v>
      </c>
      <c r="T16913" t="s">
        <v>9404</v>
      </c>
      <c r="U16913" t="s">
        <v>297</v>
      </c>
      <c r="V16913" t="s">
        <v>276</v>
      </c>
      <c r="W16913">
        <v>14</v>
      </c>
      <c r="X16913">
        <v>4</v>
      </c>
      <c r="Y16913" t="s">
        <v>2939</v>
      </c>
      <c r="Z16913">
        <v>20000</v>
      </c>
      <c r="AA16913" t="s">
        <v>12875</v>
      </c>
      <c r="AB16913" t="s">
        <v>8417</v>
      </c>
      <c r="AC16913">
        <v>1284</v>
      </c>
      <c r="AD16913">
        <v>10</v>
      </c>
    </row>
    <row r="16914" spans="1:30" x14ac:dyDescent="0.45">
      <c r="A16914" t="s">
        <v>13772</v>
      </c>
      <c r="B16914">
        <v>6</v>
      </c>
      <c r="C16914" t="s">
        <v>13774</v>
      </c>
      <c r="D16914">
        <v>6</v>
      </c>
      <c r="E16914" t="s">
        <v>1102</v>
      </c>
      <c r="G16914" t="s">
        <v>5815</v>
      </c>
      <c r="H16914">
        <v>3.8</v>
      </c>
      <c r="I16914">
        <v>59</v>
      </c>
      <c r="J16914">
        <v>2</v>
      </c>
      <c r="K16914" t="s">
        <v>9403</v>
      </c>
      <c r="L16914">
        <v>4</v>
      </c>
      <c r="M16914" s="1">
        <v>0.61527777777777781</v>
      </c>
      <c r="N16914">
        <v>1284</v>
      </c>
      <c r="O16914">
        <v>20000</v>
      </c>
      <c r="P16914" t="s">
        <v>12875</v>
      </c>
      <c r="Q16914" t="s">
        <v>8417</v>
      </c>
      <c r="R16914">
        <v>59</v>
      </c>
      <c r="S16914">
        <v>7</v>
      </c>
      <c r="T16914" t="s">
        <v>9404</v>
      </c>
      <c r="U16914" t="s">
        <v>297</v>
      </c>
      <c r="V16914" t="s">
        <v>276</v>
      </c>
      <c r="W16914">
        <v>14</v>
      </c>
      <c r="X16914">
        <v>4</v>
      </c>
      <c r="Y16914" t="s">
        <v>2939</v>
      </c>
      <c r="Z16914">
        <v>20000</v>
      </c>
      <c r="AA16914" t="s">
        <v>12875</v>
      </c>
      <c r="AB16914" t="s">
        <v>8417</v>
      </c>
      <c r="AC16914">
        <v>1284</v>
      </c>
      <c r="AD16914">
        <v>10</v>
      </c>
    </row>
    <row r="16915" spans="1:30" x14ac:dyDescent="0.45">
      <c r="A16915" t="s">
        <v>13772</v>
      </c>
      <c r="B16915">
        <v>1</v>
      </c>
      <c r="C16915" t="s">
        <v>13775</v>
      </c>
      <c r="D16915">
        <v>7</v>
      </c>
      <c r="E16915" t="s">
        <v>317</v>
      </c>
      <c r="G16915" t="s">
        <v>4300</v>
      </c>
      <c r="H16915">
        <v>9</v>
      </c>
      <c r="I16915">
        <v>61.5</v>
      </c>
      <c r="J16915">
        <v>3</v>
      </c>
      <c r="K16915" t="s">
        <v>9403</v>
      </c>
      <c r="L16915">
        <v>4</v>
      </c>
      <c r="M16915" s="1">
        <v>0.61527777777777781</v>
      </c>
      <c r="N16915">
        <v>1284</v>
      </c>
      <c r="O16915">
        <v>20000</v>
      </c>
      <c r="P16915" t="s">
        <v>12875</v>
      </c>
      <c r="Q16915" t="s">
        <v>8417</v>
      </c>
      <c r="R16915">
        <v>61.5</v>
      </c>
      <c r="S16915">
        <v>7</v>
      </c>
      <c r="T16915" t="s">
        <v>9404</v>
      </c>
      <c r="U16915" t="s">
        <v>297</v>
      </c>
      <c r="V16915" t="s">
        <v>276</v>
      </c>
      <c r="W16915">
        <v>14</v>
      </c>
      <c r="X16915">
        <v>4</v>
      </c>
      <c r="Y16915" t="s">
        <v>2939</v>
      </c>
      <c r="Z16915">
        <v>20000</v>
      </c>
      <c r="AA16915" t="s">
        <v>12875</v>
      </c>
      <c r="AB16915" t="s">
        <v>8417</v>
      </c>
      <c r="AC16915">
        <v>1284</v>
      </c>
      <c r="AD16915">
        <v>10</v>
      </c>
    </row>
    <row r="16916" spans="1:30" x14ac:dyDescent="0.45">
      <c r="A16916" t="s">
        <v>13772</v>
      </c>
      <c r="B16916">
        <v>5</v>
      </c>
      <c r="C16916" t="s">
        <v>13776</v>
      </c>
      <c r="D16916">
        <v>8</v>
      </c>
      <c r="E16916" t="s">
        <v>487</v>
      </c>
      <c r="G16916" t="s">
        <v>488</v>
      </c>
      <c r="H16916">
        <v>7.5</v>
      </c>
      <c r="I16916">
        <v>59</v>
      </c>
      <c r="J16916">
        <v>4</v>
      </c>
      <c r="K16916" t="s">
        <v>9403</v>
      </c>
      <c r="L16916">
        <v>4</v>
      </c>
      <c r="M16916" s="1">
        <v>0.61527777777777781</v>
      </c>
      <c r="N16916">
        <v>1284</v>
      </c>
      <c r="O16916">
        <v>20000</v>
      </c>
      <c r="P16916" t="s">
        <v>12875</v>
      </c>
      <c r="Q16916" t="s">
        <v>8417</v>
      </c>
      <c r="R16916">
        <v>59</v>
      </c>
      <c r="S16916">
        <v>7</v>
      </c>
      <c r="T16916" t="s">
        <v>9404</v>
      </c>
      <c r="U16916" t="s">
        <v>297</v>
      </c>
      <c r="V16916" t="s">
        <v>276</v>
      </c>
      <c r="W16916">
        <v>14</v>
      </c>
      <c r="X16916">
        <v>4</v>
      </c>
      <c r="Y16916" t="s">
        <v>2939</v>
      </c>
      <c r="Z16916">
        <v>20000</v>
      </c>
      <c r="AA16916" t="s">
        <v>12875</v>
      </c>
      <c r="AB16916" t="s">
        <v>8417</v>
      </c>
      <c r="AC16916">
        <v>1284</v>
      </c>
      <c r="AD16916">
        <v>10</v>
      </c>
    </row>
    <row r="16917" spans="1:30" x14ac:dyDescent="0.45">
      <c r="A16917" t="s">
        <v>13772</v>
      </c>
      <c r="B16917">
        <v>8</v>
      </c>
      <c r="C16917" t="s">
        <v>13777</v>
      </c>
      <c r="D16917">
        <v>4</v>
      </c>
      <c r="E16917" t="s">
        <v>377</v>
      </c>
      <c r="G16917" t="s">
        <v>13778</v>
      </c>
      <c r="H16917">
        <v>12</v>
      </c>
      <c r="I16917">
        <v>58.5</v>
      </c>
      <c r="J16917">
        <v>6</v>
      </c>
      <c r="K16917" t="s">
        <v>9403</v>
      </c>
      <c r="L16917">
        <v>4</v>
      </c>
      <c r="M16917" s="1">
        <v>0.61527777777777781</v>
      </c>
      <c r="N16917">
        <v>1284</v>
      </c>
      <c r="O16917">
        <v>20000</v>
      </c>
      <c r="P16917" t="s">
        <v>12875</v>
      </c>
      <c r="Q16917" t="s">
        <v>8417</v>
      </c>
      <c r="R16917">
        <v>58.5</v>
      </c>
      <c r="S16917">
        <v>7</v>
      </c>
      <c r="T16917" t="s">
        <v>9404</v>
      </c>
      <c r="U16917" t="s">
        <v>297</v>
      </c>
      <c r="V16917" t="s">
        <v>276</v>
      </c>
      <c r="W16917">
        <v>14</v>
      </c>
      <c r="X16917">
        <v>4</v>
      </c>
      <c r="Y16917" t="s">
        <v>2939</v>
      </c>
      <c r="Z16917">
        <v>20000</v>
      </c>
      <c r="AA16917" t="s">
        <v>12875</v>
      </c>
      <c r="AB16917" t="s">
        <v>8417</v>
      </c>
      <c r="AC16917">
        <v>1284</v>
      </c>
      <c r="AD16917">
        <v>10</v>
      </c>
    </row>
    <row r="16918" spans="1:30" x14ac:dyDescent="0.45">
      <c r="A16918" t="s">
        <v>13772</v>
      </c>
      <c r="B16918">
        <v>11</v>
      </c>
      <c r="C16918" t="s">
        <v>13779</v>
      </c>
      <c r="D16918">
        <v>2</v>
      </c>
      <c r="E16918" t="s">
        <v>3634</v>
      </c>
      <c r="G16918" t="s">
        <v>4321</v>
      </c>
      <c r="H16918">
        <v>101</v>
      </c>
      <c r="I16918">
        <v>55</v>
      </c>
      <c r="J16918">
        <v>7</v>
      </c>
      <c r="K16918" t="s">
        <v>9403</v>
      </c>
      <c r="L16918">
        <v>4</v>
      </c>
      <c r="M16918" s="1">
        <v>0.61527777777777781</v>
      </c>
      <c r="N16918">
        <v>1284</v>
      </c>
      <c r="O16918">
        <v>20000</v>
      </c>
      <c r="P16918" t="s">
        <v>12875</v>
      </c>
      <c r="Q16918" t="s">
        <v>8417</v>
      </c>
      <c r="R16918">
        <v>55</v>
      </c>
      <c r="S16918">
        <v>7</v>
      </c>
      <c r="T16918" t="s">
        <v>9404</v>
      </c>
      <c r="U16918" t="s">
        <v>297</v>
      </c>
      <c r="V16918" t="s">
        <v>276</v>
      </c>
      <c r="W16918">
        <v>14</v>
      </c>
      <c r="X16918">
        <v>4</v>
      </c>
      <c r="Y16918" t="s">
        <v>2939</v>
      </c>
      <c r="Z16918">
        <v>20000</v>
      </c>
      <c r="AA16918" t="s">
        <v>12875</v>
      </c>
      <c r="AB16918" t="s">
        <v>8417</v>
      </c>
      <c r="AC16918">
        <v>1284</v>
      </c>
      <c r="AD16918">
        <v>10</v>
      </c>
    </row>
    <row r="16919" spans="1:30" x14ac:dyDescent="0.45">
      <c r="A16919" t="s">
        <v>13772</v>
      </c>
      <c r="B16919">
        <v>3</v>
      </c>
      <c r="C16919" t="s">
        <v>13780</v>
      </c>
      <c r="D16919">
        <v>3</v>
      </c>
      <c r="E16919" t="s">
        <v>305</v>
      </c>
      <c r="G16919" t="s">
        <v>2551</v>
      </c>
      <c r="H16919">
        <v>7</v>
      </c>
      <c r="I16919">
        <v>59.5</v>
      </c>
      <c r="J16919">
        <v>8</v>
      </c>
      <c r="K16919" t="s">
        <v>9403</v>
      </c>
      <c r="L16919">
        <v>4</v>
      </c>
      <c r="M16919" s="1">
        <v>0.61527777777777781</v>
      </c>
      <c r="N16919">
        <v>1284</v>
      </c>
      <c r="O16919">
        <v>20000</v>
      </c>
      <c r="P16919" t="s">
        <v>12875</v>
      </c>
      <c r="Q16919" t="s">
        <v>8417</v>
      </c>
      <c r="R16919">
        <v>59.5</v>
      </c>
      <c r="S16919">
        <v>7</v>
      </c>
      <c r="T16919" t="s">
        <v>9404</v>
      </c>
      <c r="U16919" t="s">
        <v>297</v>
      </c>
      <c r="V16919" t="s">
        <v>276</v>
      </c>
      <c r="W16919">
        <v>14</v>
      </c>
      <c r="X16919">
        <v>4</v>
      </c>
      <c r="Y16919" t="s">
        <v>2939</v>
      </c>
      <c r="Z16919">
        <v>20000</v>
      </c>
      <c r="AA16919" t="s">
        <v>12875</v>
      </c>
      <c r="AB16919" t="s">
        <v>8417</v>
      </c>
      <c r="AC16919">
        <v>1284</v>
      </c>
      <c r="AD16919">
        <v>10</v>
      </c>
    </row>
    <row r="16920" spans="1:30" x14ac:dyDescent="0.45">
      <c r="A16920" t="s">
        <v>13772</v>
      </c>
      <c r="B16920">
        <v>4</v>
      </c>
      <c r="C16920" t="s">
        <v>13781</v>
      </c>
      <c r="D16920">
        <v>9</v>
      </c>
      <c r="E16920" t="s">
        <v>386</v>
      </c>
      <c r="G16920" t="s">
        <v>10951</v>
      </c>
      <c r="H16920">
        <v>9.5</v>
      </c>
      <c r="I16920">
        <v>59.5</v>
      </c>
      <c r="J16920">
        <v>10</v>
      </c>
      <c r="K16920" t="s">
        <v>9403</v>
      </c>
      <c r="L16920">
        <v>4</v>
      </c>
      <c r="M16920" s="1">
        <v>0.61527777777777781</v>
      </c>
      <c r="N16920">
        <v>1284</v>
      </c>
      <c r="O16920">
        <v>20000</v>
      </c>
      <c r="P16920" t="s">
        <v>12875</v>
      </c>
      <c r="Q16920" t="s">
        <v>8417</v>
      </c>
      <c r="R16920">
        <v>59.5</v>
      </c>
      <c r="S16920">
        <v>7</v>
      </c>
      <c r="T16920" t="s">
        <v>9404</v>
      </c>
      <c r="U16920" t="s">
        <v>297</v>
      </c>
      <c r="V16920" t="s">
        <v>276</v>
      </c>
      <c r="W16920">
        <v>14</v>
      </c>
      <c r="X16920">
        <v>4</v>
      </c>
      <c r="Y16920" t="s">
        <v>2939</v>
      </c>
      <c r="Z16920">
        <v>20000</v>
      </c>
      <c r="AA16920" t="s">
        <v>12875</v>
      </c>
      <c r="AB16920" t="s">
        <v>8417</v>
      </c>
      <c r="AC16920">
        <v>1284</v>
      </c>
      <c r="AD16920">
        <v>10</v>
      </c>
    </row>
    <row r="16921" spans="1:30" x14ac:dyDescent="0.45">
      <c r="A16921" t="s">
        <v>13782</v>
      </c>
      <c r="B16921">
        <v>3</v>
      </c>
      <c r="C16921" t="s">
        <v>13783</v>
      </c>
      <c r="D16921">
        <v>2</v>
      </c>
      <c r="E16921" t="s">
        <v>361</v>
      </c>
      <c r="G16921" t="s">
        <v>1183</v>
      </c>
      <c r="H16921">
        <v>5</v>
      </c>
      <c r="I16921">
        <v>60</v>
      </c>
      <c r="J16921">
        <v>2</v>
      </c>
      <c r="K16921" t="s">
        <v>8416</v>
      </c>
      <c r="L16921">
        <v>8</v>
      </c>
      <c r="M16921" s="1">
        <v>0.72222222222222232</v>
      </c>
      <c r="N16921">
        <v>1620</v>
      </c>
      <c r="O16921">
        <v>37500</v>
      </c>
      <c r="P16921" t="s">
        <v>12855</v>
      </c>
      <c r="Q16921" t="s">
        <v>8417</v>
      </c>
      <c r="R16921">
        <v>60</v>
      </c>
      <c r="S16921">
        <v>1</v>
      </c>
      <c r="T16921" t="s">
        <v>8418</v>
      </c>
      <c r="U16921" t="s">
        <v>297</v>
      </c>
      <c r="V16921" t="s">
        <v>276</v>
      </c>
      <c r="W16921">
        <v>17</v>
      </c>
      <c r="X16921">
        <v>8</v>
      </c>
      <c r="Y16921" t="s">
        <v>5730</v>
      </c>
      <c r="Z16921">
        <v>37500</v>
      </c>
      <c r="AA16921" t="s">
        <v>12855</v>
      </c>
      <c r="AB16921" t="s">
        <v>8417</v>
      </c>
      <c r="AC16921">
        <v>1620</v>
      </c>
      <c r="AD16921">
        <v>6</v>
      </c>
    </row>
    <row r="16922" spans="1:30" x14ac:dyDescent="0.45">
      <c r="A16922" t="s">
        <v>13782</v>
      </c>
      <c r="B16922">
        <v>7</v>
      </c>
      <c r="C16922" t="s">
        <v>13784</v>
      </c>
      <c r="D16922">
        <v>6</v>
      </c>
      <c r="E16922" t="s">
        <v>317</v>
      </c>
      <c r="G16922" t="s">
        <v>13785</v>
      </c>
      <c r="H16922">
        <v>5</v>
      </c>
      <c r="I16922">
        <v>59</v>
      </c>
      <c r="J16922">
        <v>3</v>
      </c>
      <c r="K16922" t="s">
        <v>8416</v>
      </c>
      <c r="L16922">
        <v>8</v>
      </c>
      <c r="M16922" s="1">
        <v>0.72222222222222232</v>
      </c>
      <c r="N16922">
        <v>1620</v>
      </c>
      <c r="O16922">
        <v>37500</v>
      </c>
      <c r="P16922" t="s">
        <v>12855</v>
      </c>
      <c r="Q16922" t="s">
        <v>8417</v>
      </c>
      <c r="R16922">
        <v>59</v>
      </c>
      <c r="S16922">
        <v>1</v>
      </c>
      <c r="T16922" t="s">
        <v>8418</v>
      </c>
      <c r="U16922" t="s">
        <v>297</v>
      </c>
      <c r="V16922" t="s">
        <v>276</v>
      </c>
      <c r="W16922">
        <v>17</v>
      </c>
      <c r="X16922">
        <v>8</v>
      </c>
      <c r="Y16922" t="s">
        <v>5730</v>
      </c>
      <c r="Z16922">
        <v>37500</v>
      </c>
      <c r="AA16922" t="s">
        <v>12855</v>
      </c>
      <c r="AB16922" t="s">
        <v>8417</v>
      </c>
      <c r="AC16922">
        <v>1620</v>
      </c>
      <c r="AD16922">
        <v>6</v>
      </c>
    </row>
    <row r="16923" spans="1:30" x14ac:dyDescent="0.45">
      <c r="A16923" t="s">
        <v>13782</v>
      </c>
      <c r="B16923">
        <v>17</v>
      </c>
      <c r="C16923" t="s">
        <v>13786</v>
      </c>
      <c r="D16923">
        <v>3</v>
      </c>
      <c r="E16923" t="s">
        <v>424</v>
      </c>
      <c r="G16923" t="s">
        <v>2247</v>
      </c>
      <c r="H16923">
        <v>3.6</v>
      </c>
      <c r="I16923">
        <v>58.5</v>
      </c>
      <c r="J16923">
        <v>4</v>
      </c>
      <c r="K16923" t="s">
        <v>8416</v>
      </c>
      <c r="L16923">
        <v>8</v>
      </c>
      <c r="M16923" s="1">
        <v>0.72222222222222232</v>
      </c>
      <c r="N16923">
        <v>1620</v>
      </c>
      <c r="O16923">
        <v>37500</v>
      </c>
      <c r="P16923" t="s">
        <v>12855</v>
      </c>
      <c r="Q16923" t="s">
        <v>8417</v>
      </c>
      <c r="R16923">
        <v>58.5</v>
      </c>
      <c r="S16923">
        <v>1</v>
      </c>
      <c r="T16923" t="s">
        <v>8418</v>
      </c>
      <c r="U16923" t="s">
        <v>297</v>
      </c>
      <c r="V16923" t="s">
        <v>276</v>
      </c>
      <c r="W16923">
        <v>17</v>
      </c>
      <c r="X16923">
        <v>8</v>
      </c>
      <c r="Y16923" t="s">
        <v>5730</v>
      </c>
      <c r="Z16923">
        <v>37500</v>
      </c>
      <c r="AA16923" t="s">
        <v>12855</v>
      </c>
      <c r="AB16923" t="s">
        <v>8417</v>
      </c>
      <c r="AC16923">
        <v>1620</v>
      </c>
      <c r="AD16923">
        <v>6</v>
      </c>
    </row>
    <row r="16924" spans="1:30" x14ac:dyDescent="0.45">
      <c r="A16924" t="s">
        <v>13782</v>
      </c>
      <c r="B16924">
        <v>13</v>
      </c>
      <c r="C16924" t="s">
        <v>13787</v>
      </c>
      <c r="D16924">
        <v>1</v>
      </c>
      <c r="E16924" t="s">
        <v>314</v>
      </c>
      <c r="G16924" t="s">
        <v>370</v>
      </c>
      <c r="H16924">
        <v>3.7</v>
      </c>
      <c r="I16924">
        <v>57.5</v>
      </c>
      <c r="J16924">
        <v>5</v>
      </c>
      <c r="K16924" t="s">
        <v>8416</v>
      </c>
      <c r="L16924">
        <v>8</v>
      </c>
      <c r="M16924" s="1">
        <v>0.72222222222222232</v>
      </c>
      <c r="N16924">
        <v>1620</v>
      </c>
      <c r="O16924">
        <v>37500</v>
      </c>
      <c r="P16924" t="s">
        <v>12855</v>
      </c>
      <c r="Q16924" t="s">
        <v>8417</v>
      </c>
      <c r="R16924">
        <v>57.5</v>
      </c>
      <c r="S16924">
        <v>1</v>
      </c>
      <c r="T16924" t="s">
        <v>8418</v>
      </c>
      <c r="U16924" t="s">
        <v>297</v>
      </c>
      <c r="V16924" t="s">
        <v>276</v>
      </c>
      <c r="W16924">
        <v>17</v>
      </c>
      <c r="X16924">
        <v>8</v>
      </c>
      <c r="Y16924" t="s">
        <v>5730</v>
      </c>
      <c r="Z16924">
        <v>37500</v>
      </c>
      <c r="AA16924" t="s">
        <v>12855</v>
      </c>
      <c r="AB16924" t="s">
        <v>8417</v>
      </c>
      <c r="AC16924">
        <v>1620</v>
      </c>
      <c r="AD16924">
        <v>6</v>
      </c>
    </row>
    <row r="16925" spans="1:30" x14ac:dyDescent="0.45">
      <c r="A16925" t="s">
        <v>13782</v>
      </c>
      <c r="B16925">
        <v>15</v>
      </c>
      <c r="C16925" t="s">
        <v>10760</v>
      </c>
      <c r="D16925">
        <v>5</v>
      </c>
      <c r="E16925" t="s">
        <v>322</v>
      </c>
      <c r="G16925" t="s">
        <v>4824</v>
      </c>
      <c r="H16925">
        <v>8</v>
      </c>
      <c r="I16925">
        <v>58.5</v>
      </c>
      <c r="J16925">
        <v>6</v>
      </c>
      <c r="K16925" t="s">
        <v>8416</v>
      </c>
      <c r="L16925">
        <v>8</v>
      </c>
      <c r="M16925" s="1">
        <v>0.72222222222222232</v>
      </c>
      <c r="N16925">
        <v>1620</v>
      </c>
      <c r="O16925">
        <v>37500</v>
      </c>
      <c r="P16925" t="s">
        <v>12855</v>
      </c>
      <c r="Q16925" t="s">
        <v>8417</v>
      </c>
      <c r="R16925">
        <v>58.5</v>
      </c>
      <c r="S16925">
        <v>1</v>
      </c>
      <c r="T16925" t="s">
        <v>8418</v>
      </c>
      <c r="U16925" t="s">
        <v>297</v>
      </c>
      <c r="V16925" t="s">
        <v>276</v>
      </c>
      <c r="W16925">
        <v>17</v>
      </c>
      <c r="X16925">
        <v>8</v>
      </c>
      <c r="Y16925" t="s">
        <v>5730</v>
      </c>
      <c r="Z16925">
        <v>37500</v>
      </c>
      <c r="AA16925" t="s">
        <v>12855</v>
      </c>
      <c r="AB16925" t="s">
        <v>8417</v>
      </c>
      <c r="AC16925">
        <v>1620</v>
      </c>
      <c r="AD16925">
        <v>6</v>
      </c>
    </row>
    <row r="16926" spans="1:30" x14ac:dyDescent="0.45">
      <c r="A16926" t="s">
        <v>13788</v>
      </c>
      <c r="B16926">
        <v>7</v>
      </c>
      <c r="C16926" t="s">
        <v>13789</v>
      </c>
      <c r="D16926">
        <v>6</v>
      </c>
      <c r="E16926" t="s">
        <v>482</v>
      </c>
      <c r="G16926" t="s">
        <v>315</v>
      </c>
      <c r="H16926">
        <v>7</v>
      </c>
      <c r="I16926">
        <v>54</v>
      </c>
      <c r="J16926">
        <v>1</v>
      </c>
      <c r="K16926" t="s">
        <v>8416</v>
      </c>
      <c r="L16926">
        <v>6</v>
      </c>
      <c r="M16926" s="1">
        <v>0.66666666666666652</v>
      </c>
      <c r="N16926">
        <v>1620</v>
      </c>
      <c r="O16926">
        <v>70000</v>
      </c>
      <c r="P16926" t="s">
        <v>12772</v>
      </c>
      <c r="Q16926" t="s">
        <v>8417</v>
      </c>
      <c r="R16926">
        <v>54</v>
      </c>
      <c r="S16926">
        <v>1</v>
      </c>
      <c r="T16926" t="s">
        <v>8418</v>
      </c>
      <c r="U16926" t="s">
        <v>297</v>
      </c>
      <c r="V16926" t="s">
        <v>276</v>
      </c>
      <c r="W16926">
        <v>16</v>
      </c>
      <c r="X16926">
        <v>6</v>
      </c>
      <c r="Y16926" t="s">
        <v>5730</v>
      </c>
      <c r="Z16926">
        <v>70000</v>
      </c>
      <c r="AA16926" t="s">
        <v>12772</v>
      </c>
      <c r="AB16926" t="s">
        <v>8417</v>
      </c>
      <c r="AC16926">
        <v>1620</v>
      </c>
      <c r="AD16926">
        <v>7</v>
      </c>
    </row>
    <row r="16927" spans="1:30" x14ac:dyDescent="0.45">
      <c r="A16927" t="s">
        <v>13788</v>
      </c>
      <c r="B16927">
        <v>12</v>
      </c>
      <c r="C16927" t="s">
        <v>13790</v>
      </c>
      <c r="D16927">
        <v>2</v>
      </c>
      <c r="E16927" t="s">
        <v>11521</v>
      </c>
      <c r="G16927" t="s">
        <v>2544</v>
      </c>
      <c r="H16927">
        <v>19</v>
      </c>
      <c r="I16927">
        <v>54</v>
      </c>
      <c r="J16927">
        <v>2</v>
      </c>
      <c r="K16927" t="s">
        <v>8416</v>
      </c>
      <c r="L16927">
        <v>6</v>
      </c>
      <c r="M16927" s="1">
        <v>0.66666666666666652</v>
      </c>
      <c r="N16927">
        <v>1620</v>
      </c>
      <c r="O16927">
        <v>70000</v>
      </c>
      <c r="P16927" t="s">
        <v>12772</v>
      </c>
      <c r="Q16927" t="s">
        <v>8417</v>
      </c>
      <c r="R16927">
        <v>54</v>
      </c>
      <c r="S16927">
        <v>1</v>
      </c>
      <c r="T16927" t="s">
        <v>8418</v>
      </c>
      <c r="U16927" t="s">
        <v>297</v>
      </c>
      <c r="V16927" t="s">
        <v>276</v>
      </c>
      <c r="W16927">
        <v>16</v>
      </c>
      <c r="X16927">
        <v>6</v>
      </c>
      <c r="Y16927" t="s">
        <v>5730</v>
      </c>
      <c r="Z16927">
        <v>70000</v>
      </c>
      <c r="AA16927" t="s">
        <v>12772</v>
      </c>
      <c r="AB16927" t="s">
        <v>8417</v>
      </c>
      <c r="AC16927">
        <v>1620</v>
      </c>
      <c r="AD16927">
        <v>7</v>
      </c>
    </row>
    <row r="16928" spans="1:30" x14ac:dyDescent="0.45">
      <c r="A16928" t="s">
        <v>13788</v>
      </c>
      <c r="B16928">
        <v>3</v>
      </c>
      <c r="C16928" t="s">
        <v>13791</v>
      </c>
      <c r="D16928">
        <v>4</v>
      </c>
      <c r="E16928" t="s">
        <v>314</v>
      </c>
      <c r="G16928" t="s">
        <v>1039</v>
      </c>
      <c r="H16928">
        <v>2.7</v>
      </c>
      <c r="I16928">
        <v>57</v>
      </c>
      <c r="J16928">
        <v>3</v>
      </c>
      <c r="K16928" t="s">
        <v>8416</v>
      </c>
      <c r="L16928">
        <v>6</v>
      </c>
      <c r="M16928" s="1">
        <v>0.66666666666666652</v>
      </c>
      <c r="N16928">
        <v>1620</v>
      </c>
      <c r="O16928">
        <v>70000</v>
      </c>
      <c r="P16928" t="s">
        <v>12772</v>
      </c>
      <c r="Q16928" t="s">
        <v>8417</v>
      </c>
      <c r="R16928">
        <v>57</v>
      </c>
      <c r="S16928">
        <v>1</v>
      </c>
      <c r="T16928" t="s">
        <v>8418</v>
      </c>
      <c r="U16928" t="s">
        <v>297</v>
      </c>
      <c r="V16928" t="s">
        <v>276</v>
      </c>
      <c r="W16928">
        <v>16</v>
      </c>
      <c r="X16928">
        <v>6</v>
      </c>
      <c r="Y16928" t="s">
        <v>5730</v>
      </c>
      <c r="Z16928">
        <v>70000</v>
      </c>
      <c r="AA16928" t="s">
        <v>12772</v>
      </c>
      <c r="AB16928" t="s">
        <v>8417</v>
      </c>
      <c r="AC16928">
        <v>1620</v>
      </c>
      <c r="AD16928">
        <v>7</v>
      </c>
    </row>
    <row r="16929" spans="1:30" x14ac:dyDescent="0.45">
      <c r="A16929" t="s">
        <v>13788</v>
      </c>
      <c r="B16929">
        <v>5</v>
      </c>
      <c r="C16929" t="s">
        <v>13792</v>
      </c>
      <c r="D16929">
        <v>1</v>
      </c>
      <c r="E16929" t="s">
        <v>384</v>
      </c>
      <c r="G16929" t="s">
        <v>312</v>
      </c>
      <c r="H16929">
        <v>4</v>
      </c>
      <c r="I16929">
        <v>55</v>
      </c>
      <c r="J16929">
        <v>4</v>
      </c>
      <c r="K16929" t="s">
        <v>8416</v>
      </c>
      <c r="L16929">
        <v>6</v>
      </c>
      <c r="M16929" s="1">
        <v>0.66666666666666652</v>
      </c>
      <c r="N16929">
        <v>1620</v>
      </c>
      <c r="O16929">
        <v>70000</v>
      </c>
      <c r="P16929" t="s">
        <v>12772</v>
      </c>
      <c r="Q16929" t="s">
        <v>8417</v>
      </c>
      <c r="R16929">
        <v>55</v>
      </c>
      <c r="S16929">
        <v>1</v>
      </c>
      <c r="T16929" t="s">
        <v>8418</v>
      </c>
      <c r="U16929" t="s">
        <v>297</v>
      </c>
      <c r="V16929" t="s">
        <v>276</v>
      </c>
      <c r="W16929">
        <v>16</v>
      </c>
      <c r="X16929">
        <v>6</v>
      </c>
      <c r="Y16929" t="s">
        <v>5730</v>
      </c>
      <c r="Z16929">
        <v>70000</v>
      </c>
      <c r="AA16929" t="s">
        <v>12772</v>
      </c>
      <c r="AB16929" t="s">
        <v>8417</v>
      </c>
      <c r="AC16929">
        <v>1620</v>
      </c>
      <c r="AD16929">
        <v>7</v>
      </c>
    </row>
    <row r="16930" spans="1:30" x14ac:dyDescent="0.45">
      <c r="A16930" t="s">
        <v>13788</v>
      </c>
      <c r="B16930">
        <v>14</v>
      </c>
      <c r="C16930" t="s">
        <v>13793</v>
      </c>
      <c r="D16930">
        <v>3</v>
      </c>
      <c r="E16930" t="s">
        <v>386</v>
      </c>
      <c r="G16930" t="s">
        <v>393</v>
      </c>
      <c r="H16930">
        <v>26</v>
      </c>
      <c r="I16930">
        <v>54</v>
      </c>
      <c r="J16930">
        <v>5</v>
      </c>
      <c r="K16930" t="s">
        <v>8416</v>
      </c>
      <c r="L16930">
        <v>6</v>
      </c>
      <c r="M16930" s="1">
        <v>0.66666666666666652</v>
      </c>
      <c r="N16930">
        <v>1620</v>
      </c>
      <c r="O16930">
        <v>70000</v>
      </c>
      <c r="P16930" t="s">
        <v>12772</v>
      </c>
      <c r="Q16930" t="s">
        <v>8417</v>
      </c>
      <c r="R16930">
        <v>54</v>
      </c>
      <c r="S16930">
        <v>1</v>
      </c>
      <c r="T16930" t="s">
        <v>8418</v>
      </c>
      <c r="U16930" t="s">
        <v>297</v>
      </c>
      <c r="V16930" t="s">
        <v>276</v>
      </c>
      <c r="W16930">
        <v>16</v>
      </c>
      <c r="X16930">
        <v>6</v>
      </c>
      <c r="Y16930" t="s">
        <v>5730</v>
      </c>
      <c r="Z16930">
        <v>70000</v>
      </c>
      <c r="AA16930" t="s">
        <v>12772</v>
      </c>
      <c r="AB16930" t="s">
        <v>8417</v>
      </c>
      <c r="AC16930">
        <v>1620</v>
      </c>
      <c r="AD16930">
        <v>7</v>
      </c>
    </row>
    <row r="16931" spans="1:30" x14ac:dyDescent="0.45">
      <c r="A16931" t="s">
        <v>13788</v>
      </c>
      <c r="B16931">
        <v>11</v>
      </c>
      <c r="C16931" t="s">
        <v>13535</v>
      </c>
      <c r="D16931">
        <v>7</v>
      </c>
      <c r="E16931" t="s">
        <v>398</v>
      </c>
      <c r="G16931" t="s">
        <v>1524</v>
      </c>
      <c r="H16931">
        <v>9</v>
      </c>
      <c r="I16931">
        <v>54</v>
      </c>
      <c r="J16931">
        <v>6</v>
      </c>
      <c r="K16931" t="s">
        <v>8416</v>
      </c>
      <c r="L16931">
        <v>6</v>
      </c>
      <c r="M16931" s="1">
        <v>0.66666666666666652</v>
      </c>
      <c r="N16931">
        <v>1620</v>
      </c>
      <c r="O16931">
        <v>70000</v>
      </c>
      <c r="P16931" t="s">
        <v>12772</v>
      </c>
      <c r="Q16931" t="s">
        <v>8417</v>
      </c>
      <c r="R16931">
        <v>54</v>
      </c>
      <c r="S16931">
        <v>1</v>
      </c>
      <c r="T16931" t="s">
        <v>8418</v>
      </c>
      <c r="U16931" t="s">
        <v>297</v>
      </c>
      <c r="V16931" t="s">
        <v>276</v>
      </c>
      <c r="W16931">
        <v>16</v>
      </c>
      <c r="X16931">
        <v>6</v>
      </c>
      <c r="Y16931" t="s">
        <v>5730</v>
      </c>
      <c r="Z16931">
        <v>70000</v>
      </c>
      <c r="AA16931" t="s">
        <v>12772</v>
      </c>
      <c r="AB16931" t="s">
        <v>8417</v>
      </c>
      <c r="AC16931">
        <v>1620</v>
      </c>
      <c r="AD16931">
        <v>7</v>
      </c>
    </row>
    <row r="16932" spans="1:30" x14ac:dyDescent="0.45">
      <c r="A16932" t="s">
        <v>13788</v>
      </c>
      <c r="B16932">
        <v>10</v>
      </c>
      <c r="C16932" t="s">
        <v>13794</v>
      </c>
      <c r="D16932">
        <v>5</v>
      </c>
      <c r="E16932" t="s">
        <v>424</v>
      </c>
      <c r="G16932" t="s">
        <v>2247</v>
      </c>
      <c r="H16932">
        <v>5</v>
      </c>
      <c r="I16932">
        <v>54</v>
      </c>
      <c r="J16932">
        <v>7</v>
      </c>
      <c r="K16932" t="s">
        <v>8416</v>
      </c>
      <c r="L16932">
        <v>6</v>
      </c>
      <c r="M16932" s="1">
        <v>0.66666666666666652</v>
      </c>
      <c r="N16932">
        <v>1620</v>
      </c>
      <c r="O16932">
        <v>70000</v>
      </c>
      <c r="P16932" t="s">
        <v>12772</v>
      </c>
      <c r="Q16932" t="s">
        <v>8417</v>
      </c>
      <c r="R16932">
        <v>54</v>
      </c>
      <c r="S16932">
        <v>1</v>
      </c>
      <c r="T16932" t="s">
        <v>8418</v>
      </c>
      <c r="U16932" t="s">
        <v>297</v>
      </c>
      <c r="V16932" t="s">
        <v>276</v>
      </c>
      <c r="W16932">
        <v>16</v>
      </c>
      <c r="X16932">
        <v>6</v>
      </c>
      <c r="Y16932" t="s">
        <v>5730</v>
      </c>
      <c r="Z16932">
        <v>70000</v>
      </c>
      <c r="AA16932" t="s">
        <v>12772</v>
      </c>
      <c r="AB16932" t="s">
        <v>8417</v>
      </c>
      <c r="AC16932">
        <v>1620</v>
      </c>
      <c r="AD16932">
        <v>7</v>
      </c>
    </row>
    <row r="16933" spans="1:30" x14ac:dyDescent="0.45">
      <c r="A16933" t="s">
        <v>13795</v>
      </c>
      <c r="B16933">
        <v>1</v>
      </c>
      <c r="C16933" t="s">
        <v>13164</v>
      </c>
      <c r="D16933">
        <v>1</v>
      </c>
      <c r="E16933" t="s">
        <v>322</v>
      </c>
      <c r="G16933" t="s">
        <v>348</v>
      </c>
      <c r="H16933">
        <v>19</v>
      </c>
      <c r="I16933">
        <v>60.5</v>
      </c>
      <c r="J16933">
        <v>1</v>
      </c>
      <c r="K16933" t="s">
        <v>8416</v>
      </c>
      <c r="L16933">
        <v>4</v>
      </c>
      <c r="M16933" s="1">
        <v>0.61805555555555558</v>
      </c>
      <c r="N16933">
        <v>2200</v>
      </c>
      <c r="O16933">
        <v>37500</v>
      </c>
      <c r="P16933" t="s">
        <v>12855</v>
      </c>
      <c r="Q16933" t="s">
        <v>8417</v>
      </c>
      <c r="R16933">
        <v>60.5</v>
      </c>
      <c r="S16933">
        <v>1</v>
      </c>
      <c r="T16933" t="s">
        <v>8418</v>
      </c>
      <c r="U16933" t="s">
        <v>297</v>
      </c>
      <c r="V16933" t="s">
        <v>276</v>
      </c>
      <c r="W16933">
        <v>14</v>
      </c>
      <c r="X16933">
        <v>4</v>
      </c>
      <c r="Y16933" t="s">
        <v>6262</v>
      </c>
      <c r="Z16933">
        <v>37500</v>
      </c>
      <c r="AA16933" t="s">
        <v>12855</v>
      </c>
      <c r="AB16933" t="s">
        <v>8417</v>
      </c>
      <c r="AC16933">
        <v>2200</v>
      </c>
      <c r="AD16933">
        <v>5</v>
      </c>
    </row>
    <row r="16934" spans="1:30" x14ac:dyDescent="0.45">
      <c r="A16934" t="s">
        <v>13795</v>
      </c>
      <c r="B16934">
        <v>3</v>
      </c>
      <c r="C16934" t="s">
        <v>13796</v>
      </c>
      <c r="D16934">
        <v>5</v>
      </c>
      <c r="E16934" t="s">
        <v>384</v>
      </c>
      <c r="G16934" t="s">
        <v>835</v>
      </c>
      <c r="H16934">
        <v>1.8</v>
      </c>
      <c r="I16934">
        <v>59</v>
      </c>
      <c r="J16934">
        <v>2</v>
      </c>
      <c r="K16934" t="s">
        <v>8416</v>
      </c>
      <c r="L16934">
        <v>4</v>
      </c>
      <c r="M16934" s="1">
        <v>0.61805555555555558</v>
      </c>
      <c r="N16934">
        <v>2200</v>
      </c>
      <c r="O16934">
        <v>37500</v>
      </c>
      <c r="P16934" t="s">
        <v>12855</v>
      </c>
      <c r="Q16934" t="s">
        <v>8417</v>
      </c>
      <c r="R16934">
        <v>59</v>
      </c>
      <c r="S16934">
        <v>1</v>
      </c>
      <c r="T16934" t="s">
        <v>8418</v>
      </c>
      <c r="U16934" t="s">
        <v>297</v>
      </c>
      <c r="V16934" t="s">
        <v>276</v>
      </c>
      <c r="W16934">
        <v>14</v>
      </c>
      <c r="X16934">
        <v>4</v>
      </c>
      <c r="Y16934" t="s">
        <v>6262</v>
      </c>
      <c r="Z16934">
        <v>37500</v>
      </c>
      <c r="AA16934" t="s">
        <v>12855</v>
      </c>
      <c r="AB16934" t="s">
        <v>8417</v>
      </c>
      <c r="AC16934">
        <v>2200</v>
      </c>
      <c r="AD16934">
        <v>5</v>
      </c>
    </row>
    <row r="16935" spans="1:30" x14ac:dyDescent="0.45">
      <c r="A16935" t="s">
        <v>13795</v>
      </c>
      <c r="B16935">
        <v>6</v>
      </c>
      <c r="C16935" t="s">
        <v>12572</v>
      </c>
      <c r="D16935">
        <v>3</v>
      </c>
      <c r="E16935" t="s">
        <v>314</v>
      </c>
      <c r="G16935" t="s">
        <v>12573</v>
      </c>
      <c r="H16935">
        <v>4</v>
      </c>
      <c r="I16935">
        <v>58</v>
      </c>
      <c r="J16935">
        <v>3</v>
      </c>
      <c r="K16935" t="s">
        <v>8416</v>
      </c>
      <c r="L16935">
        <v>4</v>
      </c>
      <c r="M16935" s="1">
        <v>0.61805555555555558</v>
      </c>
      <c r="N16935">
        <v>2200</v>
      </c>
      <c r="O16935">
        <v>37500</v>
      </c>
      <c r="P16935" t="s">
        <v>12855</v>
      </c>
      <c r="Q16935" t="s">
        <v>8417</v>
      </c>
      <c r="R16935">
        <v>58</v>
      </c>
      <c r="S16935">
        <v>1</v>
      </c>
      <c r="T16935" t="s">
        <v>8418</v>
      </c>
      <c r="U16935" t="s">
        <v>297</v>
      </c>
      <c r="V16935" t="s">
        <v>276</v>
      </c>
      <c r="W16935">
        <v>14</v>
      </c>
      <c r="X16935">
        <v>4</v>
      </c>
      <c r="Y16935" t="s">
        <v>6262</v>
      </c>
      <c r="Z16935">
        <v>37500</v>
      </c>
      <c r="AA16935" t="s">
        <v>12855</v>
      </c>
      <c r="AB16935" t="s">
        <v>8417</v>
      </c>
      <c r="AC16935">
        <v>2200</v>
      </c>
      <c r="AD16935">
        <v>5</v>
      </c>
    </row>
    <row r="16936" spans="1:30" x14ac:dyDescent="0.45">
      <c r="A16936" t="s">
        <v>13795</v>
      </c>
      <c r="B16936">
        <v>10</v>
      </c>
      <c r="C16936" t="s">
        <v>13797</v>
      </c>
      <c r="D16936">
        <v>4</v>
      </c>
      <c r="E16936" t="s">
        <v>482</v>
      </c>
      <c r="G16936" t="s">
        <v>882</v>
      </c>
      <c r="H16936">
        <v>7.5</v>
      </c>
      <c r="I16936">
        <v>54.5</v>
      </c>
      <c r="J16936">
        <v>4</v>
      </c>
      <c r="K16936" t="s">
        <v>8416</v>
      </c>
      <c r="L16936">
        <v>4</v>
      </c>
      <c r="M16936" s="1">
        <v>0.61805555555555558</v>
      </c>
      <c r="N16936">
        <v>2200</v>
      </c>
      <c r="O16936">
        <v>37500</v>
      </c>
      <c r="P16936" t="s">
        <v>12855</v>
      </c>
      <c r="Q16936" t="s">
        <v>8417</v>
      </c>
      <c r="R16936">
        <v>54.5</v>
      </c>
      <c r="S16936">
        <v>1</v>
      </c>
      <c r="T16936" t="s">
        <v>8418</v>
      </c>
      <c r="U16936" t="s">
        <v>297</v>
      </c>
      <c r="V16936" t="s">
        <v>276</v>
      </c>
      <c r="W16936">
        <v>14</v>
      </c>
      <c r="X16936">
        <v>4</v>
      </c>
      <c r="Y16936" t="s">
        <v>6262</v>
      </c>
      <c r="Z16936">
        <v>37500</v>
      </c>
      <c r="AA16936" t="s">
        <v>12855</v>
      </c>
      <c r="AB16936" t="s">
        <v>8417</v>
      </c>
      <c r="AC16936">
        <v>2200</v>
      </c>
      <c r="AD16936">
        <v>5</v>
      </c>
    </row>
    <row r="16937" spans="1:30" x14ac:dyDescent="0.45">
      <c r="A16937" t="s">
        <v>13795</v>
      </c>
      <c r="B16937">
        <v>8</v>
      </c>
      <c r="C16937" t="s">
        <v>8594</v>
      </c>
      <c r="D16937">
        <v>2</v>
      </c>
      <c r="E16937" t="s">
        <v>424</v>
      </c>
      <c r="G16937" t="s">
        <v>485</v>
      </c>
      <c r="H16937">
        <v>6</v>
      </c>
      <c r="I16937">
        <v>56.5</v>
      </c>
      <c r="J16937">
        <v>5</v>
      </c>
      <c r="K16937" t="s">
        <v>8416</v>
      </c>
      <c r="L16937">
        <v>4</v>
      </c>
      <c r="M16937" s="1">
        <v>0.61805555555555558</v>
      </c>
      <c r="N16937">
        <v>2200</v>
      </c>
      <c r="O16937">
        <v>37500</v>
      </c>
      <c r="P16937" t="s">
        <v>12855</v>
      </c>
      <c r="Q16937" t="s">
        <v>8417</v>
      </c>
      <c r="R16937">
        <v>56.5</v>
      </c>
      <c r="S16937">
        <v>1</v>
      </c>
      <c r="T16937" t="s">
        <v>8418</v>
      </c>
      <c r="U16937" t="s">
        <v>297</v>
      </c>
      <c r="V16937" t="s">
        <v>276</v>
      </c>
      <c r="W16937">
        <v>14</v>
      </c>
      <c r="X16937">
        <v>4</v>
      </c>
      <c r="Y16937" t="s">
        <v>6262</v>
      </c>
      <c r="Z16937">
        <v>37500</v>
      </c>
      <c r="AA16937" t="s">
        <v>12855</v>
      </c>
      <c r="AB16937" t="s">
        <v>8417</v>
      </c>
      <c r="AC16937">
        <v>2200</v>
      </c>
      <c r="AD16937">
        <v>5</v>
      </c>
    </row>
    <row r="16938" spans="1:30" x14ac:dyDescent="0.45">
      <c r="A16938" t="s">
        <v>13798</v>
      </c>
      <c r="B16938">
        <v>11</v>
      </c>
      <c r="C16938" t="s">
        <v>13799</v>
      </c>
      <c r="D16938">
        <v>6</v>
      </c>
      <c r="E16938" t="s">
        <v>1628</v>
      </c>
      <c r="G16938" t="s">
        <v>3737</v>
      </c>
      <c r="H16938">
        <v>11</v>
      </c>
      <c r="I16938">
        <v>54</v>
      </c>
      <c r="J16938">
        <v>1</v>
      </c>
      <c r="K16938" t="s">
        <v>9959</v>
      </c>
      <c r="L16938">
        <v>9</v>
      </c>
      <c r="M16938" s="1">
        <v>0.72152777777777777</v>
      </c>
      <c r="N16938">
        <v>1609</v>
      </c>
      <c r="O16938">
        <v>20000</v>
      </c>
      <c r="P16938" t="s">
        <v>12881</v>
      </c>
      <c r="Q16938" t="s">
        <v>8417</v>
      </c>
      <c r="R16938">
        <v>54</v>
      </c>
      <c r="S16938">
        <v>6</v>
      </c>
      <c r="T16938" t="s">
        <v>1222</v>
      </c>
      <c r="U16938" t="s">
        <v>549</v>
      </c>
      <c r="V16938" t="s">
        <v>39</v>
      </c>
      <c r="W16938">
        <v>17</v>
      </c>
      <c r="X16938">
        <v>9</v>
      </c>
      <c r="Y16938" t="s">
        <v>5730</v>
      </c>
      <c r="Z16938">
        <v>20000</v>
      </c>
      <c r="AA16938" t="s">
        <v>12881</v>
      </c>
      <c r="AB16938" t="s">
        <v>8417</v>
      </c>
      <c r="AC16938">
        <v>1609</v>
      </c>
      <c r="AD16938">
        <v>11</v>
      </c>
    </row>
    <row r="16939" spans="1:30" x14ac:dyDescent="0.45">
      <c r="A16939" t="s">
        <v>13798</v>
      </c>
      <c r="B16939">
        <v>3</v>
      </c>
      <c r="C16939" t="s">
        <v>13800</v>
      </c>
      <c r="D16939">
        <v>7</v>
      </c>
      <c r="E16939" t="s">
        <v>891</v>
      </c>
      <c r="G16939" t="s">
        <v>1399</v>
      </c>
      <c r="H16939">
        <v>5</v>
      </c>
      <c r="I16939">
        <v>59.5</v>
      </c>
      <c r="J16939">
        <v>2</v>
      </c>
      <c r="K16939" t="s">
        <v>9959</v>
      </c>
      <c r="L16939">
        <v>9</v>
      </c>
      <c r="M16939" s="1">
        <v>0.72152777777777777</v>
      </c>
      <c r="N16939">
        <v>1609</v>
      </c>
      <c r="O16939">
        <v>20000</v>
      </c>
      <c r="P16939" t="s">
        <v>12881</v>
      </c>
      <c r="Q16939" t="s">
        <v>8417</v>
      </c>
      <c r="R16939">
        <v>59.5</v>
      </c>
      <c r="S16939">
        <v>6</v>
      </c>
      <c r="T16939" t="s">
        <v>1222</v>
      </c>
      <c r="U16939" t="s">
        <v>549</v>
      </c>
      <c r="V16939" t="s">
        <v>39</v>
      </c>
      <c r="W16939">
        <v>17</v>
      </c>
      <c r="X16939">
        <v>9</v>
      </c>
      <c r="Y16939" t="s">
        <v>5730</v>
      </c>
      <c r="Z16939">
        <v>20000</v>
      </c>
      <c r="AA16939" t="s">
        <v>12881</v>
      </c>
      <c r="AB16939" t="s">
        <v>8417</v>
      </c>
      <c r="AC16939">
        <v>1609</v>
      </c>
      <c r="AD16939">
        <v>11</v>
      </c>
    </row>
    <row r="16940" spans="1:30" x14ac:dyDescent="0.45">
      <c r="A16940" t="s">
        <v>13798</v>
      </c>
      <c r="B16940">
        <v>10</v>
      </c>
      <c r="C16940" t="s">
        <v>13695</v>
      </c>
      <c r="D16940">
        <v>2</v>
      </c>
      <c r="E16940" t="s">
        <v>1752</v>
      </c>
      <c r="G16940" t="s">
        <v>1753</v>
      </c>
      <c r="H16940">
        <v>20</v>
      </c>
      <c r="I16940">
        <v>55</v>
      </c>
      <c r="J16940">
        <v>3</v>
      </c>
      <c r="K16940" t="s">
        <v>9959</v>
      </c>
      <c r="L16940">
        <v>9</v>
      </c>
      <c r="M16940" s="1">
        <v>0.72152777777777777</v>
      </c>
      <c r="N16940">
        <v>1609</v>
      </c>
      <c r="O16940">
        <v>20000</v>
      </c>
      <c r="P16940" t="s">
        <v>12881</v>
      </c>
      <c r="Q16940" t="s">
        <v>8417</v>
      </c>
      <c r="R16940">
        <v>55</v>
      </c>
      <c r="S16940">
        <v>6</v>
      </c>
      <c r="T16940" t="s">
        <v>1222</v>
      </c>
      <c r="U16940" t="s">
        <v>549</v>
      </c>
      <c r="V16940" t="s">
        <v>39</v>
      </c>
      <c r="W16940">
        <v>17</v>
      </c>
      <c r="X16940">
        <v>9</v>
      </c>
      <c r="Y16940" t="s">
        <v>5730</v>
      </c>
      <c r="Z16940">
        <v>20000</v>
      </c>
      <c r="AA16940" t="s">
        <v>12881</v>
      </c>
      <c r="AB16940" t="s">
        <v>8417</v>
      </c>
      <c r="AC16940">
        <v>1609</v>
      </c>
      <c r="AD16940">
        <v>11</v>
      </c>
    </row>
    <row r="16941" spans="1:30" x14ac:dyDescent="0.45">
      <c r="A16941" t="s">
        <v>13798</v>
      </c>
      <c r="B16941">
        <v>6</v>
      </c>
      <c r="C16941" t="s">
        <v>13801</v>
      </c>
      <c r="D16941">
        <v>1</v>
      </c>
      <c r="E16941" t="s">
        <v>1404</v>
      </c>
      <c r="G16941" t="s">
        <v>4457</v>
      </c>
      <c r="H16941">
        <v>3.7</v>
      </c>
      <c r="I16941">
        <v>57.5</v>
      </c>
      <c r="J16941">
        <v>4</v>
      </c>
      <c r="K16941" t="s">
        <v>9959</v>
      </c>
      <c r="L16941">
        <v>9</v>
      </c>
      <c r="M16941" s="1">
        <v>0.72152777777777777</v>
      </c>
      <c r="N16941">
        <v>1609</v>
      </c>
      <c r="O16941">
        <v>20000</v>
      </c>
      <c r="P16941" t="s">
        <v>12881</v>
      </c>
      <c r="Q16941" t="s">
        <v>8417</v>
      </c>
      <c r="R16941">
        <v>57.5</v>
      </c>
      <c r="S16941">
        <v>6</v>
      </c>
      <c r="T16941" t="s">
        <v>1222</v>
      </c>
      <c r="U16941" t="s">
        <v>549</v>
      </c>
      <c r="V16941" t="s">
        <v>39</v>
      </c>
      <c r="W16941">
        <v>17</v>
      </c>
      <c r="X16941">
        <v>9</v>
      </c>
      <c r="Y16941" t="s">
        <v>5730</v>
      </c>
      <c r="Z16941">
        <v>20000</v>
      </c>
      <c r="AA16941" t="s">
        <v>12881</v>
      </c>
      <c r="AB16941" t="s">
        <v>8417</v>
      </c>
      <c r="AC16941">
        <v>1609</v>
      </c>
      <c r="AD16941">
        <v>11</v>
      </c>
    </row>
    <row r="16942" spans="1:30" x14ac:dyDescent="0.45">
      <c r="A16942" t="s">
        <v>13798</v>
      </c>
      <c r="B16942">
        <v>12</v>
      </c>
      <c r="C16942" t="s">
        <v>13802</v>
      </c>
      <c r="D16942">
        <v>3</v>
      </c>
      <c r="E16942" t="s">
        <v>665</v>
      </c>
      <c r="G16942" t="s">
        <v>1402</v>
      </c>
      <c r="H16942">
        <v>17</v>
      </c>
      <c r="I16942">
        <v>54</v>
      </c>
      <c r="J16942">
        <v>5</v>
      </c>
      <c r="K16942" t="s">
        <v>9959</v>
      </c>
      <c r="L16942">
        <v>9</v>
      </c>
      <c r="M16942" s="1">
        <v>0.72152777777777777</v>
      </c>
      <c r="N16942">
        <v>1609</v>
      </c>
      <c r="O16942">
        <v>20000</v>
      </c>
      <c r="P16942" t="s">
        <v>12881</v>
      </c>
      <c r="Q16942" t="s">
        <v>8417</v>
      </c>
      <c r="R16942">
        <v>54</v>
      </c>
      <c r="S16942">
        <v>6</v>
      </c>
      <c r="T16942" t="s">
        <v>1222</v>
      </c>
      <c r="U16942" t="s">
        <v>549</v>
      </c>
      <c r="V16942" t="s">
        <v>39</v>
      </c>
      <c r="W16942">
        <v>17</v>
      </c>
      <c r="X16942">
        <v>9</v>
      </c>
      <c r="Y16942" t="s">
        <v>5730</v>
      </c>
      <c r="Z16942">
        <v>20000</v>
      </c>
      <c r="AA16942" t="s">
        <v>12881</v>
      </c>
      <c r="AB16942" t="s">
        <v>8417</v>
      </c>
      <c r="AC16942">
        <v>1609</v>
      </c>
      <c r="AD16942">
        <v>11</v>
      </c>
    </row>
    <row r="16943" spans="1:30" x14ac:dyDescent="0.45">
      <c r="A16943" t="s">
        <v>13798</v>
      </c>
      <c r="B16943">
        <v>9</v>
      </c>
      <c r="C16943" t="s">
        <v>13803</v>
      </c>
      <c r="D16943">
        <v>10</v>
      </c>
      <c r="E16943" t="s">
        <v>811</v>
      </c>
      <c r="G16943" t="s">
        <v>4457</v>
      </c>
      <c r="H16943">
        <v>7.5</v>
      </c>
      <c r="I16943">
        <v>56</v>
      </c>
      <c r="J16943">
        <v>6</v>
      </c>
      <c r="K16943" t="s">
        <v>9959</v>
      </c>
      <c r="L16943">
        <v>9</v>
      </c>
      <c r="M16943" s="1">
        <v>0.72152777777777777</v>
      </c>
      <c r="N16943">
        <v>1609</v>
      </c>
      <c r="O16943">
        <v>20000</v>
      </c>
      <c r="P16943" t="s">
        <v>12881</v>
      </c>
      <c r="Q16943" t="s">
        <v>8417</v>
      </c>
      <c r="R16943">
        <v>56</v>
      </c>
      <c r="S16943">
        <v>6</v>
      </c>
      <c r="T16943" t="s">
        <v>1222</v>
      </c>
      <c r="U16943" t="s">
        <v>549</v>
      </c>
      <c r="V16943" t="s">
        <v>39</v>
      </c>
      <c r="W16943">
        <v>17</v>
      </c>
      <c r="X16943">
        <v>9</v>
      </c>
      <c r="Y16943" t="s">
        <v>5730</v>
      </c>
      <c r="Z16943">
        <v>20000</v>
      </c>
      <c r="AA16943" t="s">
        <v>12881</v>
      </c>
      <c r="AB16943" t="s">
        <v>8417</v>
      </c>
      <c r="AC16943">
        <v>1609</v>
      </c>
      <c r="AD16943">
        <v>11</v>
      </c>
    </row>
    <row r="16944" spans="1:30" x14ac:dyDescent="0.45">
      <c r="A16944" t="s">
        <v>13798</v>
      </c>
      <c r="B16944">
        <v>4</v>
      </c>
      <c r="C16944" t="s">
        <v>13804</v>
      </c>
      <c r="D16944">
        <v>9</v>
      </c>
      <c r="E16944" t="s">
        <v>1409</v>
      </c>
      <c r="G16944" t="s">
        <v>1414</v>
      </c>
      <c r="H16944">
        <v>61</v>
      </c>
      <c r="I16944">
        <v>59</v>
      </c>
      <c r="J16944">
        <v>9</v>
      </c>
      <c r="K16944" t="s">
        <v>9959</v>
      </c>
      <c r="L16944">
        <v>9</v>
      </c>
      <c r="M16944" s="1">
        <v>0.72152777777777777</v>
      </c>
      <c r="N16944">
        <v>1609</v>
      </c>
      <c r="O16944">
        <v>20000</v>
      </c>
      <c r="P16944" t="s">
        <v>12881</v>
      </c>
      <c r="Q16944" t="s">
        <v>8417</v>
      </c>
      <c r="R16944">
        <v>59</v>
      </c>
      <c r="S16944">
        <v>6</v>
      </c>
      <c r="T16944" t="s">
        <v>1222</v>
      </c>
      <c r="U16944" t="s">
        <v>549</v>
      </c>
      <c r="V16944" t="s">
        <v>39</v>
      </c>
      <c r="W16944">
        <v>17</v>
      </c>
      <c r="X16944">
        <v>9</v>
      </c>
      <c r="Y16944" t="s">
        <v>5730</v>
      </c>
      <c r="Z16944">
        <v>20000</v>
      </c>
      <c r="AA16944" t="s">
        <v>12881</v>
      </c>
      <c r="AB16944" t="s">
        <v>8417</v>
      </c>
      <c r="AC16944">
        <v>1609</v>
      </c>
      <c r="AD16944">
        <v>11</v>
      </c>
    </row>
    <row r="16945" spans="1:30" x14ac:dyDescent="0.45">
      <c r="A16945" t="s">
        <v>13798</v>
      </c>
      <c r="B16945">
        <v>5</v>
      </c>
      <c r="C16945" t="s">
        <v>13805</v>
      </c>
      <c r="D16945">
        <v>4</v>
      </c>
      <c r="E16945" t="s">
        <v>2575</v>
      </c>
      <c r="G16945" t="s">
        <v>13806</v>
      </c>
      <c r="H16945">
        <v>5.5</v>
      </c>
      <c r="I16945">
        <v>58</v>
      </c>
      <c r="J16945">
        <v>10</v>
      </c>
      <c r="K16945" t="s">
        <v>9959</v>
      </c>
      <c r="L16945">
        <v>9</v>
      </c>
      <c r="M16945" s="1">
        <v>0.72152777777777777</v>
      </c>
      <c r="N16945">
        <v>1609</v>
      </c>
      <c r="O16945">
        <v>20000</v>
      </c>
      <c r="P16945" t="s">
        <v>12881</v>
      </c>
      <c r="Q16945" t="s">
        <v>8417</v>
      </c>
      <c r="R16945">
        <v>58</v>
      </c>
      <c r="S16945">
        <v>6</v>
      </c>
      <c r="T16945" t="s">
        <v>1222</v>
      </c>
      <c r="U16945" t="s">
        <v>549</v>
      </c>
      <c r="V16945" t="s">
        <v>39</v>
      </c>
      <c r="W16945">
        <v>17</v>
      </c>
      <c r="X16945">
        <v>9</v>
      </c>
      <c r="Y16945" t="s">
        <v>5730</v>
      </c>
      <c r="Z16945">
        <v>20000</v>
      </c>
      <c r="AA16945" t="s">
        <v>12881</v>
      </c>
      <c r="AB16945" t="s">
        <v>8417</v>
      </c>
      <c r="AC16945">
        <v>1609</v>
      </c>
      <c r="AD16945">
        <v>11</v>
      </c>
    </row>
    <row r="16946" spans="1:30" x14ac:dyDescent="0.45">
      <c r="A16946" t="s">
        <v>13798</v>
      </c>
      <c r="B16946">
        <v>8</v>
      </c>
      <c r="C16946" t="s">
        <v>13807</v>
      </c>
      <c r="D16946">
        <v>11</v>
      </c>
      <c r="E16946" t="s">
        <v>1759</v>
      </c>
      <c r="G16946" t="s">
        <v>2616</v>
      </c>
      <c r="H16946">
        <v>12</v>
      </c>
      <c r="I16946">
        <v>57.5</v>
      </c>
      <c r="J16946">
        <v>11</v>
      </c>
      <c r="K16946" t="s">
        <v>9959</v>
      </c>
      <c r="L16946">
        <v>9</v>
      </c>
      <c r="M16946" s="1">
        <v>0.72152777777777777</v>
      </c>
      <c r="N16946">
        <v>1609</v>
      </c>
      <c r="O16946">
        <v>20000</v>
      </c>
      <c r="P16946" t="s">
        <v>12881</v>
      </c>
      <c r="Q16946" t="s">
        <v>8417</v>
      </c>
      <c r="R16946">
        <v>57.5</v>
      </c>
      <c r="S16946">
        <v>6</v>
      </c>
      <c r="T16946" t="s">
        <v>1222</v>
      </c>
      <c r="U16946" t="s">
        <v>549</v>
      </c>
      <c r="V16946" t="s">
        <v>39</v>
      </c>
      <c r="W16946">
        <v>17</v>
      </c>
      <c r="X16946">
        <v>9</v>
      </c>
      <c r="Y16946" t="s">
        <v>5730</v>
      </c>
      <c r="Z16946">
        <v>20000</v>
      </c>
      <c r="AA16946" t="s">
        <v>12881</v>
      </c>
      <c r="AB16946" t="s">
        <v>8417</v>
      </c>
      <c r="AC16946">
        <v>1609</v>
      </c>
      <c r="AD16946">
        <v>11</v>
      </c>
    </row>
    <row r="16947" spans="1:30" x14ac:dyDescent="0.45">
      <c r="A16947" t="s">
        <v>13808</v>
      </c>
      <c r="B16947">
        <v>6</v>
      </c>
      <c r="C16947" t="s">
        <v>13809</v>
      </c>
      <c r="D16947">
        <v>8</v>
      </c>
      <c r="E16947" t="s">
        <v>752</v>
      </c>
      <c r="G16947" t="s">
        <v>8398</v>
      </c>
      <c r="H16947">
        <v>3.5</v>
      </c>
      <c r="I16947">
        <v>60.5</v>
      </c>
      <c r="J16947">
        <v>1</v>
      </c>
      <c r="K16947" t="s">
        <v>8426</v>
      </c>
      <c r="L16947">
        <v>5</v>
      </c>
      <c r="M16947" s="1">
        <v>0.64236111111111116</v>
      </c>
      <c r="N16947">
        <v>2400</v>
      </c>
      <c r="O16947">
        <v>37500</v>
      </c>
      <c r="P16947" t="s">
        <v>12875</v>
      </c>
      <c r="Q16947" t="s">
        <v>8417</v>
      </c>
      <c r="R16947">
        <v>60.5</v>
      </c>
      <c r="S16947">
        <v>1</v>
      </c>
      <c r="T16947" t="s">
        <v>404</v>
      </c>
      <c r="U16947" t="s">
        <v>297</v>
      </c>
      <c r="V16947" t="s">
        <v>276</v>
      </c>
      <c r="W16947">
        <v>15</v>
      </c>
      <c r="X16947">
        <v>5</v>
      </c>
      <c r="Y16947" t="s">
        <v>6537</v>
      </c>
      <c r="Z16947">
        <v>37500</v>
      </c>
      <c r="AA16947" t="s">
        <v>12875</v>
      </c>
      <c r="AB16947" t="s">
        <v>8417</v>
      </c>
      <c r="AC16947">
        <v>2400</v>
      </c>
      <c r="AD16947">
        <v>11</v>
      </c>
    </row>
    <row r="16948" spans="1:30" x14ac:dyDescent="0.45">
      <c r="A16948" t="s">
        <v>13808</v>
      </c>
      <c r="B16948">
        <v>1</v>
      </c>
      <c r="C16948" t="s">
        <v>13810</v>
      </c>
      <c r="D16948">
        <v>10</v>
      </c>
      <c r="E16948" t="s">
        <v>431</v>
      </c>
      <c r="G16948" t="s">
        <v>432</v>
      </c>
      <c r="H16948">
        <v>7</v>
      </c>
      <c r="I16948">
        <v>62</v>
      </c>
      <c r="J16948">
        <v>2</v>
      </c>
      <c r="K16948" t="s">
        <v>8426</v>
      </c>
      <c r="L16948">
        <v>5</v>
      </c>
      <c r="M16948" s="1">
        <v>0.64236111111111116</v>
      </c>
      <c r="N16948">
        <v>2400</v>
      </c>
      <c r="O16948">
        <v>37500</v>
      </c>
      <c r="P16948" t="s">
        <v>12875</v>
      </c>
      <c r="Q16948" t="s">
        <v>8417</v>
      </c>
      <c r="R16948">
        <v>62</v>
      </c>
      <c r="S16948">
        <v>1</v>
      </c>
      <c r="T16948" t="s">
        <v>404</v>
      </c>
      <c r="U16948" t="s">
        <v>297</v>
      </c>
      <c r="V16948" t="s">
        <v>276</v>
      </c>
      <c r="W16948">
        <v>15</v>
      </c>
      <c r="X16948">
        <v>5</v>
      </c>
      <c r="Y16948" t="s">
        <v>6537</v>
      </c>
      <c r="Z16948">
        <v>37500</v>
      </c>
      <c r="AA16948" t="s">
        <v>12875</v>
      </c>
      <c r="AB16948" t="s">
        <v>8417</v>
      </c>
      <c r="AC16948">
        <v>2400</v>
      </c>
      <c r="AD16948">
        <v>11</v>
      </c>
    </row>
    <row r="16949" spans="1:30" x14ac:dyDescent="0.45">
      <c r="A16949" t="s">
        <v>13808</v>
      </c>
      <c r="B16949">
        <v>8</v>
      </c>
      <c r="C16949" t="s">
        <v>12453</v>
      </c>
      <c r="D16949">
        <v>2</v>
      </c>
      <c r="E16949" t="s">
        <v>372</v>
      </c>
      <c r="G16949" t="s">
        <v>12454</v>
      </c>
      <c r="H16949">
        <v>12</v>
      </c>
      <c r="I16949">
        <v>60</v>
      </c>
      <c r="J16949">
        <v>4</v>
      </c>
      <c r="K16949" t="s">
        <v>8426</v>
      </c>
      <c r="L16949">
        <v>5</v>
      </c>
      <c r="M16949" s="1">
        <v>0.64236111111111116</v>
      </c>
      <c r="N16949">
        <v>2400</v>
      </c>
      <c r="O16949">
        <v>37500</v>
      </c>
      <c r="P16949" t="s">
        <v>12875</v>
      </c>
      <c r="Q16949" t="s">
        <v>8417</v>
      </c>
      <c r="R16949">
        <v>60</v>
      </c>
      <c r="S16949">
        <v>1</v>
      </c>
      <c r="T16949" t="s">
        <v>404</v>
      </c>
      <c r="U16949" t="s">
        <v>297</v>
      </c>
      <c r="V16949" t="s">
        <v>276</v>
      </c>
      <c r="W16949">
        <v>15</v>
      </c>
      <c r="X16949">
        <v>5</v>
      </c>
      <c r="Y16949" t="s">
        <v>6537</v>
      </c>
      <c r="Z16949">
        <v>37500</v>
      </c>
      <c r="AA16949" t="s">
        <v>12875</v>
      </c>
      <c r="AB16949" t="s">
        <v>8417</v>
      </c>
      <c r="AC16949">
        <v>2400</v>
      </c>
      <c r="AD16949">
        <v>11</v>
      </c>
    </row>
    <row r="16950" spans="1:30" x14ac:dyDescent="0.45">
      <c r="A16950" t="s">
        <v>13808</v>
      </c>
      <c r="B16950">
        <v>4</v>
      </c>
      <c r="C16950" t="s">
        <v>13811</v>
      </c>
      <c r="D16950">
        <v>11</v>
      </c>
      <c r="E16950" t="s">
        <v>1485</v>
      </c>
      <c r="G16950" t="s">
        <v>378</v>
      </c>
      <c r="H16950">
        <v>12</v>
      </c>
      <c r="I16950">
        <v>61</v>
      </c>
      <c r="J16950">
        <v>6</v>
      </c>
      <c r="K16950" t="s">
        <v>8426</v>
      </c>
      <c r="L16950">
        <v>5</v>
      </c>
      <c r="M16950" s="1">
        <v>0.64236111111111116</v>
      </c>
      <c r="N16950">
        <v>2400</v>
      </c>
      <c r="O16950">
        <v>37500</v>
      </c>
      <c r="P16950" t="s">
        <v>12875</v>
      </c>
      <c r="Q16950" t="s">
        <v>8417</v>
      </c>
      <c r="R16950">
        <v>61</v>
      </c>
      <c r="S16950">
        <v>1</v>
      </c>
      <c r="T16950" t="s">
        <v>404</v>
      </c>
      <c r="U16950" t="s">
        <v>297</v>
      </c>
      <c r="V16950" t="s">
        <v>276</v>
      </c>
      <c r="W16950">
        <v>15</v>
      </c>
      <c r="X16950">
        <v>5</v>
      </c>
      <c r="Y16950" t="s">
        <v>6537</v>
      </c>
      <c r="Z16950">
        <v>37500</v>
      </c>
      <c r="AA16950" t="s">
        <v>12875</v>
      </c>
      <c r="AB16950" t="s">
        <v>8417</v>
      </c>
      <c r="AC16950">
        <v>2400</v>
      </c>
      <c r="AD16950">
        <v>11</v>
      </c>
    </row>
    <row r="16951" spans="1:30" x14ac:dyDescent="0.45">
      <c r="A16951" t="s">
        <v>13808</v>
      </c>
      <c r="B16951">
        <v>9</v>
      </c>
      <c r="C16951" t="s">
        <v>13812</v>
      </c>
      <c r="D16951">
        <v>3</v>
      </c>
      <c r="E16951" t="s">
        <v>330</v>
      </c>
      <c r="G16951" t="s">
        <v>1318</v>
      </c>
      <c r="H16951">
        <v>14</v>
      </c>
      <c r="I16951">
        <v>59.5</v>
      </c>
      <c r="J16951">
        <v>7</v>
      </c>
      <c r="K16951" t="s">
        <v>8426</v>
      </c>
      <c r="L16951">
        <v>5</v>
      </c>
      <c r="M16951" s="1">
        <v>0.64236111111111116</v>
      </c>
      <c r="N16951">
        <v>2400</v>
      </c>
      <c r="O16951">
        <v>37500</v>
      </c>
      <c r="P16951" t="s">
        <v>12875</v>
      </c>
      <c r="Q16951" t="s">
        <v>8417</v>
      </c>
      <c r="R16951">
        <v>59.5</v>
      </c>
      <c r="S16951">
        <v>1</v>
      </c>
      <c r="T16951" t="s">
        <v>404</v>
      </c>
      <c r="U16951" t="s">
        <v>297</v>
      </c>
      <c r="V16951" t="s">
        <v>276</v>
      </c>
      <c r="W16951">
        <v>15</v>
      </c>
      <c r="X16951">
        <v>5</v>
      </c>
      <c r="Y16951" t="s">
        <v>6537</v>
      </c>
      <c r="Z16951">
        <v>37500</v>
      </c>
      <c r="AA16951" t="s">
        <v>12875</v>
      </c>
      <c r="AB16951" t="s">
        <v>8417</v>
      </c>
      <c r="AC16951">
        <v>2400</v>
      </c>
      <c r="AD16951">
        <v>11</v>
      </c>
    </row>
    <row r="16952" spans="1:30" x14ac:dyDescent="0.45">
      <c r="A16952" t="s">
        <v>13808</v>
      </c>
      <c r="B16952">
        <v>13</v>
      </c>
      <c r="C16952" t="s">
        <v>13813</v>
      </c>
      <c r="D16952">
        <v>4</v>
      </c>
      <c r="E16952" t="s">
        <v>1147</v>
      </c>
      <c r="G16952" t="s">
        <v>6917</v>
      </c>
      <c r="H16952">
        <v>91</v>
      </c>
      <c r="I16952">
        <v>58</v>
      </c>
      <c r="J16952">
        <v>8</v>
      </c>
      <c r="K16952" t="s">
        <v>8426</v>
      </c>
      <c r="L16952">
        <v>5</v>
      </c>
      <c r="M16952" s="1">
        <v>0.64236111111111116</v>
      </c>
      <c r="N16952">
        <v>2400</v>
      </c>
      <c r="O16952">
        <v>37500</v>
      </c>
      <c r="P16952" t="s">
        <v>12875</v>
      </c>
      <c r="Q16952" t="s">
        <v>8417</v>
      </c>
      <c r="R16952">
        <v>58</v>
      </c>
      <c r="S16952">
        <v>1</v>
      </c>
      <c r="T16952" t="s">
        <v>404</v>
      </c>
      <c r="U16952" t="s">
        <v>297</v>
      </c>
      <c r="V16952" t="s">
        <v>276</v>
      </c>
      <c r="W16952">
        <v>15</v>
      </c>
      <c r="X16952">
        <v>5</v>
      </c>
      <c r="Y16952" t="s">
        <v>6537</v>
      </c>
      <c r="Z16952">
        <v>37500</v>
      </c>
      <c r="AA16952" t="s">
        <v>12875</v>
      </c>
      <c r="AB16952" t="s">
        <v>8417</v>
      </c>
      <c r="AC16952">
        <v>2400</v>
      </c>
      <c r="AD16952">
        <v>11</v>
      </c>
    </row>
    <row r="16953" spans="1:30" x14ac:dyDescent="0.45">
      <c r="A16953" t="s">
        <v>13808</v>
      </c>
      <c r="B16953">
        <v>2</v>
      </c>
      <c r="C16953" t="s">
        <v>13814</v>
      </c>
      <c r="D16953">
        <v>1</v>
      </c>
      <c r="E16953" t="s">
        <v>447</v>
      </c>
      <c r="G16953" t="s">
        <v>596</v>
      </c>
      <c r="H16953">
        <v>3.5</v>
      </c>
      <c r="I16953">
        <v>61.5</v>
      </c>
      <c r="J16953">
        <v>9</v>
      </c>
      <c r="K16953" t="s">
        <v>8426</v>
      </c>
      <c r="L16953">
        <v>5</v>
      </c>
      <c r="M16953" s="1">
        <v>0.64236111111111116</v>
      </c>
      <c r="N16953">
        <v>2400</v>
      </c>
      <c r="O16953">
        <v>37500</v>
      </c>
      <c r="P16953" t="s">
        <v>12875</v>
      </c>
      <c r="Q16953" t="s">
        <v>8417</v>
      </c>
      <c r="R16953">
        <v>61.5</v>
      </c>
      <c r="S16953">
        <v>1</v>
      </c>
      <c r="T16953" t="s">
        <v>404</v>
      </c>
      <c r="U16953" t="s">
        <v>297</v>
      </c>
      <c r="V16953" t="s">
        <v>276</v>
      </c>
      <c r="W16953">
        <v>15</v>
      </c>
      <c r="X16953">
        <v>5</v>
      </c>
      <c r="Y16953" t="s">
        <v>6537</v>
      </c>
      <c r="Z16953">
        <v>37500</v>
      </c>
      <c r="AA16953" t="s">
        <v>12875</v>
      </c>
      <c r="AB16953" t="s">
        <v>8417</v>
      </c>
      <c r="AC16953">
        <v>2400</v>
      </c>
      <c r="AD16953">
        <v>11</v>
      </c>
    </row>
    <row r="16954" spans="1:30" x14ac:dyDescent="0.45">
      <c r="A16954" t="s">
        <v>13808</v>
      </c>
      <c r="B16954">
        <v>14</v>
      </c>
      <c r="C16954" t="s">
        <v>13815</v>
      </c>
      <c r="D16954">
        <v>6</v>
      </c>
      <c r="E16954" t="s">
        <v>6071</v>
      </c>
      <c r="G16954" t="s">
        <v>13816</v>
      </c>
      <c r="H16954">
        <v>101</v>
      </c>
      <c r="I16954">
        <v>54.5</v>
      </c>
      <c r="J16954">
        <v>10</v>
      </c>
      <c r="K16954" t="s">
        <v>8426</v>
      </c>
      <c r="L16954">
        <v>5</v>
      </c>
      <c r="M16954" s="1">
        <v>0.64236111111111116</v>
      </c>
      <c r="N16954">
        <v>2400</v>
      </c>
      <c r="O16954">
        <v>37500</v>
      </c>
      <c r="P16954" t="s">
        <v>12875</v>
      </c>
      <c r="Q16954" t="s">
        <v>8417</v>
      </c>
      <c r="R16954">
        <v>54.5</v>
      </c>
      <c r="S16954">
        <v>1</v>
      </c>
      <c r="T16954" t="s">
        <v>404</v>
      </c>
      <c r="U16954" t="s">
        <v>297</v>
      </c>
      <c r="V16954" t="s">
        <v>276</v>
      </c>
      <c r="W16954">
        <v>15</v>
      </c>
      <c r="X16954">
        <v>5</v>
      </c>
      <c r="Y16954" t="s">
        <v>6537</v>
      </c>
      <c r="Z16954">
        <v>37500</v>
      </c>
      <c r="AA16954" t="s">
        <v>12875</v>
      </c>
      <c r="AB16954" t="s">
        <v>8417</v>
      </c>
      <c r="AC16954">
        <v>2400</v>
      </c>
      <c r="AD16954">
        <v>11</v>
      </c>
    </row>
    <row r="16955" spans="1:30" x14ac:dyDescent="0.45">
      <c r="A16955" t="s">
        <v>13808</v>
      </c>
      <c r="B16955">
        <v>5</v>
      </c>
      <c r="C16955" t="s">
        <v>13817</v>
      </c>
      <c r="D16955">
        <v>9</v>
      </c>
      <c r="E16955" t="s">
        <v>602</v>
      </c>
      <c r="G16955" t="s">
        <v>13818</v>
      </c>
      <c r="H16955">
        <v>13</v>
      </c>
      <c r="I16955">
        <v>60.5</v>
      </c>
      <c r="J16955">
        <v>11</v>
      </c>
      <c r="K16955" t="s">
        <v>8426</v>
      </c>
      <c r="L16955">
        <v>5</v>
      </c>
      <c r="M16955" s="1">
        <v>0.64236111111111116</v>
      </c>
      <c r="N16955">
        <v>2400</v>
      </c>
      <c r="O16955">
        <v>37500</v>
      </c>
      <c r="P16955" t="s">
        <v>12875</v>
      </c>
      <c r="Q16955" t="s">
        <v>8417</v>
      </c>
      <c r="R16955">
        <v>60.5</v>
      </c>
      <c r="S16955">
        <v>1</v>
      </c>
      <c r="T16955" t="s">
        <v>404</v>
      </c>
      <c r="U16955" t="s">
        <v>297</v>
      </c>
      <c r="V16955" t="s">
        <v>276</v>
      </c>
      <c r="W16955">
        <v>15</v>
      </c>
      <c r="X16955">
        <v>5</v>
      </c>
      <c r="Y16955" t="s">
        <v>6537</v>
      </c>
      <c r="Z16955">
        <v>37500</v>
      </c>
      <c r="AA16955" t="s">
        <v>12875</v>
      </c>
      <c r="AB16955" t="s">
        <v>8417</v>
      </c>
      <c r="AC16955">
        <v>2400</v>
      </c>
      <c r="AD16955">
        <v>11</v>
      </c>
    </row>
    <row r="16956" spans="1:30" x14ac:dyDescent="0.45">
      <c r="A16956" t="s">
        <v>13819</v>
      </c>
      <c r="B16956">
        <v>5</v>
      </c>
      <c r="C16956" t="s">
        <v>13534</v>
      </c>
      <c r="D16956">
        <v>6</v>
      </c>
      <c r="E16956" t="s">
        <v>1099</v>
      </c>
      <c r="G16956" t="s">
        <v>368</v>
      </c>
      <c r="H16956">
        <v>4</v>
      </c>
      <c r="I16956">
        <v>58</v>
      </c>
      <c r="J16956">
        <v>1</v>
      </c>
      <c r="K16956" t="s">
        <v>9556</v>
      </c>
      <c r="L16956">
        <v>5</v>
      </c>
      <c r="M16956" s="1">
        <v>0.67361111111111116</v>
      </c>
      <c r="N16956">
        <v>1430</v>
      </c>
      <c r="O16956">
        <v>17000</v>
      </c>
      <c r="P16956" t="s">
        <v>12790</v>
      </c>
      <c r="Q16956" t="s">
        <v>8417</v>
      </c>
      <c r="R16956">
        <v>58</v>
      </c>
      <c r="S16956">
        <v>1</v>
      </c>
      <c r="T16956" t="s">
        <v>721</v>
      </c>
      <c r="U16956" t="s">
        <v>710</v>
      </c>
      <c r="V16956" t="s">
        <v>276</v>
      </c>
      <c r="W16956">
        <v>16</v>
      </c>
      <c r="X16956">
        <v>5</v>
      </c>
      <c r="Y16956" t="s">
        <v>2939</v>
      </c>
      <c r="Z16956">
        <v>17000</v>
      </c>
      <c r="AA16956" t="s">
        <v>12790</v>
      </c>
      <c r="AB16956" t="s">
        <v>8417</v>
      </c>
      <c r="AC16956">
        <v>1430</v>
      </c>
      <c r="AD16956">
        <v>8</v>
      </c>
    </row>
    <row r="16957" spans="1:30" x14ac:dyDescent="0.45">
      <c r="A16957" t="s">
        <v>13819</v>
      </c>
      <c r="B16957">
        <v>4</v>
      </c>
      <c r="C16957" t="s">
        <v>13820</v>
      </c>
      <c r="D16957">
        <v>8</v>
      </c>
      <c r="E16957" t="s">
        <v>723</v>
      </c>
      <c r="G16957" t="s">
        <v>1520</v>
      </c>
      <c r="H16957">
        <v>2.2000000000000002</v>
      </c>
      <c r="I16957">
        <v>58.5</v>
      </c>
      <c r="J16957">
        <v>2</v>
      </c>
      <c r="K16957" t="s">
        <v>9556</v>
      </c>
      <c r="L16957">
        <v>5</v>
      </c>
      <c r="M16957" s="1">
        <v>0.67361111111111116</v>
      </c>
      <c r="N16957">
        <v>1430</v>
      </c>
      <c r="O16957">
        <v>17000</v>
      </c>
      <c r="P16957" t="s">
        <v>12790</v>
      </c>
      <c r="Q16957" t="s">
        <v>8417</v>
      </c>
      <c r="R16957">
        <v>58.5</v>
      </c>
      <c r="S16957">
        <v>1</v>
      </c>
      <c r="T16957" t="s">
        <v>721</v>
      </c>
      <c r="U16957" t="s">
        <v>710</v>
      </c>
      <c r="V16957" t="s">
        <v>276</v>
      </c>
      <c r="W16957">
        <v>16</v>
      </c>
      <c r="X16957">
        <v>5</v>
      </c>
      <c r="Y16957" t="s">
        <v>2939</v>
      </c>
      <c r="Z16957">
        <v>17000</v>
      </c>
      <c r="AA16957" t="s">
        <v>12790</v>
      </c>
      <c r="AB16957" t="s">
        <v>8417</v>
      </c>
      <c r="AC16957">
        <v>1430</v>
      </c>
      <c r="AD16957">
        <v>8</v>
      </c>
    </row>
    <row r="16958" spans="1:30" x14ac:dyDescent="0.45">
      <c r="A16958" t="s">
        <v>13819</v>
      </c>
      <c r="B16958">
        <v>9</v>
      </c>
      <c r="C16958" t="s">
        <v>13821</v>
      </c>
      <c r="D16958">
        <v>7</v>
      </c>
      <c r="E16958" t="s">
        <v>725</v>
      </c>
      <c r="G16958" t="s">
        <v>1212</v>
      </c>
      <c r="H16958">
        <v>26</v>
      </c>
      <c r="I16958">
        <v>54</v>
      </c>
      <c r="J16958">
        <v>7</v>
      </c>
      <c r="K16958" t="s">
        <v>9556</v>
      </c>
      <c r="L16958">
        <v>5</v>
      </c>
      <c r="M16958" s="1">
        <v>0.67361111111111116</v>
      </c>
      <c r="N16958">
        <v>1430</v>
      </c>
      <c r="O16958">
        <v>17000</v>
      </c>
      <c r="P16958" t="s">
        <v>12790</v>
      </c>
      <c r="Q16958" t="s">
        <v>8417</v>
      </c>
      <c r="R16958">
        <v>54</v>
      </c>
      <c r="S16958">
        <v>1</v>
      </c>
      <c r="T16958" t="s">
        <v>721</v>
      </c>
      <c r="U16958" t="s">
        <v>710</v>
      </c>
      <c r="V16958" t="s">
        <v>276</v>
      </c>
      <c r="W16958">
        <v>16</v>
      </c>
      <c r="X16958">
        <v>5</v>
      </c>
      <c r="Y16958" t="s">
        <v>2939</v>
      </c>
      <c r="Z16958">
        <v>17000</v>
      </c>
      <c r="AA16958" t="s">
        <v>12790</v>
      </c>
      <c r="AB16958" t="s">
        <v>8417</v>
      </c>
      <c r="AC16958">
        <v>1430</v>
      </c>
      <c r="AD16958">
        <v>8</v>
      </c>
    </row>
    <row r="16959" spans="1:30" x14ac:dyDescent="0.45">
      <c r="A16959" t="s">
        <v>13822</v>
      </c>
      <c r="B16959">
        <v>2</v>
      </c>
      <c r="C16959" t="s">
        <v>13538</v>
      </c>
      <c r="D16959">
        <v>7</v>
      </c>
      <c r="E16959" t="s">
        <v>1127</v>
      </c>
      <c r="G16959" t="s">
        <v>1212</v>
      </c>
      <c r="H16959">
        <v>2.5</v>
      </c>
      <c r="I16959">
        <v>62</v>
      </c>
      <c r="J16959">
        <v>1</v>
      </c>
      <c r="K16959" t="s">
        <v>9556</v>
      </c>
      <c r="L16959">
        <v>6</v>
      </c>
      <c r="M16959" s="1">
        <v>0.69444444444444442</v>
      </c>
      <c r="N16959">
        <v>2000</v>
      </c>
      <c r="O16959">
        <v>17000</v>
      </c>
      <c r="P16959" t="s">
        <v>12919</v>
      </c>
      <c r="Q16959" t="s">
        <v>8417</v>
      </c>
      <c r="R16959">
        <v>62</v>
      </c>
      <c r="S16959">
        <v>1</v>
      </c>
      <c r="T16959" t="s">
        <v>721</v>
      </c>
      <c r="U16959" t="s">
        <v>710</v>
      </c>
      <c r="V16959" t="s">
        <v>276</v>
      </c>
      <c r="W16959">
        <v>16</v>
      </c>
      <c r="X16959">
        <v>6</v>
      </c>
      <c r="Y16959" t="s">
        <v>6262</v>
      </c>
      <c r="Z16959">
        <v>17000</v>
      </c>
      <c r="AA16959" t="s">
        <v>12919</v>
      </c>
      <c r="AB16959" t="s">
        <v>8417</v>
      </c>
      <c r="AC16959">
        <v>2000</v>
      </c>
      <c r="AD16959">
        <v>7</v>
      </c>
    </row>
    <row r="16960" spans="1:30" x14ac:dyDescent="0.45">
      <c r="A16960" t="s">
        <v>13822</v>
      </c>
      <c r="B16960">
        <v>7</v>
      </c>
      <c r="C16960" t="s">
        <v>12574</v>
      </c>
      <c r="D16960">
        <v>1</v>
      </c>
      <c r="E16960" t="s">
        <v>398</v>
      </c>
      <c r="G16960" t="s">
        <v>1100</v>
      </c>
      <c r="H16960">
        <v>7</v>
      </c>
      <c r="I16960">
        <v>56</v>
      </c>
      <c r="J16960">
        <v>2</v>
      </c>
      <c r="K16960" t="s">
        <v>9556</v>
      </c>
      <c r="L16960">
        <v>6</v>
      </c>
      <c r="M16960" s="1">
        <v>0.69444444444444442</v>
      </c>
      <c r="N16960">
        <v>2000</v>
      </c>
      <c r="O16960">
        <v>17000</v>
      </c>
      <c r="P16960" t="s">
        <v>12919</v>
      </c>
      <c r="Q16960" t="s">
        <v>8417</v>
      </c>
      <c r="R16960">
        <v>56</v>
      </c>
      <c r="S16960">
        <v>1</v>
      </c>
      <c r="T16960" t="s">
        <v>721</v>
      </c>
      <c r="U16960" t="s">
        <v>710</v>
      </c>
      <c r="V16960" t="s">
        <v>276</v>
      </c>
      <c r="W16960">
        <v>16</v>
      </c>
      <c r="X16960">
        <v>6</v>
      </c>
      <c r="Y16960" t="s">
        <v>6262</v>
      </c>
      <c r="Z16960">
        <v>17000</v>
      </c>
      <c r="AA16960" t="s">
        <v>12919</v>
      </c>
      <c r="AB16960" t="s">
        <v>8417</v>
      </c>
      <c r="AC16960">
        <v>2000</v>
      </c>
      <c r="AD16960">
        <v>7</v>
      </c>
    </row>
    <row r="16961" spans="1:30" x14ac:dyDescent="0.45">
      <c r="A16961" t="s">
        <v>13822</v>
      </c>
      <c r="B16961">
        <v>4</v>
      </c>
      <c r="C16961" t="s">
        <v>13540</v>
      </c>
      <c r="D16961">
        <v>3</v>
      </c>
      <c r="E16961" t="s">
        <v>487</v>
      </c>
      <c r="G16961" t="s">
        <v>488</v>
      </c>
      <c r="H16961">
        <v>8</v>
      </c>
      <c r="I16961">
        <v>58.5</v>
      </c>
      <c r="J16961">
        <v>5</v>
      </c>
      <c r="K16961" t="s">
        <v>9556</v>
      </c>
      <c r="L16961">
        <v>6</v>
      </c>
      <c r="M16961" s="1">
        <v>0.69444444444444442</v>
      </c>
      <c r="N16961">
        <v>2000</v>
      </c>
      <c r="O16961">
        <v>17000</v>
      </c>
      <c r="P16961" t="s">
        <v>12919</v>
      </c>
      <c r="Q16961" t="s">
        <v>8417</v>
      </c>
      <c r="R16961">
        <v>58.5</v>
      </c>
      <c r="S16961">
        <v>1</v>
      </c>
      <c r="T16961" t="s">
        <v>721</v>
      </c>
      <c r="U16961" t="s">
        <v>710</v>
      </c>
      <c r="V16961" t="s">
        <v>276</v>
      </c>
      <c r="W16961">
        <v>16</v>
      </c>
      <c r="X16961">
        <v>6</v>
      </c>
      <c r="Y16961" t="s">
        <v>6262</v>
      </c>
      <c r="Z16961">
        <v>17000</v>
      </c>
      <c r="AA16961" t="s">
        <v>12919</v>
      </c>
      <c r="AB16961" t="s">
        <v>8417</v>
      </c>
      <c r="AC16961">
        <v>2000</v>
      </c>
      <c r="AD16961">
        <v>7</v>
      </c>
    </row>
    <row r="16962" spans="1:30" x14ac:dyDescent="0.45">
      <c r="A16962" t="s">
        <v>13822</v>
      </c>
      <c r="B16962">
        <v>6</v>
      </c>
      <c r="C16962" t="s">
        <v>13823</v>
      </c>
      <c r="D16962">
        <v>2</v>
      </c>
      <c r="E16962" t="s">
        <v>1099</v>
      </c>
      <c r="G16962" t="s">
        <v>488</v>
      </c>
      <c r="H16962">
        <v>41</v>
      </c>
      <c r="I16962">
        <v>58</v>
      </c>
      <c r="J16962">
        <v>6</v>
      </c>
      <c r="K16962" t="s">
        <v>9556</v>
      </c>
      <c r="L16962">
        <v>6</v>
      </c>
      <c r="M16962" s="1">
        <v>0.69444444444444442</v>
      </c>
      <c r="N16962">
        <v>2000</v>
      </c>
      <c r="O16962">
        <v>17000</v>
      </c>
      <c r="P16962" t="s">
        <v>12919</v>
      </c>
      <c r="Q16962" t="s">
        <v>8417</v>
      </c>
      <c r="R16962">
        <v>58</v>
      </c>
      <c r="S16962">
        <v>1</v>
      </c>
      <c r="T16962" t="s">
        <v>721</v>
      </c>
      <c r="U16962" t="s">
        <v>710</v>
      </c>
      <c r="V16962" t="s">
        <v>276</v>
      </c>
      <c r="W16962">
        <v>16</v>
      </c>
      <c r="X16962">
        <v>6</v>
      </c>
      <c r="Y16962" t="s">
        <v>6262</v>
      </c>
      <c r="Z16962">
        <v>17000</v>
      </c>
      <c r="AA16962" t="s">
        <v>12919</v>
      </c>
      <c r="AB16962" t="s">
        <v>8417</v>
      </c>
      <c r="AC16962">
        <v>2000</v>
      </c>
      <c r="AD16962">
        <v>7</v>
      </c>
    </row>
    <row r="16963" spans="1:30" x14ac:dyDescent="0.45">
      <c r="A16963" t="s">
        <v>13824</v>
      </c>
      <c r="B16963">
        <v>2</v>
      </c>
      <c r="C16963" t="s">
        <v>13825</v>
      </c>
      <c r="D16963">
        <v>3</v>
      </c>
      <c r="E16963" t="s">
        <v>1978</v>
      </c>
      <c r="G16963" t="s">
        <v>5376</v>
      </c>
      <c r="H16963">
        <v>7.5</v>
      </c>
      <c r="I16963">
        <v>58.5</v>
      </c>
      <c r="J16963">
        <v>4</v>
      </c>
      <c r="K16963" t="s">
        <v>11240</v>
      </c>
      <c r="L16963">
        <v>7</v>
      </c>
      <c r="M16963" s="1">
        <v>0.72222222222222232</v>
      </c>
      <c r="N16963">
        <v>1300</v>
      </c>
      <c r="O16963">
        <v>32000</v>
      </c>
      <c r="P16963" t="s">
        <v>12772</v>
      </c>
      <c r="Q16963" t="s">
        <v>8417</v>
      </c>
      <c r="R16963">
        <v>58.5</v>
      </c>
      <c r="S16963">
        <v>6</v>
      </c>
      <c r="T16963" t="s">
        <v>274</v>
      </c>
      <c r="U16963" t="s">
        <v>275</v>
      </c>
      <c r="V16963" t="s">
        <v>276</v>
      </c>
      <c r="W16963">
        <v>17</v>
      </c>
      <c r="X16963">
        <v>7</v>
      </c>
      <c r="Y16963" t="s">
        <v>2939</v>
      </c>
      <c r="Z16963">
        <v>32000</v>
      </c>
      <c r="AA16963" t="s">
        <v>12772</v>
      </c>
      <c r="AB16963" t="s">
        <v>8417</v>
      </c>
      <c r="AC16963">
        <v>1300</v>
      </c>
      <c r="AD16963">
        <v>9</v>
      </c>
    </row>
    <row r="16964" spans="1:30" x14ac:dyDescent="0.45">
      <c r="A16964" t="s">
        <v>13824</v>
      </c>
      <c r="B16964">
        <v>10</v>
      </c>
      <c r="C16964" t="s">
        <v>13826</v>
      </c>
      <c r="D16964">
        <v>4</v>
      </c>
      <c r="E16964" t="s">
        <v>777</v>
      </c>
      <c r="G16964" t="s">
        <v>2875</v>
      </c>
      <c r="H16964">
        <v>20</v>
      </c>
      <c r="I16964">
        <v>55</v>
      </c>
      <c r="J16964">
        <v>5</v>
      </c>
      <c r="K16964" t="s">
        <v>11240</v>
      </c>
      <c r="L16964">
        <v>7</v>
      </c>
      <c r="M16964" s="1">
        <v>0.72222222222222232</v>
      </c>
      <c r="N16964">
        <v>1300</v>
      </c>
      <c r="O16964">
        <v>32000</v>
      </c>
      <c r="P16964" t="s">
        <v>12772</v>
      </c>
      <c r="Q16964" t="s">
        <v>8417</v>
      </c>
      <c r="R16964">
        <v>55</v>
      </c>
      <c r="S16964">
        <v>6</v>
      </c>
      <c r="T16964" t="s">
        <v>274</v>
      </c>
      <c r="U16964" t="s">
        <v>275</v>
      </c>
      <c r="V16964" t="s">
        <v>276</v>
      </c>
      <c r="W16964">
        <v>17</v>
      </c>
      <c r="X16964">
        <v>7</v>
      </c>
      <c r="Y16964" t="s">
        <v>2939</v>
      </c>
      <c r="Z16964">
        <v>32000</v>
      </c>
      <c r="AA16964" t="s">
        <v>12772</v>
      </c>
      <c r="AB16964" t="s">
        <v>8417</v>
      </c>
      <c r="AC16964">
        <v>1300</v>
      </c>
      <c r="AD16964">
        <v>9</v>
      </c>
    </row>
    <row r="16965" spans="1:30" x14ac:dyDescent="0.45">
      <c r="A16965" t="s">
        <v>13824</v>
      </c>
      <c r="B16965">
        <v>3</v>
      </c>
      <c r="C16965" t="s">
        <v>13827</v>
      </c>
      <c r="D16965">
        <v>2</v>
      </c>
      <c r="E16965" t="s">
        <v>2181</v>
      </c>
      <c r="G16965" t="s">
        <v>9655</v>
      </c>
      <c r="H16965">
        <v>8</v>
      </c>
      <c r="I16965">
        <v>58.5</v>
      </c>
      <c r="J16965">
        <v>6</v>
      </c>
      <c r="K16965" t="s">
        <v>11240</v>
      </c>
      <c r="L16965">
        <v>7</v>
      </c>
      <c r="M16965" s="1">
        <v>0.72222222222222232</v>
      </c>
      <c r="N16965">
        <v>1300</v>
      </c>
      <c r="O16965">
        <v>32000</v>
      </c>
      <c r="P16965" t="s">
        <v>12772</v>
      </c>
      <c r="Q16965" t="s">
        <v>8417</v>
      </c>
      <c r="R16965">
        <v>58.5</v>
      </c>
      <c r="S16965">
        <v>6</v>
      </c>
      <c r="T16965" t="s">
        <v>274</v>
      </c>
      <c r="U16965" t="s">
        <v>275</v>
      </c>
      <c r="V16965" t="s">
        <v>276</v>
      </c>
      <c r="W16965">
        <v>17</v>
      </c>
      <c r="X16965">
        <v>7</v>
      </c>
      <c r="Y16965" t="s">
        <v>2939</v>
      </c>
      <c r="Z16965">
        <v>32000</v>
      </c>
      <c r="AA16965" t="s">
        <v>12772</v>
      </c>
      <c r="AB16965" t="s">
        <v>8417</v>
      </c>
      <c r="AC16965">
        <v>1300</v>
      </c>
      <c r="AD16965">
        <v>9</v>
      </c>
    </row>
    <row r="16966" spans="1:30" x14ac:dyDescent="0.45">
      <c r="A16966" t="s">
        <v>13824</v>
      </c>
      <c r="B16966">
        <v>7</v>
      </c>
      <c r="C16966" t="s">
        <v>13828</v>
      </c>
      <c r="D16966">
        <v>9</v>
      </c>
      <c r="E16966" t="s">
        <v>4211</v>
      </c>
      <c r="G16966" t="s">
        <v>279</v>
      </c>
      <c r="H16966">
        <v>41</v>
      </c>
      <c r="I16966">
        <v>55</v>
      </c>
      <c r="J16966">
        <v>9</v>
      </c>
      <c r="K16966" t="s">
        <v>11240</v>
      </c>
      <c r="L16966">
        <v>7</v>
      </c>
      <c r="M16966" s="1">
        <v>0.72222222222222232</v>
      </c>
      <c r="N16966">
        <v>1300</v>
      </c>
      <c r="O16966">
        <v>32000</v>
      </c>
      <c r="P16966" t="s">
        <v>12772</v>
      </c>
      <c r="Q16966" t="s">
        <v>8417</v>
      </c>
      <c r="R16966">
        <v>55</v>
      </c>
      <c r="S16966">
        <v>6</v>
      </c>
      <c r="T16966" t="s">
        <v>274</v>
      </c>
      <c r="U16966" t="s">
        <v>275</v>
      </c>
      <c r="V16966" t="s">
        <v>276</v>
      </c>
      <c r="W16966">
        <v>17</v>
      </c>
      <c r="X16966">
        <v>7</v>
      </c>
      <c r="Y16966" t="s">
        <v>2939</v>
      </c>
      <c r="Z16966">
        <v>32000</v>
      </c>
      <c r="AA16966" t="s">
        <v>12772</v>
      </c>
      <c r="AB16966" t="s">
        <v>8417</v>
      </c>
      <c r="AC16966">
        <v>1300</v>
      </c>
      <c r="AD16966">
        <v>9</v>
      </c>
    </row>
    <row r="16967" spans="1:30" x14ac:dyDescent="0.45">
      <c r="A16967" t="s">
        <v>13829</v>
      </c>
      <c r="B16967">
        <v>3</v>
      </c>
      <c r="C16967" t="s">
        <v>13830</v>
      </c>
      <c r="D16967">
        <v>4</v>
      </c>
      <c r="E16967" t="s">
        <v>712</v>
      </c>
      <c r="G16967" t="s">
        <v>1093</v>
      </c>
      <c r="H16967">
        <v>12</v>
      </c>
      <c r="I16967">
        <v>59</v>
      </c>
      <c r="J16967">
        <v>1</v>
      </c>
      <c r="K16967" t="s">
        <v>11349</v>
      </c>
      <c r="L16967">
        <v>3</v>
      </c>
      <c r="M16967" s="1">
        <v>0.60416666666666652</v>
      </c>
      <c r="N16967">
        <v>2050</v>
      </c>
      <c r="O16967">
        <v>22000</v>
      </c>
      <c r="P16967" t="s">
        <v>12797</v>
      </c>
      <c r="Q16967" t="s">
        <v>8417</v>
      </c>
      <c r="R16967">
        <v>59</v>
      </c>
      <c r="S16967">
        <v>4</v>
      </c>
      <c r="T16967" t="s">
        <v>709</v>
      </c>
      <c r="U16967" t="s">
        <v>710</v>
      </c>
      <c r="V16967" t="s">
        <v>39</v>
      </c>
      <c r="W16967">
        <v>14</v>
      </c>
      <c r="X16967">
        <v>3</v>
      </c>
      <c r="Y16967" t="s">
        <v>6262</v>
      </c>
      <c r="Z16967">
        <v>22000</v>
      </c>
      <c r="AA16967" t="s">
        <v>12797</v>
      </c>
      <c r="AB16967" t="s">
        <v>8417</v>
      </c>
      <c r="AC16967">
        <v>2050</v>
      </c>
      <c r="AD16967">
        <v>9</v>
      </c>
    </row>
    <row r="16968" spans="1:30" x14ac:dyDescent="0.45">
      <c r="A16968" t="s">
        <v>13829</v>
      </c>
      <c r="B16968">
        <v>8</v>
      </c>
      <c r="C16968" t="s">
        <v>13831</v>
      </c>
      <c r="D16968">
        <v>8</v>
      </c>
      <c r="E16968" t="s">
        <v>1232</v>
      </c>
      <c r="G16968" t="s">
        <v>962</v>
      </c>
      <c r="H16968">
        <v>3.4</v>
      </c>
      <c r="I16968">
        <v>57</v>
      </c>
      <c r="J16968">
        <v>3</v>
      </c>
      <c r="K16968" t="s">
        <v>11349</v>
      </c>
      <c r="L16968">
        <v>3</v>
      </c>
      <c r="M16968" s="1">
        <v>0.60416666666666652</v>
      </c>
      <c r="N16968">
        <v>2050</v>
      </c>
      <c r="O16968">
        <v>22000</v>
      </c>
      <c r="P16968" t="s">
        <v>12797</v>
      </c>
      <c r="Q16968" t="s">
        <v>8417</v>
      </c>
      <c r="R16968">
        <v>57</v>
      </c>
      <c r="S16968">
        <v>4</v>
      </c>
      <c r="T16968" t="s">
        <v>709</v>
      </c>
      <c r="U16968" t="s">
        <v>710</v>
      </c>
      <c r="V16968" t="s">
        <v>39</v>
      </c>
      <c r="W16968">
        <v>14</v>
      </c>
      <c r="X16968">
        <v>3</v>
      </c>
      <c r="Y16968" t="s">
        <v>6262</v>
      </c>
      <c r="Z16968">
        <v>22000</v>
      </c>
      <c r="AA16968" t="s">
        <v>12797</v>
      </c>
      <c r="AB16968" t="s">
        <v>8417</v>
      </c>
      <c r="AC16968">
        <v>2050</v>
      </c>
      <c r="AD16968">
        <v>9</v>
      </c>
    </row>
    <row r="16969" spans="1:30" x14ac:dyDescent="0.45">
      <c r="A16969" t="s">
        <v>13829</v>
      </c>
      <c r="B16969">
        <v>6</v>
      </c>
      <c r="C16969" t="s">
        <v>13832</v>
      </c>
      <c r="D16969">
        <v>6</v>
      </c>
      <c r="E16969" t="s">
        <v>1948</v>
      </c>
      <c r="G16969" t="s">
        <v>466</v>
      </c>
      <c r="H16969">
        <v>20</v>
      </c>
      <c r="I16969">
        <v>59</v>
      </c>
      <c r="J16969">
        <v>6</v>
      </c>
      <c r="K16969" t="s">
        <v>11349</v>
      </c>
      <c r="L16969">
        <v>3</v>
      </c>
      <c r="M16969" s="1">
        <v>0.60416666666666652</v>
      </c>
      <c r="N16969">
        <v>2050</v>
      </c>
      <c r="O16969">
        <v>22000</v>
      </c>
      <c r="P16969" t="s">
        <v>12797</v>
      </c>
      <c r="Q16969" t="s">
        <v>8417</v>
      </c>
      <c r="R16969">
        <v>59</v>
      </c>
      <c r="S16969">
        <v>4</v>
      </c>
      <c r="T16969" t="s">
        <v>709</v>
      </c>
      <c r="U16969" t="s">
        <v>710</v>
      </c>
      <c r="V16969" t="s">
        <v>39</v>
      </c>
      <c r="W16969">
        <v>14</v>
      </c>
      <c r="X16969">
        <v>3</v>
      </c>
      <c r="Y16969" t="s">
        <v>6262</v>
      </c>
      <c r="Z16969">
        <v>22000</v>
      </c>
      <c r="AA16969" t="s">
        <v>12797</v>
      </c>
      <c r="AB16969" t="s">
        <v>8417</v>
      </c>
      <c r="AC16969">
        <v>2050</v>
      </c>
      <c r="AD16969">
        <v>9</v>
      </c>
    </row>
    <row r="16970" spans="1:30" x14ac:dyDescent="0.45">
      <c r="A16970" t="s">
        <v>13829</v>
      </c>
      <c r="B16970">
        <v>2</v>
      </c>
      <c r="C16970" t="s">
        <v>13833</v>
      </c>
      <c r="D16970">
        <v>3</v>
      </c>
      <c r="E16970" t="s">
        <v>475</v>
      </c>
      <c r="G16970" t="s">
        <v>6840</v>
      </c>
      <c r="H16970">
        <v>12</v>
      </c>
      <c r="I16970">
        <v>59</v>
      </c>
      <c r="J16970">
        <v>8</v>
      </c>
      <c r="K16970" t="s">
        <v>11349</v>
      </c>
      <c r="L16970">
        <v>3</v>
      </c>
      <c r="M16970" s="1">
        <v>0.60416666666666652</v>
      </c>
      <c r="N16970">
        <v>2050</v>
      </c>
      <c r="O16970">
        <v>22000</v>
      </c>
      <c r="P16970" t="s">
        <v>12797</v>
      </c>
      <c r="Q16970" t="s">
        <v>8417</v>
      </c>
      <c r="R16970">
        <v>59</v>
      </c>
      <c r="S16970">
        <v>4</v>
      </c>
      <c r="T16970" t="s">
        <v>709</v>
      </c>
      <c r="U16970" t="s">
        <v>710</v>
      </c>
      <c r="V16970" t="s">
        <v>39</v>
      </c>
      <c r="W16970">
        <v>14</v>
      </c>
      <c r="X16970">
        <v>3</v>
      </c>
      <c r="Y16970" t="s">
        <v>6262</v>
      </c>
      <c r="Z16970">
        <v>22000</v>
      </c>
      <c r="AA16970" t="s">
        <v>12797</v>
      </c>
      <c r="AB16970" t="s">
        <v>8417</v>
      </c>
      <c r="AC16970">
        <v>2050</v>
      </c>
      <c r="AD16970">
        <v>9</v>
      </c>
    </row>
    <row r="16971" spans="1:30" x14ac:dyDescent="0.45">
      <c r="A16971" t="s">
        <v>13829</v>
      </c>
      <c r="B16971">
        <v>5</v>
      </c>
      <c r="C16971" t="s">
        <v>13834</v>
      </c>
      <c r="D16971">
        <v>2</v>
      </c>
      <c r="E16971" t="s">
        <v>715</v>
      </c>
      <c r="G16971" t="s">
        <v>1356</v>
      </c>
      <c r="H16971">
        <v>9</v>
      </c>
      <c r="I16971">
        <v>59</v>
      </c>
      <c r="J16971">
        <v>100</v>
      </c>
      <c r="K16971" t="s">
        <v>11349</v>
      </c>
      <c r="L16971">
        <v>3</v>
      </c>
      <c r="M16971" s="1">
        <v>0.60416666666666652</v>
      </c>
      <c r="N16971">
        <v>2050</v>
      </c>
      <c r="O16971">
        <v>22000</v>
      </c>
      <c r="P16971" t="s">
        <v>12797</v>
      </c>
      <c r="Q16971" t="s">
        <v>8417</v>
      </c>
      <c r="R16971">
        <v>59</v>
      </c>
      <c r="S16971">
        <v>4</v>
      </c>
      <c r="T16971" t="s">
        <v>709</v>
      </c>
      <c r="U16971" t="s">
        <v>710</v>
      </c>
      <c r="V16971" t="s">
        <v>39</v>
      </c>
      <c r="W16971">
        <v>14</v>
      </c>
      <c r="X16971">
        <v>3</v>
      </c>
      <c r="Y16971" t="s">
        <v>6262</v>
      </c>
      <c r="Z16971">
        <v>22000</v>
      </c>
      <c r="AA16971" t="s">
        <v>12797</v>
      </c>
      <c r="AB16971" t="s">
        <v>8417</v>
      </c>
      <c r="AC16971">
        <v>2050</v>
      </c>
      <c r="AD16971">
        <v>9</v>
      </c>
    </row>
    <row r="16972" spans="1:30" x14ac:dyDescent="0.45">
      <c r="A16972" t="s">
        <v>13835</v>
      </c>
      <c r="B16972">
        <v>12</v>
      </c>
      <c r="C16972" t="s">
        <v>13836</v>
      </c>
      <c r="D16972">
        <v>2</v>
      </c>
      <c r="E16972" t="s">
        <v>384</v>
      </c>
      <c r="G16972" t="s">
        <v>1191</v>
      </c>
      <c r="H16972">
        <v>4.5999999999999996</v>
      </c>
      <c r="I16972">
        <v>56</v>
      </c>
      <c r="J16972">
        <v>2</v>
      </c>
      <c r="K16972" t="s">
        <v>10265</v>
      </c>
      <c r="L16972">
        <v>6</v>
      </c>
      <c r="M16972" s="1">
        <v>0.63888888888888884</v>
      </c>
      <c r="N16972">
        <v>1300</v>
      </c>
      <c r="O16972">
        <v>50000</v>
      </c>
      <c r="P16972" t="s">
        <v>13012</v>
      </c>
      <c r="Q16972" t="s">
        <v>8417</v>
      </c>
      <c r="R16972">
        <v>56</v>
      </c>
      <c r="S16972">
        <v>4</v>
      </c>
      <c r="T16972" t="s">
        <v>3673</v>
      </c>
      <c r="U16972" t="s">
        <v>297</v>
      </c>
      <c r="V16972" t="s">
        <v>276</v>
      </c>
      <c r="W16972">
        <v>15</v>
      </c>
      <c r="X16972">
        <v>6</v>
      </c>
      <c r="Y16972" t="s">
        <v>2939</v>
      </c>
      <c r="Z16972">
        <v>50000</v>
      </c>
      <c r="AA16972" t="s">
        <v>13012</v>
      </c>
      <c r="AB16972" t="s">
        <v>8417</v>
      </c>
      <c r="AC16972">
        <v>1300</v>
      </c>
      <c r="AD16972">
        <v>10</v>
      </c>
    </row>
    <row r="16973" spans="1:30" x14ac:dyDescent="0.45">
      <c r="A16973" t="s">
        <v>13835</v>
      </c>
      <c r="B16973">
        <v>3</v>
      </c>
      <c r="C16973" t="s">
        <v>13837</v>
      </c>
      <c r="D16973">
        <v>6</v>
      </c>
      <c r="E16973" t="s">
        <v>1147</v>
      </c>
      <c r="G16973" t="s">
        <v>417</v>
      </c>
      <c r="H16973">
        <v>10</v>
      </c>
      <c r="I16973">
        <v>60</v>
      </c>
      <c r="J16973">
        <v>3</v>
      </c>
      <c r="K16973" t="s">
        <v>10265</v>
      </c>
      <c r="L16973">
        <v>6</v>
      </c>
      <c r="M16973" s="1">
        <v>0.63888888888888884</v>
      </c>
      <c r="N16973">
        <v>1300</v>
      </c>
      <c r="O16973">
        <v>50000</v>
      </c>
      <c r="P16973" t="s">
        <v>13012</v>
      </c>
      <c r="Q16973" t="s">
        <v>8417</v>
      </c>
      <c r="R16973">
        <v>60</v>
      </c>
      <c r="S16973">
        <v>4</v>
      </c>
      <c r="T16973" t="s">
        <v>3673</v>
      </c>
      <c r="U16973" t="s">
        <v>297</v>
      </c>
      <c r="V16973" t="s">
        <v>276</v>
      </c>
      <c r="W16973">
        <v>15</v>
      </c>
      <c r="X16973">
        <v>6</v>
      </c>
      <c r="Y16973" t="s">
        <v>2939</v>
      </c>
      <c r="Z16973">
        <v>50000</v>
      </c>
      <c r="AA16973" t="s">
        <v>13012</v>
      </c>
      <c r="AB16973" t="s">
        <v>8417</v>
      </c>
      <c r="AC16973">
        <v>1300</v>
      </c>
      <c r="AD16973">
        <v>10</v>
      </c>
    </row>
    <row r="16974" spans="1:30" x14ac:dyDescent="0.45">
      <c r="A16974" t="s">
        <v>13835</v>
      </c>
      <c r="B16974">
        <v>6</v>
      </c>
      <c r="C16974" t="s">
        <v>13838</v>
      </c>
      <c r="D16974">
        <v>3</v>
      </c>
      <c r="E16974" t="s">
        <v>299</v>
      </c>
      <c r="G16974" t="s">
        <v>4281</v>
      </c>
      <c r="H16974">
        <v>4.5999999999999996</v>
      </c>
      <c r="I16974">
        <v>58.5</v>
      </c>
      <c r="J16974">
        <v>4</v>
      </c>
      <c r="K16974" t="s">
        <v>10265</v>
      </c>
      <c r="L16974">
        <v>6</v>
      </c>
      <c r="M16974" s="1">
        <v>0.63888888888888884</v>
      </c>
      <c r="N16974">
        <v>1300</v>
      </c>
      <c r="O16974">
        <v>50000</v>
      </c>
      <c r="P16974" t="s">
        <v>13012</v>
      </c>
      <c r="Q16974" t="s">
        <v>8417</v>
      </c>
      <c r="R16974">
        <v>58.5</v>
      </c>
      <c r="S16974">
        <v>4</v>
      </c>
      <c r="T16974" t="s">
        <v>3673</v>
      </c>
      <c r="U16974" t="s">
        <v>297</v>
      </c>
      <c r="V16974" t="s">
        <v>276</v>
      </c>
      <c r="W16974">
        <v>15</v>
      </c>
      <c r="X16974">
        <v>6</v>
      </c>
      <c r="Y16974" t="s">
        <v>2939</v>
      </c>
      <c r="Z16974">
        <v>50000</v>
      </c>
      <c r="AA16974" t="s">
        <v>13012</v>
      </c>
      <c r="AB16974" t="s">
        <v>8417</v>
      </c>
      <c r="AC16974">
        <v>1300</v>
      </c>
      <c r="AD16974">
        <v>10</v>
      </c>
    </row>
    <row r="16975" spans="1:30" x14ac:dyDescent="0.45">
      <c r="A16975" t="s">
        <v>13835</v>
      </c>
      <c r="B16975">
        <v>8</v>
      </c>
      <c r="C16975" t="s">
        <v>13839</v>
      </c>
      <c r="D16975">
        <v>4</v>
      </c>
      <c r="E16975" t="s">
        <v>482</v>
      </c>
      <c r="G16975" t="s">
        <v>754</v>
      </c>
      <c r="H16975">
        <v>8.5</v>
      </c>
      <c r="I16975">
        <v>58</v>
      </c>
      <c r="J16975">
        <v>5</v>
      </c>
      <c r="K16975" t="s">
        <v>10265</v>
      </c>
      <c r="L16975">
        <v>6</v>
      </c>
      <c r="M16975" s="1">
        <v>0.63888888888888884</v>
      </c>
      <c r="N16975">
        <v>1300</v>
      </c>
      <c r="O16975">
        <v>50000</v>
      </c>
      <c r="P16975" t="s">
        <v>13012</v>
      </c>
      <c r="Q16975" t="s">
        <v>8417</v>
      </c>
      <c r="R16975">
        <v>58</v>
      </c>
      <c r="S16975">
        <v>4</v>
      </c>
      <c r="T16975" t="s">
        <v>3673</v>
      </c>
      <c r="U16975" t="s">
        <v>297</v>
      </c>
      <c r="V16975" t="s">
        <v>276</v>
      </c>
      <c r="W16975">
        <v>15</v>
      </c>
      <c r="X16975">
        <v>6</v>
      </c>
      <c r="Y16975" t="s">
        <v>2939</v>
      </c>
      <c r="Z16975">
        <v>50000</v>
      </c>
      <c r="AA16975" t="s">
        <v>13012</v>
      </c>
      <c r="AB16975" t="s">
        <v>8417</v>
      </c>
      <c r="AC16975">
        <v>1300</v>
      </c>
      <c r="AD16975">
        <v>10</v>
      </c>
    </row>
    <row r="16976" spans="1:30" x14ac:dyDescent="0.45">
      <c r="A16976" t="s">
        <v>13835</v>
      </c>
      <c r="B16976">
        <v>5</v>
      </c>
      <c r="C16976" t="s">
        <v>13840</v>
      </c>
      <c r="D16976">
        <v>1</v>
      </c>
      <c r="E16976" t="s">
        <v>595</v>
      </c>
      <c r="G16976" t="s">
        <v>417</v>
      </c>
      <c r="H16976">
        <v>21</v>
      </c>
      <c r="I16976">
        <v>59</v>
      </c>
      <c r="J16976">
        <v>9</v>
      </c>
      <c r="K16976" t="s">
        <v>10265</v>
      </c>
      <c r="L16976">
        <v>6</v>
      </c>
      <c r="M16976" s="1">
        <v>0.63888888888888884</v>
      </c>
      <c r="N16976">
        <v>1300</v>
      </c>
      <c r="O16976">
        <v>50000</v>
      </c>
      <c r="P16976" t="s">
        <v>13012</v>
      </c>
      <c r="Q16976" t="s">
        <v>8417</v>
      </c>
      <c r="R16976">
        <v>59</v>
      </c>
      <c r="S16976">
        <v>4</v>
      </c>
      <c r="T16976" t="s">
        <v>3673</v>
      </c>
      <c r="U16976" t="s">
        <v>297</v>
      </c>
      <c r="V16976" t="s">
        <v>276</v>
      </c>
      <c r="W16976">
        <v>15</v>
      </c>
      <c r="X16976">
        <v>6</v>
      </c>
      <c r="Y16976" t="s">
        <v>2939</v>
      </c>
      <c r="Z16976">
        <v>50000</v>
      </c>
      <c r="AA16976" t="s">
        <v>13012</v>
      </c>
      <c r="AB16976" t="s">
        <v>8417</v>
      </c>
      <c r="AC16976">
        <v>1300</v>
      </c>
      <c r="AD16976">
        <v>10</v>
      </c>
    </row>
    <row r="16977" spans="1:30" x14ac:dyDescent="0.45">
      <c r="A16977" t="s">
        <v>13841</v>
      </c>
      <c r="B16977">
        <v>3</v>
      </c>
      <c r="C16977" t="s">
        <v>13842</v>
      </c>
      <c r="D16977">
        <v>4</v>
      </c>
      <c r="E16977" t="s">
        <v>322</v>
      </c>
      <c r="G16977" t="s">
        <v>1191</v>
      </c>
      <c r="H16977">
        <v>2.2999999999999998</v>
      </c>
      <c r="I16977">
        <v>54.5</v>
      </c>
      <c r="J16977">
        <v>1</v>
      </c>
      <c r="K16977" t="s">
        <v>10265</v>
      </c>
      <c r="L16977">
        <v>7</v>
      </c>
      <c r="M16977" s="1">
        <v>0.66666666666666652</v>
      </c>
      <c r="N16977">
        <v>2400</v>
      </c>
      <c r="O16977">
        <v>500000</v>
      </c>
      <c r="P16977" t="s">
        <v>12772</v>
      </c>
      <c r="Q16977" t="s">
        <v>8417</v>
      </c>
      <c r="R16977">
        <v>54.5</v>
      </c>
      <c r="S16977">
        <v>4</v>
      </c>
      <c r="T16977" t="s">
        <v>3673</v>
      </c>
      <c r="U16977" t="s">
        <v>297</v>
      </c>
      <c r="V16977" t="s">
        <v>276</v>
      </c>
      <c r="W16977">
        <v>16</v>
      </c>
      <c r="X16977">
        <v>7</v>
      </c>
      <c r="Y16977" t="s">
        <v>6537</v>
      </c>
      <c r="Z16977">
        <v>500000</v>
      </c>
      <c r="AA16977" t="s">
        <v>12772</v>
      </c>
      <c r="AB16977" t="s">
        <v>8417</v>
      </c>
      <c r="AC16977">
        <v>2400</v>
      </c>
      <c r="AD16977">
        <v>7</v>
      </c>
    </row>
    <row r="16978" spans="1:30" x14ac:dyDescent="0.45">
      <c r="A16978" t="s">
        <v>13841</v>
      </c>
      <c r="B16978">
        <v>7</v>
      </c>
      <c r="C16978" t="s">
        <v>13843</v>
      </c>
      <c r="D16978">
        <v>6</v>
      </c>
      <c r="E16978" t="s">
        <v>1147</v>
      </c>
      <c r="G16978" t="s">
        <v>5607</v>
      </c>
      <c r="H16978">
        <v>3.2</v>
      </c>
      <c r="I16978">
        <v>54</v>
      </c>
      <c r="J16978">
        <v>2</v>
      </c>
      <c r="K16978" t="s">
        <v>10265</v>
      </c>
      <c r="L16978">
        <v>7</v>
      </c>
      <c r="M16978" s="1">
        <v>0.66666666666666652</v>
      </c>
      <c r="N16978">
        <v>2400</v>
      </c>
      <c r="O16978">
        <v>500000</v>
      </c>
      <c r="P16978" t="s">
        <v>12772</v>
      </c>
      <c r="Q16978" t="s">
        <v>8417</v>
      </c>
      <c r="R16978">
        <v>54</v>
      </c>
      <c r="S16978">
        <v>4</v>
      </c>
      <c r="T16978" t="s">
        <v>3673</v>
      </c>
      <c r="U16978" t="s">
        <v>297</v>
      </c>
      <c r="V16978" t="s">
        <v>276</v>
      </c>
      <c r="W16978">
        <v>16</v>
      </c>
      <c r="X16978">
        <v>7</v>
      </c>
      <c r="Y16978" t="s">
        <v>6537</v>
      </c>
      <c r="Z16978">
        <v>500000</v>
      </c>
      <c r="AA16978" t="s">
        <v>12772</v>
      </c>
      <c r="AB16978" t="s">
        <v>8417</v>
      </c>
      <c r="AC16978">
        <v>2400</v>
      </c>
      <c r="AD16978">
        <v>7</v>
      </c>
    </row>
    <row r="16979" spans="1:30" x14ac:dyDescent="0.45">
      <c r="A16979" t="s">
        <v>13841</v>
      </c>
      <c r="B16979">
        <v>5</v>
      </c>
      <c r="C16979" t="s">
        <v>13844</v>
      </c>
      <c r="D16979">
        <v>1</v>
      </c>
      <c r="E16979" t="s">
        <v>541</v>
      </c>
      <c r="G16979" t="s">
        <v>2474</v>
      </c>
      <c r="H16979">
        <v>11</v>
      </c>
      <c r="I16979">
        <v>54</v>
      </c>
      <c r="J16979">
        <v>3</v>
      </c>
      <c r="K16979" t="s">
        <v>10265</v>
      </c>
      <c r="L16979">
        <v>7</v>
      </c>
      <c r="M16979" s="1">
        <v>0.66666666666666652</v>
      </c>
      <c r="N16979">
        <v>2400</v>
      </c>
      <c r="O16979">
        <v>500000</v>
      </c>
      <c r="P16979" t="s">
        <v>12772</v>
      </c>
      <c r="Q16979" t="s">
        <v>8417</v>
      </c>
      <c r="R16979">
        <v>54</v>
      </c>
      <c r="S16979">
        <v>4</v>
      </c>
      <c r="T16979" t="s">
        <v>3673</v>
      </c>
      <c r="U16979" t="s">
        <v>297</v>
      </c>
      <c r="V16979" t="s">
        <v>276</v>
      </c>
      <c r="W16979">
        <v>16</v>
      </c>
      <c r="X16979">
        <v>7</v>
      </c>
      <c r="Y16979" t="s">
        <v>6537</v>
      </c>
      <c r="Z16979">
        <v>500000</v>
      </c>
      <c r="AA16979" t="s">
        <v>12772</v>
      </c>
      <c r="AB16979" t="s">
        <v>8417</v>
      </c>
      <c r="AC16979">
        <v>2400</v>
      </c>
      <c r="AD16979">
        <v>7</v>
      </c>
    </row>
    <row r="16980" spans="1:30" x14ac:dyDescent="0.45">
      <c r="A16980" t="s">
        <v>13841</v>
      </c>
      <c r="B16980">
        <v>8</v>
      </c>
      <c r="C16980" t="s">
        <v>13845</v>
      </c>
      <c r="D16980">
        <v>2</v>
      </c>
      <c r="E16980" t="s">
        <v>311</v>
      </c>
      <c r="G16980" t="s">
        <v>4824</v>
      </c>
      <c r="H16980">
        <v>26</v>
      </c>
      <c r="I16980">
        <v>54</v>
      </c>
      <c r="J16980">
        <v>4</v>
      </c>
      <c r="K16980" t="s">
        <v>10265</v>
      </c>
      <c r="L16980">
        <v>7</v>
      </c>
      <c r="M16980" s="1">
        <v>0.66666666666666652</v>
      </c>
      <c r="N16980">
        <v>2400</v>
      </c>
      <c r="O16980">
        <v>500000</v>
      </c>
      <c r="P16980" t="s">
        <v>12772</v>
      </c>
      <c r="Q16980" t="s">
        <v>8417</v>
      </c>
      <c r="R16980">
        <v>54</v>
      </c>
      <c r="S16980">
        <v>4</v>
      </c>
      <c r="T16980" t="s">
        <v>3673</v>
      </c>
      <c r="U16980" t="s">
        <v>297</v>
      </c>
      <c r="V16980" t="s">
        <v>276</v>
      </c>
      <c r="W16980">
        <v>16</v>
      </c>
      <c r="X16980">
        <v>7</v>
      </c>
      <c r="Y16980" t="s">
        <v>6537</v>
      </c>
      <c r="Z16980">
        <v>500000</v>
      </c>
      <c r="AA16980" t="s">
        <v>12772</v>
      </c>
      <c r="AB16980" t="s">
        <v>8417</v>
      </c>
      <c r="AC16980">
        <v>2400</v>
      </c>
      <c r="AD16980">
        <v>7</v>
      </c>
    </row>
    <row r="16981" spans="1:30" x14ac:dyDescent="0.45">
      <c r="A16981" t="s">
        <v>13841</v>
      </c>
      <c r="B16981">
        <v>2</v>
      </c>
      <c r="C16981" t="s">
        <v>13846</v>
      </c>
      <c r="D16981">
        <v>3</v>
      </c>
      <c r="E16981" t="s">
        <v>595</v>
      </c>
      <c r="G16981" t="s">
        <v>417</v>
      </c>
      <c r="H16981">
        <v>9.5</v>
      </c>
      <c r="I16981">
        <v>55.5</v>
      </c>
      <c r="J16981">
        <v>5</v>
      </c>
      <c r="K16981" t="s">
        <v>10265</v>
      </c>
      <c r="L16981">
        <v>7</v>
      </c>
      <c r="M16981" s="1">
        <v>0.66666666666666652</v>
      </c>
      <c r="N16981">
        <v>2400</v>
      </c>
      <c r="O16981">
        <v>500000</v>
      </c>
      <c r="P16981" t="s">
        <v>12772</v>
      </c>
      <c r="Q16981" t="s">
        <v>8417</v>
      </c>
      <c r="R16981">
        <v>55.5</v>
      </c>
      <c r="S16981">
        <v>4</v>
      </c>
      <c r="T16981" t="s">
        <v>3673</v>
      </c>
      <c r="U16981" t="s">
        <v>297</v>
      </c>
      <c r="V16981" t="s">
        <v>276</v>
      </c>
      <c r="W16981">
        <v>16</v>
      </c>
      <c r="X16981">
        <v>7</v>
      </c>
      <c r="Y16981" t="s">
        <v>6537</v>
      </c>
      <c r="Z16981">
        <v>500000</v>
      </c>
      <c r="AA16981" t="s">
        <v>12772</v>
      </c>
      <c r="AB16981" t="s">
        <v>8417</v>
      </c>
      <c r="AC16981">
        <v>2400</v>
      </c>
      <c r="AD16981">
        <v>7</v>
      </c>
    </row>
    <row r="16982" spans="1:30" x14ac:dyDescent="0.45">
      <c r="A16982" t="s">
        <v>13841</v>
      </c>
      <c r="B16982">
        <v>6</v>
      </c>
      <c r="C16982" t="s">
        <v>13847</v>
      </c>
      <c r="D16982">
        <v>5</v>
      </c>
      <c r="E16982" t="s">
        <v>416</v>
      </c>
      <c r="G16982" t="s">
        <v>3169</v>
      </c>
      <c r="H16982">
        <v>9.5</v>
      </c>
      <c r="I16982">
        <v>54</v>
      </c>
      <c r="J16982">
        <v>6</v>
      </c>
      <c r="K16982" t="s">
        <v>10265</v>
      </c>
      <c r="L16982">
        <v>7</v>
      </c>
      <c r="M16982" s="1">
        <v>0.66666666666666652</v>
      </c>
      <c r="N16982">
        <v>2400</v>
      </c>
      <c r="O16982">
        <v>500000</v>
      </c>
      <c r="P16982" t="s">
        <v>12772</v>
      </c>
      <c r="Q16982" t="s">
        <v>8417</v>
      </c>
      <c r="R16982">
        <v>54</v>
      </c>
      <c r="S16982">
        <v>4</v>
      </c>
      <c r="T16982" t="s">
        <v>3673</v>
      </c>
      <c r="U16982" t="s">
        <v>297</v>
      </c>
      <c r="V16982" t="s">
        <v>276</v>
      </c>
      <c r="W16982">
        <v>16</v>
      </c>
      <c r="X16982">
        <v>7</v>
      </c>
      <c r="Y16982" t="s">
        <v>6537</v>
      </c>
      <c r="Z16982">
        <v>500000</v>
      </c>
      <c r="AA16982" t="s">
        <v>12772</v>
      </c>
      <c r="AB16982" t="s">
        <v>8417</v>
      </c>
      <c r="AC16982">
        <v>2400</v>
      </c>
      <c r="AD16982">
        <v>7</v>
      </c>
    </row>
    <row r="16983" spans="1:30" x14ac:dyDescent="0.45">
      <c r="A16983" t="s">
        <v>13841</v>
      </c>
      <c r="B16983">
        <v>4</v>
      </c>
      <c r="C16983" t="s">
        <v>13848</v>
      </c>
      <c r="D16983">
        <v>7</v>
      </c>
      <c r="E16983" t="s">
        <v>1725</v>
      </c>
      <c r="G16983" t="s">
        <v>750</v>
      </c>
      <c r="H16983">
        <v>13</v>
      </c>
      <c r="I16983">
        <v>54</v>
      </c>
      <c r="J16983">
        <v>7</v>
      </c>
      <c r="K16983" t="s">
        <v>10265</v>
      </c>
      <c r="L16983">
        <v>7</v>
      </c>
      <c r="M16983" s="1">
        <v>0.66666666666666652</v>
      </c>
      <c r="N16983">
        <v>2400</v>
      </c>
      <c r="O16983">
        <v>500000</v>
      </c>
      <c r="P16983" t="s">
        <v>12772</v>
      </c>
      <c r="Q16983" t="s">
        <v>8417</v>
      </c>
      <c r="R16983">
        <v>54</v>
      </c>
      <c r="S16983">
        <v>4</v>
      </c>
      <c r="T16983" t="s">
        <v>3673</v>
      </c>
      <c r="U16983" t="s">
        <v>297</v>
      </c>
      <c r="V16983" t="s">
        <v>276</v>
      </c>
      <c r="W16983">
        <v>16</v>
      </c>
      <c r="X16983">
        <v>7</v>
      </c>
      <c r="Y16983" t="s">
        <v>6537</v>
      </c>
      <c r="Z16983">
        <v>500000</v>
      </c>
      <c r="AA16983" t="s">
        <v>12772</v>
      </c>
      <c r="AB16983" t="s">
        <v>8417</v>
      </c>
      <c r="AC16983">
        <v>2400</v>
      </c>
      <c r="AD16983">
        <v>7</v>
      </c>
    </row>
    <row r="16984" spans="1:30" x14ac:dyDescent="0.45">
      <c r="A16984" t="s">
        <v>13849</v>
      </c>
      <c r="B16984">
        <v>3</v>
      </c>
      <c r="C16984" t="s">
        <v>8999</v>
      </c>
      <c r="D16984">
        <v>3</v>
      </c>
      <c r="E16984" t="s">
        <v>841</v>
      </c>
      <c r="G16984" t="s">
        <v>1533</v>
      </c>
      <c r="H16984">
        <v>3.6</v>
      </c>
      <c r="I16984">
        <v>57</v>
      </c>
      <c r="J16984">
        <v>2</v>
      </c>
      <c r="K16984" t="s">
        <v>8995</v>
      </c>
      <c r="L16984">
        <v>3</v>
      </c>
      <c r="M16984" s="1">
        <v>0.60069444444444442</v>
      </c>
      <c r="N16984">
        <v>1500</v>
      </c>
      <c r="O16984">
        <v>45000</v>
      </c>
      <c r="P16984" t="s">
        <v>12797</v>
      </c>
      <c r="Q16984" t="s">
        <v>8417</v>
      </c>
      <c r="R16984">
        <v>57</v>
      </c>
      <c r="S16984">
        <v>3</v>
      </c>
      <c r="T16984" t="s">
        <v>3381</v>
      </c>
      <c r="U16984" t="s">
        <v>275</v>
      </c>
      <c r="V16984" t="s">
        <v>39</v>
      </c>
      <c r="W16984">
        <v>14</v>
      </c>
      <c r="X16984">
        <v>3</v>
      </c>
      <c r="Y16984" t="s">
        <v>2939</v>
      </c>
      <c r="Z16984">
        <v>45000</v>
      </c>
      <c r="AA16984" t="s">
        <v>12797</v>
      </c>
      <c r="AB16984" t="s">
        <v>8417</v>
      </c>
      <c r="AC16984">
        <v>1500</v>
      </c>
      <c r="AD16984">
        <v>4</v>
      </c>
    </row>
    <row r="16985" spans="1:30" x14ac:dyDescent="0.45">
      <c r="A16985" t="s">
        <v>13849</v>
      </c>
      <c r="B16985">
        <v>5</v>
      </c>
      <c r="C16985" t="s">
        <v>10047</v>
      </c>
      <c r="D16985">
        <v>2</v>
      </c>
      <c r="E16985" t="s">
        <v>2386</v>
      </c>
      <c r="G16985" t="s">
        <v>2634</v>
      </c>
      <c r="H16985">
        <v>2.4</v>
      </c>
      <c r="I16985">
        <v>56.5</v>
      </c>
      <c r="J16985">
        <v>3</v>
      </c>
      <c r="K16985" t="s">
        <v>8995</v>
      </c>
      <c r="L16985">
        <v>3</v>
      </c>
      <c r="M16985" s="1">
        <v>0.60069444444444442</v>
      </c>
      <c r="N16985">
        <v>1500</v>
      </c>
      <c r="O16985">
        <v>45000</v>
      </c>
      <c r="P16985" t="s">
        <v>12797</v>
      </c>
      <c r="Q16985" t="s">
        <v>8417</v>
      </c>
      <c r="R16985">
        <v>56.5</v>
      </c>
      <c r="S16985">
        <v>3</v>
      </c>
      <c r="T16985" t="s">
        <v>3381</v>
      </c>
      <c r="U16985" t="s">
        <v>275</v>
      </c>
      <c r="V16985" t="s">
        <v>39</v>
      </c>
      <c r="W16985">
        <v>14</v>
      </c>
      <c r="X16985">
        <v>3</v>
      </c>
      <c r="Y16985" t="s">
        <v>2939</v>
      </c>
      <c r="Z16985">
        <v>45000</v>
      </c>
      <c r="AA16985" t="s">
        <v>12797</v>
      </c>
      <c r="AB16985" t="s">
        <v>8417</v>
      </c>
      <c r="AC16985">
        <v>1500</v>
      </c>
      <c r="AD16985">
        <v>4</v>
      </c>
    </row>
    <row r="16986" spans="1:30" x14ac:dyDescent="0.45">
      <c r="A16986" t="s">
        <v>13849</v>
      </c>
      <c r="B16986">
        <v>7</v>
      </c>
      <c r="C16986" t="s">
        <v>10653</v>
      </c>
      <c r="D16986">
        <v>4</v>
      </c>
      <c r="E16986" t="s">
        <v>1703</v>
      </c>
      <c r="G16986" t="s">
        <v>838</v>
      </c>
      <c r="H16986">
        <v>18</v>
      </c>
      <c r="I16986">
        <v>55</v>
      </c>
      <c r="J16986">
        <v>4</v>
      </c>
      <c r="K16986" t="s">
        <v>8995</v>
      </c>
      <c r="L16986">
        <v>3</v>
      </c>
      <c r="M16986" s="1">
        <v>0.60069444444444442</v>
      </c>
      <c r="N16986">
        <v>1500</v>
      </c>
      <c r="O16986">
        <v>45000</v>
      </c>
      <c r="P16986" t="s">
        <v>12797</v>
      </c>
      <c r="Q16986" t="s">
        <v>8417</v>
      </c>
      <c r="R16986">
        <v>55</v>
      </c>
      <c r="S16986">
        <v>3</v>
      </c>
      <c r="T16986" t="s">
        <v>3381</v>
      </c>
      <c r="U16986" t="s">
        <v>275</v>
      </c>
      <c r="V16986" t="s">
        <v>39</v>
      </c>
      <c r="W16986">
        <v>14</v>
      </c>
      <c r="X16986">
        <v>3</v>
      </c>
      <c r="Y16986" t="s">
        <v>2939</v>
      </c>
      <c r="Z16986">
        <v>45000</v>
      </c>
      <c r="AA16986" t="s">
        <v>12797</v>
      </c>
      <c r="AB16986" t="s">
        <v>8417</v>
      </c>
      <c r="AC16986">
        <v>1500</v>
      </c>
      <c r="AD16986">
        <v>4</v>
      </c>
    </row>
    <row r="16987" spans="1:30" x14ac:dyDescent="0.45">
      <c r="A16987" t="s">
        <v>13850</v>
      </c>
      <c r="B16987">
        <v>2</v>
      </c>
      <c r="C16987" t="s">
        <v>13851</v>
      </c>
      <c r="D16987">
        <v>3</v>
      </c>
      <c r="E16987" t="s">
        <v>728</v>
      </c>
      <c r="G16987" t="s">
        <v>622</v>
      </c>
      <c r="H16987">
        <v>1.18</v>
      </c>
      <c r="I16987">
        <v>58</v>
      </c>
      <c r="J16987">
        <v>1</v>
      </c>
      <c r="K16987" t="s">
        <v>13852</v>
      </c>
      <c r="L16987">
        <v>1</v>
      </c>
      <c r="M16987" s="1">
        <v>0.48472222222222228</v>
      </c>
      <c r="N16987">
        <v>1110</v>
      </c>
      <c r="O16987">
        <v>75000</v>
      </c>
      <c r="P16987" t="s">
        <v>12772</v>
      </c>
      <c r="Q16987" t="s">
        <v>8417</v>
      </c>
      <c r="R16987">
        <v>58</v>
      </c>
      <c r="S16987">
        <v>7</v>
      </c>
      <c r="T16987" t="s">
        <v>730</v>
      </c>
      <c r="U16987" t="s">
        <v>549</v>
      </c>
      <c r="V16987" t="s">
        <v>95</v>
      </c>
      <c r="W16987">
        <v>11</v>
      </c>
      <c r="X16987">
        <v>1</v>
      </c>
      <c r="Y16987" t="s">
        <v>40</v>
      </c>
      <c r="Z16987">
        <v>75000</v>
      </c>
      <c r="AA16987" t="s">
        <v>12772</v>
      </c>
      <c r="AB16987" t="s">
        <v>8417</v>
      </c>
      <c r="AC16987">
        <v>1110</v>
      </c>
      <c r="AD16987">
        <v>9</v>
      </c>
    </row>
    <row r="16988" spans="1:30" x14ac:dyDescent="0.45">
      <c r="A16988" t="s">
        <v>13850</v>
      </c>
      <c r="B16988">
        <v>10</v>
      </c>
      <c r="C16988" t="s">
        <v>13853</v>
      </c>
      <c r="D16988">
        <v>2</v>
      </c>
      <c r="E16988" t="s">
        <v>814</v>
      </c>
      <c r="G16988" t="s">
        <v>1082</v>
      </c>
      <c r="H16988">
        <v>19</v>
      </c>
      <c r="I16988">
        <v>56</v>
      </c>
      <c r="J16988">
        <v>2</v>
      </c>
      <c r="K16988" t="s">
        <v>13852</v>
      </c>
      <c r="L16988">
        <v>1</v>
      </c>
      <c r="M16988" s="1">
        <v>0.48472222222222228</v>
      </c>
      <c r="N16988">
        <v>1110</v>
      </c>
      <c r="O16988">
        <v>75000</v>
      </c>
      <c r="P16988" t="s">
        <v>12772</v>
      </c>
      <c r="Q16988" t="s">
        <v>8417</v>
      </c>
      <c r="R16988">
        <v>56</v>
      </c>
      <c r="S16988">
        <v>7</v>
      </c>
      <c r="T16988" t="s">
        <v>730</v>
      </c>
      <c r="U16988" t="s">
        <v>549</v>
      </c>
      <c r="V16988" t="s">
        <v>95</v>
      </c>
      <c r="W16988">
        <v>11</v>
      </c>
      <c r="X16988">
        <v>1</v>
      </c>
      <c r="Y16988" t="s">
        <v>40</v>
      </c>
      <c r="Z16988">
        <v>75000</v>
      </c>
      <c r="AA16988" t="s">
        <v>12772</v>
      </c>
      <c r="AB16988" t="s">
        <v>8417</v>
      </c>
      <c r="AC16988">
        <v>1110</v>
      </c>
      <c r="AD16988">
        <v>9</v>
      </c>
    </row>
    <row r="16989" spans="1:30" x14ac:dyDescent="0.45">
      <c r="A16989" t="s">
        <v>13850</v>
      </c>
      <c r="B16989">
        <v>3</v>
      </c>
      <c r="C16989" t="s">
        <v>13854</v>
      </c>
      <c r="D16989">
        <v>9</v>
      </c>
      <c r="E16989" t="s">
        <v>638</v>
      </c>
      <c r="G16989" t="s">
        <v>620</v>
      </c>
      <c r="H16989">
        <v>20</v>
      </c>
      <c r="I16989">
        <v>57.5</v>
      </c>
      <c r="J16989">
        <v>3</v>
      </c>
      <c r="K16989" t="s">
        <v>13852</v>
      </c>
      <c r="L16989">
        <v>1</v>
      </c>
      <c r="M16989" s="1">
        <v>0.48472222222222228</v>
      </c>
      <c r="N16989">
        <v>1110</v>
      </c>
      <c r="O16989">
        <v>75000</v>
      </c>
      <c r="P16989" t="s">
        <v>12772</v>
      </c>
      <c r="Q16989" t="s">
        <v>8417</v>
      </c>
      <c r="R16989">
        <v>57.5</v>
      </c>
      <c r="S16989">
        <v>7</v>
      </c>
      <c r="T16989" t="s">
        <v>730</v>
      </c>
      <c r="U16989" t="s">
        <v>549</v>
      </c>
      <c r="V16989" t="s">
        <v>95</v>
      </c>
      <c r="W16989">
        <v>11</v>
      </c>
      <c r="X16989">
        <v>1</v>
      </c>
      <c r="Y16989" t="s">
        <v>40</v>
      </c>
      <c r="Z16989">
        <v>75000</v>
      </c>
      <c r="AA16989" t="s">
        <v>12772</v>
      </c>
      <c r="AB16989" t="s">
        <v>8417</v>
      </c>
      <c r="AC16989">
        <v>1110</v>
      </c>
      <c r="AD16989">
        <v>9</v>
      </c>
    </row>
    <row r="16990" spans="1:30" x14ac:dyDescent="0.45">
      <c r="A16990" t="s">
        <v>13850</v>
      </c>
      <c r="B16990">
        <v>9</v>
      </c>
      <c r="C16990" t="s">
        <v>7003</v>
      </c>
      <c r="D16990">
        <v>4</v>
      </c>
      <c r="E16990" t="s">
        <v>733</v>
      </c>
      <c r="G16990" t="s">
        <v>617</v>
      </c>
      <c r="H16990">
        <v>31</v>
      </c>
      <c r="I16990">
        <v>56.5</v>
      </c>
      <c r="J16990">
        <v>4</v>
      </c>
      <c r="K16990" t="s">
        <v>13852</v>
      </c>
      <c r="L16990">
        <v>1</v>
      </c>
      <c r="M16990" s="1">
        <v>0.48472222222222228</v>
      </c>
      <c r="N16990">
        <v>1110</v>
      </c>
      <c r="O16990">
        <v>75000</v>
      </c>
      <c r="P16990" t="s">
        <v>12772</v>
      </c>
      <c r="Q16990" t="s">
        <v>8417</v>
      </c>
      <c r="R16990">
        <v>56.5</v>
      </c>
      <c r="S16990">
        <v>7</v>
      </c>
      <c r="T16990" t="s">
        <v>730</v>
      </c>
      <c r="U16990" t="s">
        <v>549</v>
      </c>
      <c r="V16990" t="s">
        <v>95</v>
      </c>
      <c r="W16990">
        <v>11</v>
      </c>
      <c r="X16990">
        <v>1</v>
      </c>
      <c r="Y16990" t="s">
        <v>40</v>
      </c>
      <c r="Z16990">
        <v>75000</v>
      </c>
      <c r="AA16990" t="s">
        <v>12772</v>
      </c>
      <c r="AB16990" t="s">
        <v>8417</v>
      </c>
      <c r="AC16990">
        <v>1110</v>
      </c>
      <c r="AD16990">
        <v>9</v>
      </c>
    </row>
    <row r="16991" spans="1:30" x14ac:dyDescent="0.45">
      <c r="A16991" t="s">
        <v>13850</v>
      </c>
      <c r="B16991">
        <v>12</v>
      </c>
      <c r="C16991" t="s">
        <v>7244</v>
      </c>
      <c r="D16991">
        <v>8</v>
      </c>
      <c r="E16991" t="s">
        <v>1896</v>
      </c>
      <c r="G16991" t="s">
        <v>617</v>
      </c>
      <c r="H16991">
        <v>61</v>
      </c>
      <c r="I16991">
        <v>55</v>
      </c>
      <c r="J16991">
        <v>5</v>
      </c>
      <c r="K16991" t="s">
        <v>13852</v>
      </c>
      <c r="L16991">
        <v>1</v>
      </c>
      <c r="M16991" s="1">
        <v>0.48472222222222228</v>
      </c>
      <c r="N16991">
        <v>1110</v>
      </c>
      <c r="O16991">
        <v>75000</v>
      </c>
      <c r="P16991" t="s">
        <v>12772</v>
      </c>
      <c r="Q16991" t="s">
        <v>8417</v>
      </c>
      <c r="R16991">
        <v>55</v>
      </c>
      <c r="S16991">
        <v>7</v>
      </c>
      <c r="T16991" t="s">
        <v>730</v>
      </c>
      <c r="U16991" t="s">
        <v>549</v>
      </c>
      <c r="V16991" t="s">
        <v>95</v>
      </c>
      <c r="W16991">
        <v>11</v>
      </c>
      <c r="X16991">
        <v>1</v>
      </c>
      <c r="Y16991" t="s">
        <v>40</v>
      </c>
      <c r="Z16991">
        <v>75000</v>
      </c>
      <c r="AA16991" t="s">
        <v>12772</v>
      </c>
      <c r="AB16991" t="s">
        <v>8417</v>
      </c>
      <c r="AC16991">
        <v>1110</v>
      </c>
      <c r="AD16991">
        <v>9</v>
      </c>
    </row>
    <row r="16992" spans="1:30" x14ac:dyDescent="0.45">
      <c r="A16992" t="s">
        <v>13850</v>
      </c>
      <c r="B16992">
        <v>1</v>
      </c>
      <c r="C16992" t="s">
        <v>13855</v>
      </c>
      <c r="D16992">
        <v>7</v>
      </c>
      <c r="E16992" t="s">
        <v>739</v>
      </c>
      <c r="G16992" t="s">
        <v>617</v>
      </c>
      <c r="H16992">
        <v>12</v>
      </c>
      <c r="I16992">
        <v>58</v>
      </c>
      <c r="J16992">
        <v>6</v>
      </c>
      <c r="K16992" t="s">
        <v>13852</v>
      </c>
      <c r="L16992">
        <v>1</v>
      </c>
      <c r="M16992" s="1">
        <v>0.48472222222222228</v>
      </c>
      <c r="N16992">
        <v>1110</v>
      </c>
      <c r="O16992">
        <v>75000</v>
      </c>
      <c r="P16992" t="s">
        <v>12772</v>
      </c>
      <c r="Q16992" t="s">
        <v>8417</v>
      </c>
      <c r="R16992">
        <v>58</v>
      </c>
      <c r="S16992">
        <v>7</v>
      </c>
      <c r="T16992" t="s">
        <v>730</v>
      </c>
      <c r="U16992" t="s">
        <v>549</v>
      </c>
      <c r="V16992" t="s">
        <v>95</v>
      </c>
      <c r="W16992">
        <v>11</v>
      </c>
      <c r="X16992">
        <v>1</v>
      </c>
      <c r="Y16992" t="s">
        <v>40</v>
      </c>
      <c r="Z16992">
        <v>75000</v>
      </c>
      <c r="AA16992" t="s">
        <v>12772</v>
      </c>
      <c r="AB16992" t="s">
        <v>8417</v>
      </c>
      <c r="AC16992">
        <v>1110</v>
      </c>
      <c r="AD16992">
        <v>9</v>
      </c>
    </row>
    <row r="16993" spans="1:30" x14ac:dyDescent="0.45">
      <c r="A16993" t="s">
        <v>13850</v>
      </c>
      <c r="B16993">
        <v>7</v>
      </c>
      <c r="C16993" t="s">
        <v>13856</v>
      </c>
      <c r="D16993">
        <v>6</v>
      </c>
      <c r="E16993" t="s">
        <v>1448</v>
      </c>
      <c r="G16993" t="s">
        <v>8891</v>
      </c>
      <c r="H16993">
        <v>18</v>
      </c>
      <c r="I16993">
        <v>57.5</v>
      </c>
      <c r="J16993">
        <v>8</v>
      </c>
      <c r="K16993" t="s">
        <v>13852</v>
      </c>
      <c r="L16993">
        <v>1</v>
      </c>
      <c r="M16993" s="1">
        <v>0.48472222222222228</v>
      </c>
      <c r="N16993">
        <v>1110</v>
      </c>
      <c r="O16993">
        <v>75000</v>
      </c>
      <c r="P16993" t="s">
        <v>12772</v>
      </c>
      <c r="Q16993" t="s">
        <v>8417</v>
      </c>
      <c r="R16993">
        <v>57.5</v>
      </c>
      <c r="S16993">
        <v>7</v>
      </c>
      <c r="T16993" t="s">
        <v>730</v>
      </c>
      <c r="U16993" t="s">
        <v>549</v>
      </c>
      <c r="V16993" t="s">
        <v>95</v>
      </c>
      <c r="W16993">
        <v>11</v>
      </c>
      <c r="X16993">
        <v>1</v>
      </c>
      <c r="Y16993" t="s">
        <v>40</v>
      </c>
      <c r="Z16993">
        <v>75000</v>
      </c>
      <c r="AA16993" t="s">
        <v>12772</v>
      </c>
      <c r="AB16993" t="s">
        <v>8417</v>
      </c>
      <c r="AC16993">
        <v>1110</v>
      </c>
      <c r="AD16993">
        <v>9</v>
      </c>
    </row>
    <row r="16994" spans="1:30" x14ac:dyDescent="0.45">
      <c r="A16994" t="s">
        <v>13850</v>
      </c>
      <c r="B16994">
        <v>5</v>
      </c>
      <c r="C16994" t="s">
        <v>11322</v>
      </c>
      <c r="D16994">
        <v>5</v>
      </c>
      <c r="E16994" t="s">
        <v>551</v>
      </c>
      <c r="G16994" t="s">
        <v>903</v>
      </c>
      <c r="H16994">
        <v>101</v>
      </c>
      <c r="I16994">
        <v>57.5</v>
      </c>
      <c r="J16994">
        <v>9</v>
      </c>
      <c r="K16994" t="s">
        <v>13852</v>
      </c>
      <c r="L16994">
        <v>1</v>
      </c>
      <c r="M16994" s="1">
        <v>0.48472222222222228</v>
      </c>
      <c r="N16994">
        <v>1110</v>
      </c>
      <c r="O16994">
        <v>75000</v>
      </c>
      <c r="P16994" t="s">
        <v>12772</v>
      </c>
      <c r="Q16994" t="s">
        <v>8417</v>
      </c>
      <c r="R16994">
        <v>57.5</v>
      </c>
      <c r="S16994">
        <v>7</v>
      </c>
      <c r="T16994" t="s">
        <v>730</v>
      </c>
      <c r="U16994" t="s">
        <v>549</v>
      </c>
      <c r="V16994" t="s">
        <v>95</v>
      </c>
      <c r="W16994">
        <v>11</v>
      </c>
      <c r="X16994">
        <v>1</v>
      </c>
      <c r="Y16994" t="s">
        <v>40</v>
      </c>
      <c r="Z16994">
        <v>75000</v>
      </c>
      <c r="AA16994" t="s">
        <v>12772</v>
      </c>
      <c r="AB16994" t="s">
        <v>8417</v>
      </c>
      <c r="AC16994">
        <v>1110</v>
      </c>
      <c r="AD16994">
        <v>9</v>
      </c>
    </row>
    <row r="16995" spans="1:30" x14ac:dyDescent="0.45">
      <c r="A16995" t="s">
        <v>13857</v>
      </c>
      <c r="B16995">
        <v>12</v>
      </c>
      <c r="C16995" t="s">
        <v>13858</v>
      </c>
      <c r="D16995">
        <v>1</v>
      </c>
      <c r="E16995" t="s">
        <v>13859</v>
      </c>
      <c r="G16995" t="s">
        <v>805</v>
      </c>
      <c r="H16995">
        <v>3.2</v>
      </c>
      <c r="I16995">
        <v>52.5</v>
      </c>
      <c r="J16995">
        <v>1</v>
      </c>
      <c r="K16995" t="s">
        <v>13852</v>
      </c>
      <c r="L16995">
        <v>9</v>
      </c>
      <c r="M16995" s="1">
        <v>0.69652777777777786</v>
      </c>
      <c r="N16995">
        <v>1615</v>
      </c>
      <c r="O16995">
        <v>125000</v>
      </c>
      <c r="P16995" t="s">
        <v>13860</v>
      </c>
      <c r="Q16995" t="s">
        <v>8417</v>
      </c>
      <c r="R16995">
        <v>52.5</v>
      </c>
      <c r="S16995">
        <v>7</v>
      </c>
      <c r="T16995" t="s">
        <v>730</v>
      </c>
      <c r="U16995" t="s">
        <v>549</v>
      </c>
      <c r="V16995" t="s">
        <v>95</v>
      </c>
      <c r="W16995">
        <v>16</v>
      </c>
      <c r="X16995">
        <v>9</v>
      </c>
      <c r="Y16995" t="s">
        <v>5730</v>
      </c>
      <c r="Z16995">
        <v>125000</v>
      </c>
      <c r="AA16995" t="s">
        <v>13860</v>
      </c>
      <c r="AB16995" t="s">
        <v>8417</v>
      </c>
      <c r="AC16995">
        <v>1615</v>
      </c>
      <c r="AD16995">
        <v>7</v>
      </c>
    </row>
    <row r="16996" spans="1:30" x14ac:dyDescent="0.45">
      <c r="A16996" t="s">
        <v>13857</v>
      </c>
      <c r="B16996">
        <v>4</v>
      </c>
      <c r="C16996" t="s">
        <v>13861</v>
      </c>
      <c r="D16996">
        <v>2</v>
      </c>
      <c r="E16996" t="s">
        <v>739</v>
      </c>
      <c r="G16996" t="s">
        <v>803</v>
      </c>
      <c r="H16996">
        <v>10</v>
      </c>
      <c r="I16996">
        <v>57.5</v>
      </c>
      <c r="J16996">
        <v>2</v>
      </c>
      <c r="K16996" t="s">
        <v>13852</v>
      </c>
      <c r="L16996">
        <v>9</v>
      </c>
      <c r="M16996" s="1">
        <v>0.69652777777777786</v>
      </c>
      <c r="N16996">
        <v>1615</v>
      </c>
      <c r="O16996">
        <v>125000</v>
      </c>
      <c r="P16996" t="s">
        <v>13860</v>
      </c>
      <c r="Q16996" t="s">
        <v>8417</v>
      </c>
      <c r="R16996">
        <v>57.5</v>
      </c>
      <c r="S16996">
        <v>7</v>
      </c>
      <c r="T16996" t="s">
        <v>730</v>
      </c>
      <c r="U16996" t="s">
        <v>549</v>
      </c>
      <c r="V16996" t="s">
        <v>95</v>
      </c>
      <c r="W16996">
        <v>16</v>
      </c>
      <c r="X16996">
        <v>9</v>
      </c>
      <c r="Y16996" t="s">
        <v>5730</v>
      </c>
      <c r="Z16996">
        <v>125000</v>
      </c>
      <c r="AA16996" t="s">
        <v>13860</v>
      </c>
      <c r="AB16996" t="s">
        <v>8417</v>
      </c>
      <c r="AC16996">
        <v>1615</v>
      </c>
      <c r="AD16996">
        <v>7</v>
      </c>
    </row>
    <row r="16997" spans="1:30" x14ac:dyDescent="0.45">
      <c r="A16997" t="s">
        <v>13857</v>
      </c>
      <c r="B16997">
        <v>10</v>
      </c>
      <c r="C16997" t="s">
        <v>13862</v>
      </c>
      <c r="D16997">
        <v>6</v>
      </c>
      <c r="E16997" t="s">
        <v>545</v>
      </c>
      <c r="G16997" t="s">
        <v>805</v>
      </c>
      <c r="H16997">
        <v>3.3</v>
      </c>
      <c r="I16997">
        <v>53.5</v>
      </c>
      <c r="J16997">
        <v>3</v>
      </c>
      <c r="K16997" t="s">
        <v>13852</v>
      </c>
      <c r="L16997">
        <v>9</v>
      </c>
      <c r="M16997" s="1">
        <v>0.69652777777777786</v>
      </c>
      <c r="N16997">
        <v>1615</v>
      </c>
      <c r="O16997">
        <v>125000</v>
      </c>
      <c r="P16997" t="s">
        <v>13860</v>
      </c>
      <c r="Q16997" t="s">
        <v>8417</v>
      </c>
      <c r="R16997">
        <v>53.5</v>
      </c>
      <c r="S16997">
        <v>7</v>
      </c>
      <c r="T16997" t="s">
        <v>730</v>
      </c>
      <c r="U16997" t="s">
        <v>549</v>
      </c>
      <c r="V16997" t="s">
        <v>95</v>
      </c>
      <c r="W16997">
        <v>16</v>
      </c>
      <c r="X16997">
        <v>9</v>
      </c>
      <c r="Y16997" t="s">
        <v>5730</v>
      </c>
      <c r="Z16997">
        <v>125000</v>
      </c>
      <c r="AA16997" t="s">
        <v>13860</v>
      </c>
      <c r="AB16997" t="s">
        <v>8417</v>
      </c>
      <c r="AC16997">
        <v>1615</v>
      </c>
      <c r="AD16997">
        <v>7</v>
      </c>
    </row>
    <row r="16998" spans="1:30" x14ac:dyDescent="0.45">
      <c r="A16998" t="s">
        <v>13857</v>
      </c>
      <c r="B16998">
        <v>7</v>
      </c>
      <c r="C16998" t="s">
        <v>13863</v>
      </c>
      <c r="D16998">
        <v>4</v>
      </c>
      <c r="E16998" t="s">
        <v>798</v>
      </c>
      <c r="G16998" t="s">
        <v>4996</v>
      </c>
      <c r="H16998">
        <v>14</v>
      </c>
      <c r="I16998">
        <v>54</v>
      </c>
      <c r="J16998">
        <v>4</v>
      </c>
      <c r="K16998" t="s">
        <v>13852</v>
      </c>
      <c r="L16998">
        <v>9</v>
      </c>
      <c r="M16998" s="1">
        <v>0.69652777777777786</v>
      </c>
      <c r="N16998">
        <v>1615</v>
      </c>
      <c r="O16998">
        <v>125000</v>
      </c>
      <c r="P16998" t="s">
        <v>13860</v>
      </c>
      <c r="Q16998" t="s">
        <v>8417</v>
      </c>
      <c r="R16998">
        <v>54</v>
      </c>
      <c r="S16998">
        <v>7</v>
      </c>
      <c r="T16998" t="s">
        <v>730</v>
      </c>
      <c r="U16998" t="s">
        <v>549</v>
      </c>
      <c r="V16998" t="s">
        <v>95</v>
      </c>
      <c r="W16998">
        <v>16</v>
      </c>
      <c r="X16998">
        <v>9</v>
      </c>
      <c r="Y16998" t="s">
        <v>5730</v>
      </c>
      <c r="Z16998">
        <v>125000</v>
      </c>
      <c r="AA16998" t="s">
        <v>13860</v>
      </c>
      <c r="AB16998" t="s">
        <v>8417</v>
      </c>
      <c r="AC16998">
        <v>1615</v>
      </c>
      <c r="AD16998">
        <v>7</v>
      </c>
    </row>
    <row r="16999" spans="1:30" x14ac:dyDescent="0.45">
      <c r="A16999" t="s">
        <v>13857</v>
      </c>
      <c r="B16999">
        <v>11</v>
      </c>
      <c r="C16999" t="s">
        <v>13864</v>
      </c>
      <c r="D16999">
        <v>7</v>
      </c>
      <c r="E16999" t="s">
        <v>1896</v>
      </c>
      <c r="G16999" t="s">
        <v>971</v>
      </c>
      <c r="H16999">
        <v>17</v>
      </c>
      <c r="I16999">
        <v>53</v>
      </c>
      <c r="J16999">
        <v>5</v>
      </c>
      <c r="K16999" t="s">
        <v>13852</v>
      </c>
      <c r="L16999">
        <v>9</v>
      </c>
      <c r="M16999" s="1">
        <v>0.69652777777777786</v>
      </c>
      <c r="N16999">
        <v>1615</v>
      </c>
      <c r="O16999">
        <v>125000</v>
      </c>
      <c r="P16999" t="s">
        <v>13860</v>
      </c>
      <c r="Q16999" t="s">
        <v>8417</v>
      </c>
      <c r="R16999">
        <v>53</v>
      </c>
      <c r="S16999">
        <v>7</v>
      </c>
      <c r="T16999" t="s">
        <v>730</v>
      </c>
      <c r="U16999" t="s">
        <v>549</v>
      </c>
      <c r="V16999" t="s">
        <v>95</v>
      </c>
      <c r="W16999">
        <v>16</v>
      </c>
      <c r="X16999">
        <v>9</v>
      </c>
      <c r="Y16999" t="s">
        <v>5730</v>
      </c>
      <c r="Z16999">
        <v>125000</v>
      </c>
      <c r="AA16999" t="s">
        <v>13860</v>
      </c>
      <c r="AB16999" t="s">
        <v>8417</v>
      </c>
      <c r="AC16999">
        <v>1615</v>
      </c>
      <c r="AD16999">
        <v>7</v>
      </c>
    </row>
    <row r="17000" spans="1:30" x14ac:dyDescent="0.45">
      <c r="A17000" t="s">
        <v>13857</v>
      </c>
      <c r="B17000">
        <v>5</v>
      </c>
      <c r="C17000" t="s">
        <v>13865</v>
      </c>
      <c r="D17000">
        <v>5</v>
      </c>
      <c r="E17000" t="s">
        <v>733</v>
      </c>
      <c r="G17000" t="s">
        <v>2203</v>
      </c>
      <c r="H17000">
        <v>8.5</v>
      </c>
      <c r="I17000">
        <v>57</v>
      </c>
      <c r="J17000">
        <v>6</v>
      </c>
      <c r="K17000" t="s">
        <v>13852</v>
      </c>
      <c r="L17000">
        <v>9</v>
      </c>
      <c r="M17000" s="1">
        <v>0.69652777777777786</v>
      </c>
      <c r="N17000">
        <v>1615</v>
      </c>
      <c r="O17000">
        <v>125000</v>
      </c>
      <c r="P17000" t="s">
        <v>13860</v>
      </c>
      <c r="Q17000" t="s">
        <v>8417</v>
      </c>
      <c r="R17000">
        <v>57</v>
      </c>
      <c r="S17000">
        <v>7</v>
      </c>
      <c r="T17000" t="s">
        <v>730</v>
      </c>
      <c r="U17000" t="s">
        <v>549</v>
      </c>
      <c r="V17000" t="s">
        <v>95</v>
      </c>
      <c r="W17000">
        <v>16</v>
      </c>
      <c r="X17000">
        <v>9</v>
      </c>
      <c r="Y17000" t="s">
        <v>5730</v>
      </c>
      <c r="Z17000">
        <v>125000</v>
      </c>
      <c r="AA17000" t="s">
        <v>13860</v>
      </c>
      <c r="AB17000" t="s">
        <v>8417</v>
      </c>
      <c r="AC17000">
        <v>1615</v>
      </c>
      <c r="AD17000">
        <v>7</v>
      </c>
    </row>
    <row r="17001" spans="1:30" x14ac:dyDescent="0.45">
      <c r="A17001" t="s">
        <v>13857</v>
      </c>
      <c r="B17001">
        <v>2</v>
      </c>
      <c r="C17001" t="s">
        <v>13866</v>
      </c>
      <c r="D17001">
        <v>3</v>
      </c>
      <c r="E17001" t="s">
        <v>635</v>
      </c>
      <c r="G17001" t="s">
        <v>636</v>
      </c>
      <c r="H17001">
        <v>4.8</v>
      </c>
      <c r="I17001">
        <v>58.5</v>
      </c>
      <c r="J17001">
        <v>7</v>
      </c>
      <c r="K17001" t="s">
        <v>13852</v>
      </c>
      <c r="L17001">
        <v>9</v>
      </c>
      <c r="M17001" s="1">
        <v>0.69652777777777786</v>
      </c>
      <c r="N17001">
        <v>1615</v>
      </c>
      <c r="O17001">
        <v>125000</v>
      </c>
      <c r="P17001" t="s">
        <v>13860</v>
      </c>
      <c r="Q17001" t="s">
        <v>8417</v>
      </c>
      <c r="R17001">
        <v>58.5</v>
      </c>
      <c r="S17001">
        <v>7</v>
      </c>
      <c r="T17001" t="s">
        <v>730</v>
      </c>
      <c r="U17001" t="s">
        <v>549</v>
      </c>
      <c r="V17001" t="s">
        <v>95</v>
      </c>
      <c r="W17001">
        <v>16</v>
      </c>
      <c r="X17001">
        <v>9</v>
      </c>
      <c r="Y17001" t="s">
        <v>5730</v>
      </c>
      <c r="Z17001">
        <v>125000</v>
      </c>
      <c r="AA17001" t="s">
        <v>13860</v>
      </c>
      <c r="AB17001" t="s">
        <v>8417</v>
      </c>
      <c r="AC17001">
        <v>1615</v>
      </c>
      <c r="AD17001">
        <v>7</v>
      </c>
    </row>
    <row r="17002" spans="1:30" x14ac:dyDescent="0.45">
      <c r="A17002" t="s">
        <v>13867</v>
      </c>
      <c r="B17002">
        <v>15</v>
      </c>
      <c r="C17002" t="s">
        <v>13868</v>
      </c>
      <c r="D17002">
        <v>7</v>
      </c>
      <c r="E17002" t="s">
        <v>545</v>
      </c>
      <c r="G17002" t="s">
        <v>744</v>
      </c>
      <c r="H17002">
        <v>2.2000000000000002</v>
      </c>
      <c r="I17002">
        <v>54.5</v>
      </c>
      <c r="J17002">
        <v>1</v>
      </c>
      <c r="K17002" t="s">
        <v>13852</v>
      </c>
      <c r="L17002">
        <v>10</v>
      </c>
      <c r="M17002" s="1">
        <v>0.72222222222222232</v>
      </c>
      <c r="N17002">
        <v>1615</v>
      </c>
      <c r="O17002">
        <v>75000</v>
      </c>
      <c r="P17002" t="s">
        <v>13063</v>
      </c>
      <c r="Q17002" t="s">
        <v>8417</v>
      </c>
      <c r="R17002">
        <v>54.5</v>
      </c>
      <c r="S17002">
        <v>7</v>
      </c>
      <c r="T17002" t="s">
        <v>730</v>
      </c>
      <c r="U17002" t="s">
        <v>549</v>
      </c>
      <c r="V17002" t="s">
        <v>95</v>
      </c>
      <c r="W17002">
        <v>17</v>
      </c>
      <c r="X17002">
        <v>10</v>
      </c>
      <c r="Y17002" t="s">
        <v>5730</v>
      </c>
      <c r="Z17002">
        <v>75000</v>
      </c>
      <c r="AA17002" t="s">
        <v>13063</v>
      </c>
      <c r="AB17002" t="s">
        <v>8417</v>
      </c>
      <c r="AC17002">
        <v>1615</v>
      </c>
      <c r="AD17002">
        <v>11</v>
      </c>
    </row>
    <row r="17003" spans="1:30" x14ac:dyDescent="0.45">
      <c r="A17003" t="s">
        <v>13867</v>
      </c>
      <c r="B17003">
        <v>13</v>
      </c>
      <c r="C17003" t="s">
        <v>13869</v>
      </c>
      <c r="D17003">
        <v>6</v>
      </c>
      <c r="E17003" t="s">
        <v>610</v>
      </c>
      <c r="G17003" t="s">
        <v>892</v>
      </c>
      <c r="H17003">
        <v>61</v>
      </c>
      <c r="I17003">
        <v>56</v>
      </c>
      <c r="J17003">
        <v>2</v>
      </c>
      <c r="K17003" t="s">
        <v>13852</v>
      </c>
      <c r="L17003">
        <v>10</v>
      </c>
      <c r="M17003" s="1">
        <v>0.72222222222222232</v>
      </c>
      <c r="N17003">
        <v>1615</v>
      </c>
      <c r="O17003">
        <v>75000</v>
      </c>
      <c r="P17003" t="s">
        <v>13063</v>
      </c>
      <c r="Q17003" t="s">
        <v>8417</v>
      </c>
      <c r="R17003">
        <v>56</v>
      </c>
      <c r="S17003">
        <v>7</v>
      </c>
      <c r="T17003" t="s">
        <v>730</v>
      </c>
      <c r="U17003" t="s">
        <v>549</v>
      </c>
      <c r="V17003" t="s">
        <v>95</v>
      </c>
      <c r="W17003">
        <v>17</v>
      </c>
      <c r="X17003">
        <v>10</v>
      </c>
      <c r="Y17003" t="s">
        <v>5730</v>
      </c>
      <c r="Z17003">
        <v>75000</v>
      </c>
      <c r="AA17003" t="s">
        <v>13063</v>
      </c>
      <c r="AB17003" t="s">
        <v>8417</v>
      </c>
      <c r="AC17003">
        <v>1615</v>
      </c>
      <c r="AD17003">
        <v>11</v>
      </c>
    </row>
    <row r="17004" spans="1:30" x14ac:dyDescent="0.45">
      <c r="A17004" t="s">
        <v>13867</v>
      </c>
      <c r="B17004">
        <v>2</v>
      </c>
      <c r="C17004" t="s">
        <v>13870</v>
      </c>
      <c r="D17004">
        <v>5</v>
      </c>
      <c r="E17004" t="s">
        <v>619</v>
      </c>
      <c r="G17004" t="s">
        <v>620</v>
      </c>
      <c r="H17004">
        <v>18</v>
      </c>
      <c r="I17004">
        <v>59.5</v>
      </c>
      <c r="J17004">
        <v>3</v>
      </c>
      <c r="K17004" t="s">
        <v>13852</v>
      </c>
      <c r="L17004">
        <v>10</v>
      </c>
      <c r="M17004" s="1">
        <v>0.72222222222222232</v>
      </c>
      <c r="N17004">
        <v>1615</v>
      </c>
      <c r="O17004">
        <v>75000</v>
      </c>
      <c r="P17004" t="s">
        <v>13063</v>
      </c>
      <c r="Q17004" t="s">
        <v>8417</v>
      </c>
      <c r="R17004">
        <v>59.5</v>
      </c>
      <c r="S17004">
        <v>7</v>
      </c>
      <c r="T17004" t="s">
        <v>730</v>
      </c>
      <c r="U17004" t="s">
        <v>549</v>
      </c>
      <c r="V17004" t="s">
        <v>95</v>
      </c>
      <c r="W17004">
        <v>17</v>
      </c>
      <c r="X17004">
        <v>10</v>
      </c>
      <c r="Y17004" t="s">
        <v>5730</v>
      </c>
      <c r="Z17004">
        <v>75000</v>
      </c>
      <c r="AA17004" t="s">
        <v>13063</v>
      </c>
      <c r="AB17004" t="s">
        <v>8417</v>
      </c>
      <c r="AC17004">
        <v>1615</v>
      </c>
      <c r="AD17004">
        <v>11</v>
      </c>
    </row>
    <row r="17005" spans="1:30" x14ac:dyDescent="0.45">
      <c r="A17005" t="s">
        <v>13867</v>
      </c>
      <c r="B17005">
        <v>4</v>
      </c>
      <c r="C17005" t="s">
        <v>13871</v>
      </c>
      <c r="D17005">
        <v>3</v>
      </c>
      <c r="E17005" t="s">
        <v>739</v>
      </c>
      <c r="G17005" t="s">
        <v>803</v>
      </c>
      <c r="H17005">
        <v>4.8</v>
      </c>
      <c r="I17005">
        <v>59</v>
      </c>
      <c r="J17005">
        <v>5</v>
      </c>
      <c r="K17005" t="s">
        <v>13852</v>
      </c>
      <c r="L17005">
        <v>10</v>
      </c>
      <c r="M17005" s="1">
        <v>0.72222222222222232</v>
      </c>
      <c r="N17005">
        <v>1615</v>
      </c>
      <c r="O17005">
        <v>75000</v>
      </c>
      <c r="P17005" t="s">
        <v>13063</v>
      </c>
      <c r="Q17005" t="s">
        <v>8417</v>
      </c>
      <c r="R17005">
        <v>59</v>
      </c>
      <c r="S17005">
        <v>7</v>
      </c>
      <c r="T17005" t="s">
        <v>730</v>
      </c>
      <c r="U17005" t="s">
        <v>549</v>
      </c>
      <c r="V17005" t="s">
        <v>95</v>
      </c>
      <c r="W17005">
        <v>17</v>
      </c>
      <c r="X17005">
        <v>10</v>
      </c>
      <c r="Y17005" t="s">
        <v>5730</v>
      </c>
      <c r="Z17005">
        <v>75000</v>
      </c>
      <c r="AA17005" t="s">
        <v>13063</v>
      </c>
      <c r="AB17005" t="s">
        <v>8417</v>
      </c>
      <c r="AC17005">
        <v>1615</v>
      </c>
      <c r="AD17005">
        <v>11</v>
      </c>
    </row>
    <row r="17006" spans="1:30" x14ac:dyDescent="0.45">
      <c r="A17006" t="s">
        <v>13867</v>
      </c>
      <c r="B17006">
        <v>12</v>
      </c>
      <c r="C17006" t="s">
        <v>13872</v>
      </c>
      <c r="D17006">
        <v>2</v>
      </c>
      <c r="E17006" t="s">
        <v>733</v>
      </c>
      <c r="G17006" t="s">
        <v>744</v>
      </c>
      <c r="H17006">
        <v>21</v>
      </c>
      <c r="I17006">
        <v>56.5</v>
      </c>
      <c r="J17006">
        <v>6</v>
      </c>
      <c r="K17006" t="s">
        <v>13852</v>
      </c>
      <c r="L17006">
        <v>10</v>
      </c>
      <c r="M17006" s="1">
        <v>0.72222222222222232</v>
      </c>
      <c r="N17006">
        <v>1615</v>
      </c>
      <c r="O17006">
        <v>75000</v>
      </c>
      <c r="P17006" t="s">
        <v>13063</v>
      </c>
      <c r="Q17006" t="s">
        <v>8417</v>
      </c>
      <c r="R17006">
        <v>56.5</v>
      </c>
      <c r="S17006">
        <v>7</v>
      </c>
      <c r="T17006" t="s">
        <v>730</v>
      </c>
      <c r="U17006" t="s">
        <v>549</v>
      </c>
      <c r="V17006" t="s">
        <v>95</v>
      </c>
      <c r="W17006">
        <v>17</v>
      </c>
      <c r="X17006">
        <v>10</v>
      </c>
      <c r="Y17006" t="s">
        <v>5730</v>
      </c>
      <c r="Z17006">
        <v>75000</v>
      </c>
      <c r="AA17006" t="s">
        <v>13063</v>
      </c>
      <c r="AB17006" t="s">
        <v>8417</v>
      </c>
      <c r="AC17006">
        <v>1615</v>
      </c>
      <c r="AD17006">
        <v>11</v>
      </c>
    </row>
    <row r="17007" spans="1:30" x14ac:dyDescent="0.45">
      <c r="A17007" t="s">
        <v>13867</v>
      </c>
      <c r="B17007">
        <v>16</v>
      </c>
      <c r="C17007" t="s">
        <v>13873</v>
      </c>
      <c r="D17007">
        <v>10</v>
      </c>
      <c r="E17007" t="s">
        <v>638</v>
      </c>
      <c r="G17007" t="s">
        <v>620</v>
      </c>
      <c r="H17007">
        <v>15</v>
      </c>
      <c r="I17007">
        <v>55</v>
      </c>
      <c r="J17007">
        <v>7</v>
      </c>
      <c r="K17007" t="s">
        <v>13852</v>
      </c>
      <c r="L17007">
        <v>10</v>
      </c>
      <c r="M17007" s="1">
        <v>0.72222222222222232</v>
      </c>
      <c r="N17007">
        <v>1615</v>
      </c>
      <c r="O17007">
        <v>75000</v>
      </c>
      <c r="P17007" t="s">
        <v>13063</v>
      </c>
      <c r="Q17007" t="s">
        <v>8417</v>
      </c>
      <c r="R17007">
        <v>55</v>
      </c>
      <c r="S17007">
        <v>7</v>
      </c>
      <c r="T17007" t="s">
        <v>730</v>
      </c>
      <c r="U17007" t="s">
        <v>549</v>
      </c>
      <c r="V17007" t="s">
        <v>95</v>
      </c>
      <c r="W17007">
        <v>17</v>
      </c>
      <c r="X17007">
        <v>10</v>
      </c>
      <c r="Y17007" t="s">
        <v>5730</v>
      </c>
      <c r="Z17007">
        <v>75000</v>
      </c>
      <c r="AA17007" t="s">
        <v>13063</v>
      </c>
      <c r="AB17007" t="s">
        <v>8417</v>
      </c>
      <c r="AC17007">
        <v>1615</v>
      </c>
      <c r="AD17007">
        <v>11</v>
      </c>
    </row>
    <row r="17008" spans="1:30" x14ac:dyDescent="0.45">
      <c r="A17008" t="s">
        <v>13867</v>
      </c>
      <c r="B17008">
        <v>11</v>
      </c>
      <c r="C17008" t="s">
        <v>13874</v>
      </c>
      <c r="D17008">
        <v>9</v>
      </c>
      <c r="E17008" t="s">
        <v>814</v>
      </c>
      <c r="G17008" t="s">
        <v>1872</v>
      </c>
      <c r="H17008">
        <v>14</v>
      </c>
      <c r="I17008">
        <v>57</v>
      </c>
      <c r="J17008">
        <v>9</v>
      </c>
      <c r="K17008" t="s">
        <v>13852</v>
      </c>
      <c r="L17008">
        <v>10</v>
      </c>
      <c r="M17008" s="1">
        <v>0.72222222222222232</v>
      </c>
      <c r="N17008">
        <v>1615</v>
      </c>
      <c r="O17008">
        <v>75000</v>
      </c>
      <c r="P17008" t="s">
        <v>13063</v>
      </c>
      <c r="Q17008" t="s">
        <v>8417</v>
      </c>
      <c r="R17008">
        <v>57</v>
      </c>
      <c r="S17008">
        <v>7</v>
      </c>
      <c r="T17008" t="s">
        <v>730</v>
      </c>
      <c r="U17008" t="s">
        <v>549</v>
      </c>
      <c r="V17008" t="s">
        <v>95</v>
      </c>
      <c r="W17008">
        <v>17</v>
      </c>
      <c r="X17008">
        <v>10</v>
      </c>
      <c r="Y17008" t="s">
        <v>5730</v>
      </c>
      <c r="Z17008">
        <v>75000</v>
      </c>
      <c r="AA17008" t="s">
        <v>13063</v>
      </c>
      <c r="AB17008" t="s">
        <v>8417</v>
      </c>
      <c r="AC17008">
        <v>1615</v>
      </c>
      <c r="AD17008">
        <v>11</v>
      </c>
    </row>
    <row r="17009" spans="1:30" x14ac:dyDescent="0.45">
      <c r="A17009" t="s">
        <v>13867</v>
      </c>
      <c r="B17009">
        <v>7</v>
      </c>
      <c r="C17009" t="s">
        <v>13875</v>
      </c>
      <c r="D17009">
        <v>11</v>
      </c>
      <c r="E17009" t="s">
        <v>798</v>
      </c>
      <c r="G17009" t="s">
        <v>2369</v>
      </c>
      <c r="H17009">
        <v>11</v>
      </c>
      <c r="I17009">
        <v>58</v>
      </c>
      <c r="J17009">
        <v>10</v>
      </c>
      <c r="K17009" t="s">
        <v>13852</v>
      </c>
      <c r="L17009">
        <v>10</v>
      </c>
      <c r="M17009" s="1">
        <v>0.72222222222222232</v>
      </c>
      <c r="N17009">
        <v>1615</v>
      </c>
      <c r="O17009">
        <v>75000</v>
      </c>
      <c r="P17009" t="s">
        <v>13063</v>
      </c>
      <c r="Q17009" t="s">
        <v>8417</v>
      </c>
      <c r="R17009">
        <v>58</v>
      </c>
      <c r="S17009">
        <v>7</v>
      </c>
      <c r="T17009" t="s">
        <v>730</v>
      </c>
      <c r="U17009" t="s">
        <v>549</v>
      </c>
      <c r="V17009" t="s">
        <v>95</v>
      </c>
      <c r="W17009">
        <v>17</v>
      </c>
      <c r="X17009">
        <v>10</v>
      </c>
      <c r="Y17009" t="s">
        <v>5730</v>
      </c>
      <c r="Z17009">
        <v>75000</v>
      </c>
      <c r="AA17009" t="s">
        <v>13063</v>
      </c>
      <c r="AB17009" t="s">
        <v>8417</v>
      </c>
      <c r="AC17009">
        <v>1615</v>
      </c>
      <c r="AD17009">
        <v>11</v>
      </c>
    </row>
    <row r="17010" spans="1:30" x14ac:dyDescent="0.45">
      <c r="A17010" t="s">
        <v>13867</v>
      </c>
      <c r="B17010">
        <v>5</v>
      </c>
      <c r="C17010" t="s">
        <v>13876</v>
      </c>
      <c r="D17010">
        <v>1</v>
      </c>
      <c r="E17010" t="s">
        <v>1896</v>
      </c>
      <c r="G17010" t="s">
        <v>943</v>
      </c>
      <c r="H17010">
        <v>21</v>
      </c>
      <c r="I17010">
        <v>59</v>
      </c>
      <c r="J17010">
        <v>11</v>
      </c>
      <c r="K17010" t="s">
        <v>13852</v>
      </c>
      <c r="L17010">
        <v>10</v>
      </c>
      <c r="M17010" s="1">
        <v>0.72222222222222232</v>
      </c>
      <c r="N17010">
        <v>1615</v>
      </c>
      <c r="O17010">
        <v>75000</v>
      </c>
      <c r="P17010" t="s">
        <v>13063</v>
      </c>
      <c r="Q17010" t="s">
        <v>8417</v>
      </c>
      <c r="R17010">
        <v>59</v>
      </c>
      <c r="S17010">
        <v>7</v>
      </c>
      <c r="T17010" t="s">
        <v>730</v>
      </c>
      <c r="U17010" t="s">
        <v>549</v>
      </c>
      <c r="V17010" t="s">
        <v>95</v>
      </c>
      <c r="W17010">
        <v>17</v>
      </c>
      <c r="X17010">
        <v>10</v>
      </c>
      <c r="Y17010" t="s">
        <v>5730</v>
      </c>
      <c r="Z17010">
        <v>75000</v>
      </c>
      <c r="AA17010" t="s">
        <v>13063</v>
      </c>
      <c r="AB17010" t="s">
        <v>8417</v>
      </c>
      <c r="AC17010">
        <v>1615</v>
      </c>
      <c r="AD17010">
        <v>11</v>
      </c>
    </row>
    <row r="17011" spans="1:30" x14ac:dyDescent="0.45">
      <c r="A17011" t="s">
        <v>13877</v>
      </c>
      <c r="B17011">
        <v>1</v>
      </c>
      <c r="C17011" t="s">
        <v>13878</v>
      </c>
      <c r="D17011">
        <v>5</v>
      </c>
      <c r="E17011" t="s">
        <v>656</v>
      </c>
      <c r="G17011" t="s">
        <v>6103</v>
      </c>
      <c r="H17011">
        <v>2.6</v>
      </c>
      <c r="I17011">
        <v>57</v>
      </c>
      <c r="J17011">
        <v>1</v>
      </c>
      <c r="K17011" t="s">
        <v>13879</v>
      </c>
      <c r="L17011">
        <v>7</v>
      </c>
      <c r="M17011" s="1">
        <v>0.65625</v>
      </c>
      <c r="N17011">
        <v>2040</v>
      </c>
      <c r="O17011">
        <v>500000</v>
      </c>
      <c r="P17011" t="s">
        <v>13261</v>
      </c>
      <c r="Q17011" t="s">
        <v>8417</v>
      </c>
      <c r="R17011">
        <v>57</v>
      </c>
      <c r="S17011">
        <v>7</v>
      </c>
      <c r="T17011" t="s">
        <v>651</v>
      </c>
      <c r="U17011" t="s">
        <v>297</v>
      </c>
      <c r="V17011" t="s">
        <v>95</v>
      </c>
      <c r="W17011">
        <v>15</v>
      </c>
      <c r="X17011">
        <v>7</v>
      </c>
      <c r="Y17011" t="s">
        <v>6262</v>
      </c>
      <c r="Z17011">
        <v>500000</v>
      </c>
      <c r="AA17011" t="s">
        <v>13261</v>
      </c>
      <c r="AB17011" t="s">
        <v>8417</v>
      </c>
      <c r="AC17011">
        <v>2040</v>
      </c>
      <c r="AD17011">
        <v>9</v>
      </c>
    </row>
    <row r="17012" spans="1:30" x14ac:dyDescent="0.45">
      <c r="A17012" t="s">
        <v>13877</v>
      </c>
      <c r="B17012">
        <v>2</v>
      </c>
      <c r="C17012" t="s">
        <v>13880</v>
      </c>
      <c r="D17012">
        <v>4</v>
      </c>
      <c r="E17012" t="s">
        <v>923</v>
      </c>
      <c r="G17012" t="s">
        <v>7635</v>
      </c>
      <c r="H17012">
        <v>5</v>
      </c>
      <c r="I17012">
        <v>57</v>
      </c>
      <c r="J17012">
        <v>2</v>
      </c>
      <c r="K17012" t="s">
        <v>13879</v>
      </c>
      <c r="L17012">
        <v>7</v>
      </c>
      <c r="M17012" s="1">
        <v>0.65625</v>
      </c>
      <c r="N17012">
        <v>2040</v>
      </c>
      <c r="O17012">
        <v>500000</v>
      </c>
      <c r="P17012" t="s">
        <v>13261</v>
      </c>
      <c r="Q17012" t="s">
        <v>8417</v>
      </c>
      <c r="R17012">
        <v>57</v>
      </c>
      <c r="S17012">
        <v>7</v>
      </c>
      <c r="T17012" t="s">
        <v>651</v>
      </c>
      <c r="U17012" t="s">
        <v>297</v>
      </c>
      <c r="V17012" t="s">
        <v>95</v>
      </c>
      <c r="W17012">
        <v>15</v>
      </c>
      <c r="X17012">
        <v>7</v>
      </c>
      <c r="Y17012" t="s">
        <v>6262</v>
      </c>
      <c r="Z17012">
        <v>500000</v>
      </c>
      <c r="AA17012" t="s">
        <v>13261</v>
      </c>
      <c r="AB17012" t="s">
        <v>8417</v>
      </c>
      <c r="AC17012">
        <v>2040</v>
      </c>
      <c r="AD17012">
        <v>9</v>
      </c>
    </row>
    <row r="17013" spans="1:30" x14ac:dyDescent="0.45">
      <c r="A17013" t="s">
        <v>13877</v>
      </c>
      <c r="B17013">
        <v>3</v>
      </c>
      <c r="C17013" t="s">
        <v>10707</v>
      </c>
      <c r="D17013">
        <v>7</v>
      </c>
      <c r="E17013" t="s">
        <v>1038</v>
      </c>
      <c r="G17013" t="s">
        <v>924</v>
      </c>
      <c r="H17013">
        <v>3</v>
      </c>
      <c r="I17013">
        <v>57</v>
      </c>
      <c r="J17013">
        <v>3</v>
      </c>
      <c r="K17013" t="s">
        <v>13879</v>
      </c>
      <c r="L17013">
        <v>7</v>
      </c>
      <c r="M17013" s="1">
        <v>0.65625</v>
      </c>
      <c r="N17013">
        <v>2040</v>
      </c>
      <c r="O17013">
        <v>500000</v>
      </c>
      <c r="P17013" t="s">
        <v>13261</v>
      </c>
      <c r="Q17013" t="s">
        <v>8417</v>
      </c>
      <c r="R17013">
        <v>57</v>
      </c>
      <c r="S17013">
        <v>7</v>
      </c>
      <c r="T17013" t="s">
        <v>651</v>
      </c>
      <c r="U17013" t="s">
        <v>297</v>
      </c>
      <c r="V17013" t="s">
        <v>95</v>
      </c>
      <c r="W17013">
        <v>15</v>
      </c>
      <c r="X17013">
        <v>7</v>
      </c>
      <c r="Y17013" t="s">
        <v>6262</v>
      </c>
      <c r="Z17013">
        <v>500000</v>
      </c>
      <c r="AA17013" t="s">
        <v>13261</v>
      </c>
      <c r="AB17013" t="s">
        <v>8417</v>
      </c>
      <c r="AC17013">
        <v>2040</v>
      </c>
      <c r="AD17013">
        <v>9</v>
      </c>
    </row>
    <row r="17014" spans="1:30" x14ac:dyDescent="0.45">
      <c r="A17014" t="s">
        <v>13877</v>
      </c>
      <c r="B17014">
        <v>7</v>
      </c>
      <c r="C17014" t="s">
        <v>13214</v>
      </c>
      <c r="D17014">
        <v>8</v>
      </c>
      <c r="E17014" t="s">
        <v>314</v>
      </c>
      <c r="G17014" t="s">
        <v>1966</v>
      </c>
      <c r="H17014">
        <v>18</v>
      </c>
      <c r="I17014">
        <v>57</v>
      </c>
      <c r="J17014">
        <v>4</v>
      </c>
      <c r="K17014" t="s">
        <v>13879</v>
      </c>
      <c r="L17014">
        <v>7</v>
      </c>
      <c r="M17014" s="1">
        <v>0.65625</v>
      </c>
      <c r="N17014">
        <v>2040</v>
      </c>
      <c r="O17014">
        <v>500000</v>
      </c>
      <c r="P17014" t="s">
        <v>13261</v>
      </c>
      <c r="Q17014" t="s">
        <v>8417</v>
      </c>
      <c r="R17014">
        <v>57</v>
      </c>
      <c r="S17014">
        <v>7</v>
      </c>
      <c r="T17014" t="s">
        <v>651</v>
      </c>
      <c r="U17014" t="s">
        <v>297</v>
      </c>
      <c r="V17014" t="s">
        <v>95</v>
      </c>
      <c r="W17014">
        <v>15</v>
      </c>
      <c r="X17014">
        <v>7</v>
      </c>
      <c r="Y17014" t="s">
        <v>6262</v>
      </c>
      <c r="Z17014">
        <v>500000</v>
      </c>
      <c r="AA17014" t="s">
        <v>13261</v>
      </c>
      <c r="AB17014" t="s">
        <v>8417</v>
      </c>
      <c r="AC17014">
        <v>2040</v>
      </c>
      <c r="AD17014">
        <v>9</v>
      </c>
    </row>
    <row r="17015" spans="1:30" x14ac:dyDescent="0.45">
      <c r="A17015" t="s">
        <v>13877</v>
      </c>
      <c r="B17015">
        <v>8</v>
      </c>
      <c r="C17015" t="s">
        <v>13881</v>
      </c>
      <c r="D17015">
        <v>6</v>
      </c>
      <c r="E17015" t="s">
        <v>1051</v>
      </c>
      <c r="G17015" t="s">
        <v>417</v>
      </c>
      <c r="H17015">
        <v>18</v>
      </c>
      <c r="I17015">
        <v>57</v>
      </c>
      <c r="J17015">
        <v>5</v>
      </c>
      <c r="K17015" t="s">
        <v>13879</v>
      </c>
      <c r="L17015">
        <v>7</v>
      </c>
      <c r="M17015" s="1">
        <v>0.65625</v>
      </c>
      <c r="N17015">
        <v>2040</v>
      </c>
      <c r="O17015">
        <v>500000</v>
      </c>
      <c r="P17015" t="s">
        <v>13261</v>
      </c>
      <c r="Q17015" t="s">
        <v>8417</v>
      </c>
      <c r="R17015">
        <v>57</v>
      </c>
      <c r="S17015">
        <v>7</v>
      </c>
      <c r="T17015" t="s">
        <v>651</v>
      </c>
      <c r="U17015" t="s">
        <v>297</v>
      </c>
      <c r="V17015" t="s">
        <v>95</v>
      </c>
      <c r="W17015">
        <v>15</v>
      </c>
      <c r="X17015">
        <v>7</v>
      </c>
      <c r="Y17015" t="s">
        <v>6262</v>
      </c>
      <c r="Z17015">
        <v>500000</v>
      </c>
      <c r="AA17015" t="s">
        <v>13261</v>
      </c>
      <c r="AB17015" t="s">
        <v>8417</v>
      </c>
      <c r="AC17015">
        <v>2040</v>
      </c>
      <c r="AD17015">
        <v>9</v>
      </c>
    </row>
    <row r="17016" spans="1:30" x14ac:dyDescent="0.45">
      <c r="A17016" t="s">
        <v>13877</v>
      </c>
      <c r="B17016">
        <v>6</v>
      </c>
      <c r="C17016" t="s">
        <v>13882</v>
      </c>
      <c r="D17016">
        <v>3</v>
      </c>
      <c r="E17016" t="s">
        <v>2518</v>
      </c>
      <c r="G17016" t="s">
        <v>1191</v>
      </c>
      <c r="H17016">
        <v>15</v>
      </c>
      <c r="I17016">
        <v>57</v>
      </c>
      <c r="J17016">
        <v>6</v>
      </c>
      <c r="K17016" t="s">
        <v>13879</v>
      </c>
      <c r="L17016">
        <v>7</v>
      </c>
      <c r="M17016" s="1">
        <v>0.65625</v>
      </c>
      <c r="N17016">
        <v>2040</v>
      </c>
      <c r="O17016">
        <v>500000</v>
      </c>
      <c r="P17016" t="s">
        <v>13261</v>
      </c>
      <c r="Q17016" t="s">
        <v>8417</v>
      </c>
      <c r="R17016">
        <v>57</v>
      </c>
      <c r="S17016">
        <v>7</v>
      </c>
      <c r="T17016" t="s">
        <v>651</v>
      </c>
      <c r="U17016" t="s">
        <v>297</v>
      </c>
      <c r="V17016" t="s">
        <v>95</v>
      </c>
      <c r="W17016">
        <v>15</v>
      </c>
      <c r="X17016">
        <v>7</v>
      </c>
      <c r="Y17016" t="s">
        <v>6262</v>
      </c>
      <c r="Z17016">
        <v>500000</v>
      </c>
      <c r="AA17016" t="s">
        <v>13261</v>
      </c>
      <c r="AB17016" t="s">
        <v>8417</v>
      </c>
      <c r="AC17016">
        <v>2040</v>
      </c>
      <c r="AD17016">
        <v>9</v>
      </c>
    </row>
    <row r="17017" spans="1:30" x14ac:dyDescent="0.45">
      <c r="A17017" t="s">
        <v>13877</v>
      </c>
      <c r="B17017">
        <v>5</v>
      </c>
      <c r="C17017" t="s">
        <v>13883</v>
      </c>
      <c r="D17017">
        <v>2</v>
      </c>
      <c r="E17017" t="s">
        <v>322</v>
      </c>
      <c r="G17017" t="s">
        <v>5815</v>
      </c>
      <c r="H17017">
        <v>31</v>
      </c>
      <c r="I17017">
        <v>57</v>
      </c>
      <c r="J17017">
        <v>7</v>
      </c>
      <c r="K17017" t="s">
        <v>13879</v>
      </c>
      <c r="L17017">
        <v>7</v>
      </c>
      <c r="M17017" s="1">
        <v>0.65625</v>
      </c>
      <c r="N17017">
        <v>2040</v>
      </c>
      <c r="O17017">
        <v>500000</v>
      </c>
      <c r="P17017" t="s">
        <v>13261</v>
      </c>
      <c r="Q17017" t="s">
        <v>8417</v>
      </c>
      <c r="R17017">
        <v>57</v>
      </c>
      <c r="S17017">
        <v>7</v>
      </c>
      <c r="T17017" t="s">
        <v>651</v>
      </c>
      <c r="U17017" t="s">
        <v>297</v>
      </c>
      <c r="V17017" t="s">
        <v>95</v>
      </c>
      <c r="W17017">
        <v>15</v>
      </c>
      <c r="X17017">
        <v>7</v>
      </c>
      <c r="Y17017" t="s">
        <v>6262</v>
      </c>
      <c r="Z17017">
        <v>500000</v>
      </c>
      <c r="AA17017" t="s">
        <v>13261</v>
      </c>
      <c r="AB17017" t="s">
        <v>8417</v>
      </c>
      <c r="AC17017">
        <v>2040</v>
      </c>
      <c r="AD17017">
        <v>9</v>
      </c>
    </row>
    <row r="17018" spans="1:30" x14ac:dyDescent="0.45">
      <c r="A17018" t="s">
        <v>13877</v>
      </c>
      <c r="B17018">
        <v>9</v>
      </c>
      <c r="C17018" t="s">
        <v>10763</v>
      </c>
      <c r="D17018">
        <v>9</v>
      </c>
      <c r="E17018" t="s">
        <v>1883</v>
      </c>
      <c r="G17018" t="s">
        <v>337</v>
      </c>
      <c r="H17018">
        <v>101</v>
      </c>
      <c r="I17018">
        <v>57</v>
      </c>
      <c r="J17018">
        <v>8</v>
      </c>
      <c r="K17018" t="s">
        <v>13879</v>
      </c>
      <c r="L17018">
        <v>7</v>
      </c>
      <c r="M17018" s="1">
        <v>0.65625</v>
      </c>
      <c r="N17018">
        <v>2040</v>
      </c>
      <c r="O17018">
        <v>500000</v>
      </c>
      <c r="P17018" t="s">
        <v>13261</v>
      </c>
      <c r="Q17018" t="s">
        <v>8417</v>
      </c>
      <c r="R17018">
        <v>57</v>
      </c>
      <c r="S17018">
        <v>7</v>
      </c>
      <c r="T17018" t="s">
        <v>651</v>
      </c>
      <c r="U17018" t="s">
        <v>297</v>
      </c>
      <c r="V17018" t="s">
        <v>95</v>
      </c>
      <c r="W17018">
        <v>15</v>
      </c>
      <c r="X17018">
        <v>7</v>
      </c>
      <c r="Y17018" t="s">
        <v>6262</v>
      </c>
      <c r="Z17018">
        <v>500000</v>
      </c>
      <c r="AA17018" t="s">
        <v>13261</v>
      </c>
      <c r="AB17018" t="s">
        <v>8417</v>
      </c>
      <c r="AC17018">
        <v>2040</v>
      </c>
      <c r="AD17018">
        <v>9</v>
      </c>
    </row>
    <row r="17019" spans="1:30" x14ac:dyDescent="0.45">
      <c r="A17019" t="s">
        <v>13877</v>
      </c>
      <c r="B17019">
        <v>10</v>
      </c>
      <c r="C17019" t="s">
        <v>8442</v>
      </c>
      <c r="D17019">
        <v>1</v>
      </c>
      <c r="E17019" t="s">
        <v>384</v>
      </c>
      <c r="G17019" t="s">
        <v>417</v>
      </c>
      <c r="H17019">
        <v>31</v>
      </c>
      <c r="I17019">
        <v>57</v>
      </c>
      <c r="J17019">
        <v>9</v>
      </c>
      <c r="K17019" t="s">
        <v>13879</v>
      </c>
      <c r="L17019">
        <v>7</v>
      </c>
      <c r="M17019" s="1">
        <v>0.65625</v>
      </c>
      <c r="N17019">
        <v>2040</v>
      </c>
      <c r="O17019">
        <v>500000</v>
      </c>
      <c r="P17019" t="s">
        <v>13261</v>
      </c>
      <c r="Q17019" t="s">
        <v>8417</v>
      </c>
      <c r="R17019">
        <v>57</v>
      </c>
      <c r="S17019">
        <v>7</v>
      </c>
      <c r="T17019" t="s">
        <v>651</v>
      </c>
      <c r="U17019" t="s">
        <v>297</v>
      </c>
      <c r="V17019" t="s">
        <v>95</v>
      </c>
      <c r="W17019">
        <v>15</v>
      </c>
      <c r="X17019">
        <v>7</v>
      </c>
      <c r="Y17019" t="s">
        <v>6262</v>
      </c>
      <c r="Z17019">
        <v>500000</v>
      </c>
      <c r="AA17019" t="s">
        <v>13261</v>
      </c>
      <c r="AB17019" t="s">
        <v>8417</v>
      </c>
      <c r="AC17019">
        <v>2040</v>
      </c>
      <c r="AD17019">
        <v>9</v>
      </c>
    </row>
    <row r="17020" spans="1:30" x14ac:dyDescent="0.45">
      <c r="A17020" t="s">
        <v>13884</v>
      </c>
      <c r="B17020">
        <v>11</v>
      </c>
      <c r="C17020" t="s">
        <v>13885</v>
      </c>
      <c r="D17020">
        <v>2</v>
      </c>
      <c r="E17020" t="s">
        <v>923</v>
      </c>
      <c r="G17020" t="s">
        <v>803</v>
      </c>
      <c r="H17020">
        <v>3.3</v>
      </c>
      <c r="I17020">
        <v>55</v>
      </c>
      <c r="J17020">
        <v>1</v>
      </c>
      <c r="K17020" t="s">
        <v>13879</v>
      </c>
      <c r="L17020">
        <v>8</v>
      </c>
      <c r="M17020" s="1">
        <v>0.68402777777777768</v>
      </c>
      <c r="N17020">
        <v>2500</v>
      </c>
      <c r="O17020">
        <v>1000000</v>
      </c>
      <c r="P17020" t="s">
        <v>13233</v>
      </c>
      <c r="Q17020" t="s">
        <v>8417</v>
      </c>
      <c r="R17020">
        <v>55</v>
      </c>
      <c r="S17020">
        <v>7</v>
      </c>
      <c r="T17020" t="s">
        <v>651</v>
      </c>
      <c r="U17020" t="s">
        <v>297</v>
      </c>
      <c r="V17020" t="s">
        <v>95</v>
      </c>
      <c r="W17020">
        <v>16</v>
      </c>
      <c r="X17020">
        <v>8</v>
      </c>
      <c r="Y17020" t="s">
        <v>6537</v>
      </c>
      <c r="Z17020">
        <v>1000000</v>
      </c>
      <c r="AA17020" t="s">
        <v>13233</v>
      </c>
      <c r="AB17020" t="s">
        <v>8417</v>
      </c>
      <c r="AC17020">
        <v>2500</v>
      </c>
      <c r="AD17020">
        <v>12</v>
      </c>
    </row>
    <row r="17021" spans="1:30" x14ac:dyDescent="0.45">
      <c r="A17021" t="s">
        <v>13884</v>
      </c>
      <c r="B17021">
        <v>5</v>
      </c>
      <c r="C17021" t="s">
        <v>13886</v>
      </c>
      <c r="D17021">
        <v>10</v>
      </c>
      <c r="E17021" t="s">
        <v>416</v>
      </c>
      <c r="G17021" t="s">
        <v>1204</v>
      </c>
      <c r="H17021">
        <v>9</v>
      </c>
      <c r="I17021">
        <v>55</v>
      </c>
      <c r="J17021">
        <v>2</v>
      </c>
      <c r="K17021" t="s">
        <v>13879</v>
      </c>
      <c r="L17021">
        <v>8</v>
      </c>
      <c r="M17021" s="1">
        <v>0.68402777777777768</v>
      </c>
      <c r="N17021">
        <v>2500</v>
      </c>
      <c r="O17021">
        <v>1000000</v>
      </c>
      <c r="P17021" t="s">
        <v>13233</v>
      </c>
      <c r="Q17021" t="s">
        <v>8417</v>
      </c>
      <c r="R17021">
        <v>55</v>
      </c>
      <c r="S17021">
        <v>7</v>
      </c>
      <c r="T17021" t="s">
        <v>651</v>
      </c>
      <c r="U17021" t="s">
        <v>297</v>
      </c>
      <c r="V17021" t="s">
        <v>95</v>
      </c>
      <c r="W17021">
        <v>16</v>
      </c>
      <c r="X17021">
        <v>8</v>
      </c>
      <c r="Y17021" t="s">
        <v>6537</v>
      </c>
      <c r="Z17021">
        <v>1000000</v>
      </c>
      <c r="AA17021" t="s">
        <v>13233</v>
      </c>
      <c r="AB17021" t="s">
        <v>8417</v>
      </c>
      <c r="AC17021">
        <v>2500</v>
      </c>
      <c r="AD17021">
        <v>12</v>
      </c>
    </row>
    <row r="17022" spans="1:30" x14ac:dyDescent="0.45">
      <c r="A17022" t="s">
        <v>13884</v>
      </c>
      <c r="B17022">
        <v>6</v>
      </c>
      <c r="C17022" t="s">
        <v>13887</v>
      </c>
      <c r="D17022">
        <v>7</v>
      </c>
      <c r="E17022" t="s">
        <v>878</v>
      </c>
      <c r="G17022" t="s">
        <v>1191</v>
      </c>
      <c r="H17022">
        <v>4.4000000000000004</v>
      </c>
      <c r="I17022">
        <v>55</v>
      </c>
      <c r="J17022">
        <v>3</v>
      </c>
      <c r="K17022" t="s">
        <v>13879</v>
      </c>
      <c r="L17022">
        <v>8</v>
      </c>
      <c r="M17022" s="1">
        <v>0.68402777777777768</v>
      </c>
      <c r="N17022">
        <v>2500</v>
      </c>
      <c r="O17022">
        <v>1000000</v>
      </c>
      <c r="P17022" t="s">
        <v>13233</v>
      </c>
      <c r="Q17022" t="s">
        <v>8417</v>
      </c>
      <c r="R17022">
        <v>55</v>
      </c>
      <c r="S17022">
        <v>7</v>
      </c>
      <c r="T17022" t="s">
        <v>651</v>
      </c>
      <c r="U17022" t="s">
        <v>297</v>
      </c>
      <c r="V17022" t="s">
        <v>95</v>
      </c>
      <c r="W17022">
        <v>16</v>
      </c>
      <c r="X17022">
        <v>8</v>
      </c>
      <c r="Y17022" t="s">
        <v>6537</v>
      </c>
      <c r="Z17022">
        <v>1000000</v>
      </c>
      <c r="AA17022" t="s">
        <v>13233</v>
      </c>
      <c r="AB17022" t="s">
        <v>8417</v>
      </c>
      <c r="AC17022">
        <v>2500</v>
      </c>
      <c r="AD17022">
        <v>12</v>
      </c>
    </row>
    <row r="17023" spans="1:30" x14ac:dyDescent="0.45">
      <c r="A17023" t="s">
        <v>13884</v>
      </c>
      <c r="B17023">
        <v>1</v>
      </c>
      <c r="C17023" t="s">
        <v>13888</v>
      </c>
      <c r="D17023">
        <v>3</v>
      </c>
      <c r="E17023" t="s">
        <v>1725</v>
      </c>
      <c r="G17023" t="s">
        <v>1191</v>
      </c>
      <c r="H17023">
        <v>10</v>
      </c>
      <c r="I17023">
        <v>56</v>
      </c>
      <c r="J17023">
        <v>4</v>
      </c>
      <c r="K17023" t="s">
        <v>13879</v>
      </c>
      <c r="L17023">
        <v>8</v>
      </c>
      <c r="M17023" s="1">
        <v>0.68402777777777768</v>
      </c>
      <c r="N17023">
        <v>2500</v>
      </c>
      <c r="O17023">
        <v>1000000</v>
      </c>
      <c r="P17023" t="s">
        <v>13233</v>
      </c>
      <c r="Q17023" t="s">
        <v>8417</v>
      </c>
      <c r="R17023">
        <v>56</v>
      </c>
      <c r="S17023">
        <v>7</v>
      </c>
      <c r="T17023" t="s">
        <v>651</v>
      </c>
      <c r="U17023" t="s">
        <v>297</v>
      </c>
      <c r="V17023" t="s">
        <v>95</v>
      </c>
      <c r="W17023">
        <v>16</v>
      </c>
      <c r="X17023">
        <v>8</v>
      </c>
      <c r="Y17023" t="s">
        <v>6537</v>
      </c>
      <c r="Z17023">
        <v>1000000</v>
      </c>
      <c r="AA17023" t="s">
        <v>13233</v>
      </c>
      <c r="AB17023" t="s">
        <v>8417</v>
      </c>
      <c r="AC17023">
        <v>2500</v>
      </c>
      <c r="AD17023">
        <v>12</v>
      </c>
    </row>
    <row r="17024" spans="1:30" x14ac:dyDescent="0.45">
      <c r="A17024" t="s">
        <v>13884</v>
      </c>
      <c r="B17024">
        <v>10</v>
      </c>
      <c r="C17024" t="s">
        <v>13889</v>
      </c>
      <c r="D17024">
        <v>8</v>
      </c>
      <c r="E17024" t="s">
        <v>384</v>
      </c>
      <c r="G17024" t="s">
        <v>3169</v>
      </c>
      <c r="H17024">
        <v>31</v>
      </c>
      <c r="I17024">
        <v>55</v>
      </c>
      <c r="J17024">
        <v>5</v>
      </c>
      <c r="K17024" t="s">
        <v>13879</v>
      </c>
      <c r="L17024">
        <v>8</v>
      </c>
      <c r="M17024" s="1">
        <v>0.68402777777777768</v>
      </c>
      <c r="N17024">
        <v>2500</v>
      </c>
      <c r="O17024">
        <v>1000000</v>
      </c>
      <c r="P17024" t="s">
        <v>13233</v>
      </c>
      <c r="Q17024" t="s">
        <v>8417</v>
      </c>
      <c r="R17024">
        <v>55</v>
      </c>
      <c r="S17024">
        <v>7</v>
      </c>
      <c r="T17024" t="s">
        <v>651</v>
      </c>
      <c r="U17024" t="s">
        <v>297</v>
      </c>
      <c r="V17024" t="s">
        <v>95</v>
      </c>
      <c r="W17024">
        <v>16</v>
      </c>
      <c r="X17024">
        <v>8</v>
      </c>
      <c r="Y17024" t="s">
        <v>6537</v>
      </c>
      <c r="Z17024">
        <v>1000000</v>
      </c>
      <c r="AA17024" t="s">
        <v>13233</v>
      </c>
      <c r="AB17024" t="s">
        <v>8417</v>
      </c>
      <c r="AC17024">
        <v>2500</v>
      </c>
      <c r="AD17024">
        <v>12</v>
      </c>
    </row>
    <row r="17025" spans="1:30" x14ac:dyDescent="0.45">
      <c r="A17025" t="s">
        <v>13884</v>
      </c>
      <c r="B17025">
        <v>12</v>
      </c>
      <c r="C17025" t="s">
        <v>13890</v>
      </c>
      <c r="D17025">
        <v>12</v>
      </c>
      <c r="E17025" t="s">
        <v>1038</v>
      </c>
      <c r="G17025" t="s">
        <v>483</v>
      </c>
      <c r="H17025">
        <v>10</v>
      </c>
      <c r="I17025">
        <v>52</v>
      </c>
      <c r="J17025">
        <v>6</v>
      </c>
      <c r="K17025" t="s">
        <v>13879</v>
      </c>
      <c r="L17025">
        <v>8</v>
      </c>
      <c r="M17025" s="1">
        <v>0.68402777777777768</v>
      </c>
      <c r="N17025">
        <v>2500</v>
      </c>
      <c r="O17025">
        <v>1000000</v>
      </c>
      <c r="P17025" t="s">
        <v>13233</v>
      </c>
      <c r="Q17025" t="s">
        <v>8417</v>
      </c>
      <c r="R17025">
        <v>52</v>
      </c>
      <c r="S17025">
        <v>7</v>
      </c>
      <c r="T17025" t="s">
        <v>651</v>
      </c>
      <c r="U17025" t="s">
        <v>297</v>
      </c>
      <c r="V17025" t="s">
        <v>95</v>
      </c>
      <c r="W17025">
        <v>16</v>
      </c>
      <c r="X17025">
        <v>8</v>
      </c>
      <c r="Y17025" t="s">
        <v>6537</v>
      </c>
      <c r="Z17025">
        <v>1000000</v>
      </c>
      <c r="AA17025" t="s">
        <v>13233</v>
      </c>
      <c r="AB17025" t="s">
        <v>8417</v>
      </c>
      <c r="AC17025">
        <v>2500</v>
      </c>
      <c r="AD17025">
        <v>12</v>
      </c>
    </row>
    <row r="17026" spans="1:30" x14ac:dyDescent="0.45">
      <c r="A17026" t="s">
        <v>13884</v>
      </c>
      <c r="B17026">
        <v>3</v>
      </c>
      <c r="C17026" t="s">
        <v>13891</v>
      </c>
      <c r="D17026">
        <v>1</v>
      </c>
      <c r="E17026" t="s">
        <v>828</v>
      </c>
      <c r="G17026" t="s">
        <v>803</v>
      </c>
      <c r="H17026">
        <v>11</v>
      </c>
      <c r="I17026">
        <v>56</v>
      </c>
      <c r="J17026">
        <v>7</v>
      </c>
      <c r="K17026" t="s">
        <v>13879</v>
      </c>
      <c r="L17026">
        <v>8</v>
      </c>
      <c r="M17026" s="1">
        <v>0.68402777777777768</v>
      </c>
      <c r="N17026">
        <v>2500</v>
      </c>
      <c r="O17026">
        <v>1000000</v>
      </c>
      <c r="P17026" t="s">
        <v>13233</v>
      </c>
      <c r="Q17026" t="s">
        <v>8417</v>
      </c>
      <c r="R17026">
        <v>56</v>
      </c>
      <c r="S17026">
        <v>7</v>
      </c>
      <c r="T17026" t="s">
        <v>651</v>
      </c>
      <c r="U17026" t="s">
        <v>297</v>
      </c>
      <c r="V17026" t="s">
        <v>95</v>
      </c>
      <c r="W17026">
        <v>16</v>
      </c>
      <c r="X17026">
        <v>8</v>
      </c>
      <c r="Y17026" t="s">
        <v>6537</v>
      </c>
      <c r="Z17026">
        <v>1000000</v>
      </c>
      <c r="AA17026" t="s">
        <v>13233</v>
      </c>
      <c r="AB17026" t="s">
        <v>8417</v>
      </c>
      <c r="AC17026">
        <v>2500</v>
      </c>
      <c r="AD17026">
        <v>12</v>
      </c>
    </row>
    <row r="17027" spans="1:30" x14ac:dyDescent="0.45">
      <c r="A17027" t="s">
        <v>13884</v>
      </c>
      <c r="B17027">
        <v>9</v>
      </c>
      <c r="C17027" t="s">
        <v>13892</v>
      </c>
      <c r="D17027">
        <v>5</v>
      </c>
      <c r="E17027" t="s">
        <v>1242</v>
      </c>
      <c r="G17027" t="s">
        <v>1164</v>
      </c>
      <c r="H17027">
        <v>16</v>
      </c>
      <c r="I17027">
        <v>55</v>
      </c>
      <c r="J17027">
        <v>8</v>
      </c>
      <c r="K17027" t="s">
        <v>13879</v>
      </c>
      <c r="L17027">
        <v>8</v>
      </c>
      <c r="M17027" s="1">
        <v>0.68402777777777768</v>
      </c>
      <c r="N17027">
        <v>2500</v>
      </c>
      <c r="O17027">
        <v>1000000</v>
      </c>
      <c r="P17027" t="s">
        <v>13233</v>
      </c>
      <c r="Q17027" t="s">
        <v>8417</v>
      </c>
      <c r="R17027">
        <v>55</v>
      </c>
      <c r="S17027">
        <v>7</v>
      </c>
      <c r="T17027" t="s">
        <v>651</v>
      </c>
      <c r="U17027" t="s">
        <v>297</v>
      </c>
      <c r="V17027" t="s">
        <v>95</v>
      </c>
      <c r="W17027">
        <v>16</v>
      </c>
      <c r="X17027">
        <v>8</v>
      </c>
      <c r="Y17027" t="s">
        <v>6537</v>
      </c>
      <c r="Z17027">
        <v>1000000</v>
      </c>
      <c r="AA17027" t="s">
        <v>13233</v>
      </c>
      <c r="AB17027" t="s">
        <v>8417</v>
      </c>
      <c r="AC17027">
        <v>2500</v>
      </c>
      <c r="AD17027">
        <v>12</v>
      </c>
    </row>
    <row r="17028" spans="1:30" x14ac:dyDescent="0.45">
      <c r="A17028" t="s">
        <v>13884</v>
      </c>
      <c r="B17028">
        <v>7</v>
      </c>
      <c r="C17028" t="s">
        <v>13893</v>
      </c>
      <c r="D17028">
        <v>6</v>
      </c>
      <c r="E17028" t="s">
        <v>1077</v>
      </c>
      <c r="G17028" t="s">
        <v>823</v>
      </c>
      <c r="H17028">
        <v>31</v>
      </c>
      <c r="I17028">
        <v>55</v>
      </c>
      <c r="J17028">
        <v>9</v>
      </c>
      <c r="K17028" t="s">
        <v>13879</v>
      </c>
      <c r="L17028">
        <v>8</v>
      </c>
      <c r="M17028" s="1">
        <v>0.68402777777777768</v>
      </c>
      <c r="N17028">
        <v>2500</v>
      </c>
      <c r="O17028">
        <v>1000000</v>
      </c>
      <c r="P17028" t="s">
        <v>13233</v>
      </c>
      <c r="Q17028" t="s">
        <v>8417</v>
      </c>
      <c r="R17028">
        <v>55</v>
      </c>
      <c r="S17028">
        <v>7</v>
      </c>
      <c r="T17028" t="s">
        <v>651</v>
      </c>
      <c r="U17028" t="s">
        <v>297</v>
      </c>
      <c r="V17028" t="s">
        <v>95</v>
      </c>
      <c r="W17028">
        <v>16</v>
      </c>
      <c r="X17028">
        <v>8</v>
      </c>
      <c r="Y17028" t="s">
        <v>6537</v>
      </c>
      <c r="Z17028">
        <v>1000000</v>
      </c>
      <c r="AA17028" t="s">
        <v>13233</v>
      </c>
      <c r="AB17028" t="s">
        <v>8417</v>
      </c>
      <c r="AC17028">
        <v>2500</v>
      </c>
      <c r="AD17028">
        <v>12</v>
      </c>
    </row>
    <row r="17029" spans="1:30" x14ac:dyDescent="0.45">
      <c r="A17029" t="s">
        <v>13884</v>
      </c>
      <c r="B17029">
        <v>8</v>
      </c>
      <c r="C17029" t="s">
        <v>13894</v>
      </c>
      <c r="D17029">
        <v>11</v>
      </c>
      <c r="E17029" t="s">
        <v>844</v>
      </c>
      <c r="G17029" t="s">
        <v>2474</v>
      </c>
      <c r="H17029">
        <v>20</v>
      </c>
      <c r="I17029">
        <v>55</v>
      </c>
      <c r="J17029">
        <v>10</v>
      </c>
      <c r="K17029" t="s">
        <v>13879</v>
      </c>
      <c r="L17029">
        <v>8</v>
      </c>
      <c r="M17029" s="1">
        <v>0.68402777777777768</v>
      </c>
      <c r="N17029">
        <v>2500</v>
      </c>
      <c r="O17029">
        <v>1000000</v>
      </c>
      <c r="P17029" t="s">
        <v>13233</v>
      </c>
      <c r="Q17029" t="s">
        <v>8417</v>
      </c>
      <c r="R17029">
        <v>55</v>
      </c>
      <c r="S17029">
        <v>7</v>
      </c>
      <c r="T17029" t="s">
        <v>651</v>
      </c>
      <c r="U17029" t="s">
        <v>297</v>
      </c>
      <c r="V17029" t="s">
        <v>95</v>
      </c>
      <c r="W17029">
        <v>16</v>
      </c>
      <c r="X17029">
        <v>8</v>
      </c>
      <c r="Y17029" t="s">
        <v>6537</v>
      </c>
      <c r="Z17029">
        <v>1000000</v>
      </c>
      <c r="AA17029" t="s">
        <v>13233</v>
      </c>
      <c r="AB17029" t="s">
        <v>8417</v>
      </c>
      <c r="AC17029">
        <v>2500</v>
      </c>
      <c r="AD17029">
        <v>12</v>
      </c>
    </row>
    <row r="17030" spans="1:30" x14ac:dyDescent="0.45">
      <c r="A17030" t="s">
        <v>13884</v>
      </c>
      <c r="B17030">
        <v>4</v>
      </c>
      <c r="C17030" t="s">
        <v>13895</v>
      </c>
      <c r="D17030">
        <v>4</v>
      </c>
      <c r="E17030" t="s">
        <v>752</v>
      </c>
      <c r="G17030" t="s">
        <v>1164</v>
      </c>
      <c r="H17030">
        <v>91</v>
      </c>
      <c r="I17030">
        <v>56</v>
      </c>
      <c r="J17030">
        <v>11</v>
      </c>
      <c r="K17030" t="s">
        <v>13879</v>
      </c>
      <c r="L17030">
        <v>8</v>
      </c>
      <c r="M17030" s="1">
        <v>0.68402777777777768</v>
      </c>
      <c r="N17030">
        <v>2500</v>
      </c>
      <c r="O17030">
        <v>1000000</v>
      </c>
      <c r="P17030" t="s">
        <v>13233</v>
      </c>
      <c r="Q17030" t="s">
        <v>8417</v>
      </c>
      <c r="R17030">
        <v>56</v>
      </c>
      <c r="S17030">
        <v>7</v>
      </c>
      <c r="T17030" t="s">
        <v>651</v>
      </c>
      <c r="U17030" t="s">
        <v>297</v>
      </c>
      <c r="V17030" t="s">
        <v>95</v>
      </c>
      <c r="W17030">
        <v>16</v>
      </c>
      <c r="X17030">
        <v>8</v>
      </c>
      <c r="Y17030" t="s">
        <v>6537</v>
      </c>
      <c r="Z17030">
        <v>1000000</v>
      </c>
      <c r="AA17030" t="s">
        <v>13233</v>
      </c>
      <c r="AB17030" t="s">
        <v>8417</v>
      </c>
      <c r="AC17030">
        <v>2500</v>
      </c>
      <c r="AD17030">
        <v>12</v>
      </c>
    </row>
    <row r="17031" spans="1:30" x14ac:dyDescent="0.45">
      <c r="A17031" t="s">
        <v>13884</v>
      </c>
      <c r="B17031">
        <v>2</v>
      </c>
      <c r="C17031" t="s">
        <v>13896</v>
      </c>
      <c r="D17031">
        <v>9</v>
      </c>
      <c r="E17031" t="s">
        <v>656</v>
      </c>
      <c r="G17031" t="s">
        <v>835</v>
      </c>
      <c r="H17031">
        <v>17</v>
      </c>
      <c r="I17031">
        <v>56</v>
      </c>
      <c r="J17031">
        <v>12</v>
      </c>
      <c r="K17031" t="s">
        <v>13879</v>
      </c>
      <c r="L17031">
        <v>8</v>
      </c>
      <c r="M17031" s="1">
        <v>0.68402777777777768</v>
      </c>
      <c r="N17031">
        <v>2500</v>
      </c>
      <c r="O17031">
        <v>1000000</v>
      </c>
      <c r="P17031" t="s">
        <v>13233</v>
      </c>
      <c r="Q17031" t="s">
        <v>8417</v>
      </c>
      <c r="R17031">
        <v>56</v>
      </c>
      <c r="S17031">
        <v>7</v>
      </c>
      <c r="T17031" t="s">
        <v>651</v>
      </c>
      <c r="U17031" t="s">
        <v>297</v>
      </c>
      <c r="V17031" t="s">
        <v>95</v>
      </c>
      <c r="W17031">
        <v>16</v>
      </c>
      <c r="X17031">
        <v>8</v>
      </c>
      <c r="Y17031" t="s">
        <v>6537</v>
      </c>
      <c r="Z17031">
        <v>1000000</v>
      </c>
      <c r="AA17031" t="s">
        <v>13233</v>
      </c>
      <c r="AB17031" t="s">
        <v>8417</v>
      </c>
      <c r="AC17031">
        <v>2500</v>
      </c>
      <c r="AD17031">
        <v>12</v>
      </c>
    </row>
    <row r="17032" spans="1:30" x14ac:dyDescent="0.45">
      <c r="A17032" t="s">
        <v>13897</v>
      </c>
      <c r="B17032">
        <v>10</v>
      </c>
      <c r="C17032" t="s">
        <v>13898</v>
      </c>
      <c r="D17032">
        <v>4</v>
      </c>
      <c r="E17032" t="s">
        <v>923</v>
      </c>
      <c r="G17032" t="s">
        <v>924</v>
      </c>
      <c r="H17032">
        <v>2.4</v>
      </c>
      <c r="I17032">
        <v>57.5</v>
      </c>
      <c r="J17032">
        <v>1</v>
      </c>
      <c r="K17032" t="s">
        <v>13879</v>
      </c>
      <c r="L17032">
        <v>9</v>
      </c>
      <c r="M17032" s="1">
        <v>0.71527777777777768</v>
      </c>
      <c r="N17032">
        <v>2040</v>
      </c>
      <c r="O17032">
        <v>5000000</v>
      </c>
      <c r="P17032" t="s">
        <v>13899</v>
      </c>
      <c r="Q17032" t="s">
        <v>8417</v>
      </c>
      <c r="R17032">
        <v>57.5</v>
      </c>
      <c r="S17032">
        <v>7</v>
      </c>
      <c r="T17032" t="s">
        <v>651</v>
      </c>
      <c r="U17032" t="s">
        <v>297</v>
      </c>
      <c r="V17032" t="s">
        <v>95</v>
      </c>
      <c r="W17032">
        <v>17</v>
      </c>
      <c r="X17032">
        <v>9</v>
      </c>
      <c r="Y17032" t="s">
        <v>6262</v>
      </c>
      <c r="Z17032">
        <v>5000000</v>
      </c>
      <c r="AA17032" t="s">
        <v>13899</v>
      </c>
      <c r="AB17032" t="s">
        <v>8417</v>
      </c>
      <c r="AC17032">
        <v>2040</v>
      </c>
      <c r="AD17032">
        <v>12</v>
      </c>
    </row>
    <row r="17033" spans="1:30" x14ac:dyDescent="0.45">
      <c r="A17033" t="s">
        <v>13897</v>
      </c>
      <c r="B17033">
        <v>2</v>
      </c>
      <c r="C17033" t="s">
        <v>13900</v>
      </c>
      <c r="D17033">
        <v>10</v>
      </c>
      <c r="E17033" t="s">
        <v>2518</v>
      </c>
      <c r="G17033" t="s">
        <v>483</v>
      </c>
      <c r="H17033">
        <v>10</v>
      </c>
      <c r="I17033">
        <v>59</v>
      </c>
      <c r="J17033">
        <v>2</v>
      </c>
      <c r="K17033" t="s">
        <v>13879</v>
      </c>
      <c r="L17033">
        <v>9</v>
      </c>
      <c r="M17033" s="1">
        <v>0.71527777777777768</v>
      </c>
      <c r="N17033">
        <v>2040</v>
      </c>
      <c r="O17033">
        <v>5000000</v>
      </c>
      <c r="P17033" t="s">
        <v>13899</v>
      </c>
      <c r="Q17033" t="s">
        <v>8417</v>
      </c>
      <c r="R17033">
        <v>59</v>
      </c>
      <c r="S17033">
        <v>7</v>
      </c>
      <c r="T17033" t="s">
        <v>651</v>
      </c>
      <c r="U17033" t="s">
        <v>297</v>
      </c>
      <c r="V17033" t="s">
        <v>95</v>
      </c>
      <c r="W17033">
        <v>17</v>
      </c>
      <c r="X17033">
        <v>9</v>
      </c>
      <c r="Y17033" t="s">
        <v>6262</v>
      </c>
      <c r="Z17033">
        <v>5000000</v>
      </c>
      <c r="AA17033" t="s">
        <v>13899</v>
      </c>
      <c r="AB17033" t="s">
        <v>8417</v>
      </c>
      <c r="AC17033">
        <v>2040</v>
      </c>
      <c r="AD17033">
        <v>12</v>
      </c>
    </row>
    <row r="17034" spans="1:30" x14ac:dyDescent="0.45">
      <c r="A17034" t="s">
        <v>13897</v>
      </c>
      <c r="B17034">
        <v>12</v>
      </c>
      <c r="C17034" t="s">
        <v>13901</v>
      </c>
      <c r="D17034">
        <v>8</v>
      </c>
      <c r="E17034" t="s">
        <v>1077</v>
      </c>
      <c r="G17034" t="s">
        <v>803</v>
      </c>
      <c r="H17034">
        <v>6.5</v>
      </c>
      <c r="I17034">
        <v>56.5</v>
      </c>
      <c r="J17034">
        <v>3</v>
      </c>
      <c r="K17034" t="s">
        <v>13879</v>
      </c>
      <c r="L17034">
        <v>9</v>
      </c>
      <c r="M17034" s="1">
        <v>0.71527777777777768</v>
      </c>
      <c r="N17034">
        <v>2040</v>
      </c>
      <c r="O17034">
        <v>5000000</v>
      </c>
      <c r="P17034" t="s">
        <v>13899</v>
      </c>
      <c r="Q17034" t="s">
        <v>8417</v>
      </c>
      <c r="R17034">
        <v>56.5</v>
      </c>
      <c r="S17034">
        <v>7</v>
      </c>
      <c r="T17034" t="s">
        <v>651</v>
      </c>
      <c r="U17034" t="s">
        <v>297</v>
      </c>
      <c r="V17034" t="s">
        <v>95</v>
      </c>
      <c r="W17034">
        <v>17</v>
      </c>
      <c r="X17034">
        <v>9</v>
      </c>
      <c r="Y17034" t="s">
        <v>6262</v>
      </c>
      <c r="Z17034">
        <v>5000000</v>
      </c>
      <c r="AA17034" t="s">
        <v>13899</v>
      </c>
      <c r="AB17034" t="s">
        <v>8417</v>
      </c>
      <c r="AC17034">
        <v>2040</v>
      </c>
      <c r="AD17034">
        <v>12</v>
      </c>
    </row>
    <row r="17035" spans="1:30" x14ac:dyDescent="0.45">
      <c r="A17035" t="s">
        <v>13897</v>
      </c>
      <c r="B17035">
        <v>1</v>
      </c>
      <c r="C17035" t="s">
        <v>13902</v>
      </c>
      <c r="D17035">
        <v>1</v>
      </c>
      <c r="E17035" t="s">
        <v>1038</v>
      </c>
      <c r="G17035" t="s">
        <v>636</v>
      </c>
      <c r="H17035">
        <v>6.5</v>
      </c>
      <c r="I17035">
        <v>59</v>
      </c>
      <c r="J17035">
        <v>4</v>
      </c>
      <c r="K17035" t="s">
        <v>13879</v>
      </c>
      <c r="L17035">
        <v>9</v>
      </c>
      <c r="M17035" s="1">
        <v>0.71527777777777768</v>
      </c>
      <c r="N17035">
        <v>2040</v>
      </c>
      <c r="O17035">
        <v>5000000</v>
      </c>
      <c r="P17035" t="s">
        <v>13899</v>
      </c>
      <c r="Q17035" t="s">
        <v>8417</v>
      </c>
      <c r="R17035">
        <v>59</v>
      </c>
      <c r="S17035">
        <v>7</v>
      </c>
      <c r="T17035" t="s">
        <v>651</v>
      </c>
      <c r="U17035" t="s">
        <v>297</v>
      </c>
      <c r="V17035" t="s">
        <v>95</v>
      </c>
      <c r="W17035">
        <v>17</v>
      </c>
      <c r="X17035">
        <v>9</v>
      </c>
      <c r="Y17035" t="s">
        <v>6262</v>
      </c>
      <c r="Z17035">
        <v>5000000</v>
      </c>
      <c r="AA17035" t="s">
        <v>13899</v>
      </c>
      <c r="AB17035" t="s">
        <v>8417</v>
      </c>
      <c r="AC17035">
        <v>2040</v>
      </c>
      <c r="AD17035">
        <v>12</v>
      </c>
    </row>
    <row r="17036" spans="1:30" x14ac:dyDescent="0.45">
      <c r="A17036" t="s">
        <v>13897</v>
      </c>
      <c r="B17036">
        <v>3</v>
      </c>
      <c r="C17036" t="s">
        <v>13903</v>
      </c>
      <c r="D17036">
        <v>12</v>
      </c>
      <c r="E17036" t="s">
        <v>1242</v>
      </c>
      <c r="G17036" t="s">
        <v>835</v>
      </c>
      <c r="H17036">
        <v>26</v>
      </c>
      <c r="I17036">
        <v>59</v>
      </c>
      <c r="J17036">
        <v>5</v>
      </c>
      <c r="K17036" t="s">
        <v>13879</v>
      </c>
      <c r="L17036">
        <v>9</v>
      </c>
      <c r="M17036" s="1">
        <v>0.71527777777777768</v>
      </c>
      <c r="N17036">
        <v>2040</v>
      </c>
      <c r="O17036">
        <v>5000000</v>
      </c>
      <c r="P17036" t="s">
        <v>13899</v>
      </c>
      <c r="Q17036" t="s">
        <v>8417</v>
      </c>
      <c r="R17036">
        <v>59</v>
      </c>
      <c r="S17036">
        <v>7</v>
      </c>
      <c r="T17036" t="s">
        <v>651</v>
      </c>
      <c r="U17036" t="s">
        <v>297</v>
      </c>
      <c r="V17036" t="s">
        <v>95</v>
      </c>
      <c r="W17036">
        <v>17</v>
      </c>
      <c r="X17036">
        <v>9</v>
      </c>
      <c r="Y17036" t="s">
        <v>6262</v>
      </c>
      <c r="Z17036">
        <v>5000000</v>
      </c>
      <c r="AA17036" t="s">
        <v>13899</v>
      </c>
      <c r="AB17036" t="s">
        <v>8417</v>
      </c>
      <c r="AC17036">
        <v>2040</v>
      </c>
      <c r="AD17036">
        <v>12</v>
      </c>
    </row>
    <row r="17037" spans="1:30" x14ac:dyDescent="0.45">
      <c r="A17037" t="s">
        <v>13897</v>
      </c>
      <c r="B17037">
        <v>5</v>
      </c>
      <c r="C17037" t="s">
        <v>13904</v>
      </c>
      <c r="D17037">
        <v>9</v>
      </c>
      <c r="E17037" t="s">
        <v>1051</v>
      </c>
      <c r="G17037" t="s">
        <v>636</v>
      </c>
      <c r="H17037">
        <v>18</v>
      </c>
      <c r="I17037">
        <v>59</v>
      </c>
      <c r="J17037">
        <v>5</v>
      </c>
      <c r="K17037" t="s">
        <v>13879</v>
      </c>
      <c r="L17037">
        <v>9</v>
      </c>
      <c r="M17037" s="1">
        <v>0.71527777777777768</v>
      </c>
      <c r="N17037">
        <v>2040</v>
      </c>
      <c r="O17037">
        <v>5000000</v>
      </c>
      <c r="P17037" t="s">
        <v>13899</v>
      </c>
      <c r="Q17037" t="s">
        <v>8417</v>
      </c>
      <c r="R17037">
        <v>59</v>
      </c>
      <c r="S17037">
        <v>7</v>
      </c>
      <c r="T17037" t="s">
        <v>651</v>
      </c>
      <c r="U17037" t="s">
        <v>297</v>
      </c>
      <c r="V17037" t="s">
        <v>95</v>
      </c>
      <c r="W17037">
        <v>17</v>
      </c>
      <c r="X17037">
        <v>9</v>
      </c>
      <c r="Y17037" t="s">
        <v>6262</v>
      </c>
      <c r="Z17037">
        <v>5000000</v>
      </c>
      <c r="AA17037" t="s">
        <v>13899</v>
      </c>
      <c r="AB17037" t="s">
        <v>8417</v>
      </c>
      <c r="AC17037">
        <v>2040</v>
      </c>
      <c r="AD17037">
        <v>12</v>
      </c>
    </row>
    <row r="17038" spans="1:30" x14ac:dyDescent="0.45">
      <c r="A17038" t="s">
        <v>13897</v>
      </c>
      <c r="B17038">
        <v>4</v>
      </c>
      <c r="C17038" t="s">
        <v>13905</v>
      </c>
      <c r="D17038">
        <v>11</v>
      </c>
      <c r="E17038" t="s">
        <v>656</v>
      </c>
      <c r="G17038" t="s">
        <v>348</v>
      </c>
      <c r="H17038">
        <v>12</v>
      </c>
      <c r="I17038">
        <v>59</v>
      </c>
      <c r="J17038">
        <v>7</v>
      </c>
      <c r="K17038" t="s">
        <v>13879</v>
      </c>
      <c r="L17038">
        <v>9</v>
      </c>
      <c r="M17038" s="1">
        <v>0.71527777777777768</v>
      </c>
      <c r="N17038">
        <v>2040</v>
      </c>
      <c r="O17038">
        <v>5000000</v>
      </c>
      <c r="P17038" t="s">
        <v>13899</v>
      </c>
      <c r="Q17038" t="s">
        <v>8417</v>
      </c>
      <c r="R17038">
        <v>59</v>
      </c>
      <c r="S17038">
        <v>7</v>
      </c>
      <c r="T17038" t="s">
        <v>651</v>
      </c>
      <c r="U17038" t="s">
        <v>297</v>
      </c>
      <c r="V17038" t="s">
        <v>95</v>
      </c>
      <c r="W17038">
        <v>17</v>
      </c>
      <c r="X17038">
        <v>9</v>
      </c>
      <c r="Y17038" t="s">
        <v>6262</v>
      </c>
      <c r="Z17038">
        <v>5000000</v>
      </c>
      <c r="AA17038" t="s">
        <v>13899</v>
      </c>
      <c r="AB17038" t="s">
        <v>8417</v>
      </c>
      <c r="AC17038">
        <v>2040</v>
      </c>
      <c r="AD17038">
        <v>12</v>
      </c>
    </row>
    <row r="17039" spans="1:30" x14ac:dyDescent="0.45">
      <c r="A17039" t="s">
        <v>13897</v>
      </c>
      <c r="B17039">
        <v>7</v>
      </c>
      <c r="C17039" t="s">
        <v>13906</v>
      </c>
      <c r="D17039">
        <v>3</v>
      </c>
      <c r="E17039" t="s">
        <v>384</v>
      </c>
      <c r="G17039" t="s">
        <v>636</v>
      </c>
      <c r="H17039">
        <v>26</v>
      </c>
      <c r="I17039">
        <v>59</v>
      </c>
      <c r="J17039">
        <v>8</v>
      </c>
      <c r="K17039" t="s">
        <v>13879</v>
      </c>
      <c r="L17039">
        <v>9</v>
      </c>
      <c r="M17039" s="1">
        <v>0.71527777777777768</v>
      </c>
      <c r="N17039">
        <v>2040</v>
      </c>
      <c r="O17039">
        <v>5000000</v>
      </c>
      <c r="P17039" t="s">
        <v>13899</v>
      </c>
      <c r="Q17039" t="s">
        <v>8417</v>
      </c>
      <c r="R17039">
        <v>59</v>
      </c>
      <c r="S17039">
        <v>7</v>
      </c>
      <c r="T17039" t="s">
        <v>651</v>
      </c>
      <c r="U17039" t="s">
        <v>297</v>
      </c>
      <c r="V17039" t="s">
        <v>95</v>
      </c>
      <c r="W17039">
        <v>17</v>
      </c>
      <c r="X17039">
        <v>9</v>
      </c>
      <c r="Y17039" t="s">
        <v>6262</v>
      </c>
      <c r="Z17039">
        <v>5000000</v>
      </c>
      <c r="AA17039" t="s">
        <v>13899</v>
      </c>
      <c r="AB17039" t="s">
        <v>8417</v>
      </c>
      <c r="AC17039">
        <v>2040</v>
      </c>
      <c r="AD17039">
        <v>12</v>
      </c>
    </row>
    <row r="17040" spans="1:30" x14ac:dyDescent="0.45">
      <c r="A17040" t="s">
        <v>13897</v>
      </c>
      <c r="B17040">
        <v>6</v>
      </c>
      <c r="C17040" t="s">
        <v>13907</v>
      </c>
      <c r="D17040">
        <v>7</v>
      </c>
      <c r="E17040" t="s">
        <v>13908</v>
      </c>
      <c r="G17040" t="s">
        <v>1191</v>
      </c>
      <c r="H17040">
        <v>13</v>
      </c>
      <c r="I17040">
        <v>59</v>
      </c>
      <c r="J17040">
        <v>9</v>
      </c>
      <c r="K17040" t="s">
        <v>13879</v>
      </c>
      <c r="L17040">
        <v>9</v>
      </c>
      <c r="M17040" s="1">
        <v>0.71527777777777768</v>
      </c>
      <c r="N17040">
        <v>2040</v>
      </c>
      <c r="O17040">
        <v>5000000</v>
      </c>
      <c r="P17040" t="s">
        <v>13899</v>
      </c>
      <c r="Q17040" t="s">
        <v>8417</v>
      </c>
      <c r="R17040">
        <v>59</v>
      </c>
      <c r="S17040">
        <v>7</v>
      </c>
      <c r="T17040" t="s">
        <v>651</v>
      </c>
      <c r="U17040" t="s">
        <v>297</v>
      </c>
      <c r="V17040" t="s">
        <v>95</v>
      </c>
      <c r="W17040">
        <v>17</v>
      </c>
      <c r="X17040">
        <v>9</v>
      </c>
      <c r="Y17040" t="s">
        <v>6262</v>
      </c>
      <c r="Z17040">
        <v>5000000</v>
      </c>
      <c r="AA17040" t="s">
        <v>13899</v>
      </c>
      <c r="AB17040" t="s">
        <v>8417</v>
      </c>
      <c r="AC17040">
        <v>2040</v>
      </c>
      <c r="AD17040">
        <v>12</v>
      </c>
    </row>
    <row r="17041" spans="1:30" x14ac:dyDescent="0.45">
      <c r="A17041" t="s">
        <v>13897</v>
      </c>
      <c r="B17041">
        <v>8</v>
      </c>
      <c r="C17041" t="s">
        <v>13909</v>
      </c>
      <c r="D17041">
        <v>2</v>
      </c>
      <c r="E17041" t="s">
        <v>878</v>
      </c>
      <c r="G17041" t="s">
        <v>657</v>
      </c>
      <c r="H17041">
        <v>51</v>
      </c>
      <c r="I17041">
        <v>59</v>
      </c>
      <c r="J17041">
        <v>10</v>
      </c>
      <c r="K17041" t="s">
        <v>13879</v>
      </c>
      <c r="L17041">
        <v>9</v>
      </c>
      <c r="M17041" s="1">
        <v>0.71527777777777768</v>
      </c>
      <c r="N17041">
        <v>2040</v>
      </c>
      <c r="O17041">
        <v>5000000</v>
      </c>
      <c r="P17041" t="s">
        <v>13899</v>
      </c>
      <c r="Q17041" t="s">
        <v>8417</v>
      </c>
      <c r="R17041">
        <v>59</v>
      </c>
      <c r="S17041">
        <v>7</v>
      </c>
      <c r="T17041" t="s">
        <v>651</v>
      </c>
      <c r="U17041" t="s">
        <v>297</v>
      </c>
      <c r="V17041" t="s">
        <v>95</v>
      </c>
      <c r="W17041">
        <v>17</v>
      </c>
      <c r="X17041">
        <v>9</v>
      </c>
      <c r="Y17041" t="s">
        <v>6262</v>
      </c>
      <c r="Z17041">
        <v>5000000</v>
      </c>
      <c r="AA17041" t="s">
        <v>13899</v>
      </c>
      <c r="AB17041" t="s">
        <v>8417</v>
      </c>
      <c r="AC17041">
        <v>2040</v>
      </c>
      <c r="AD17041">
        <v>12</v>
      </c>
    </row>
    <row r="17042" spans="1:30" x14ac:dyDescent="0.45">
      <c r="A17042" t="s">
        <v>13897</v>
      </c>
      <c r="B17042">
        <v>9</v>
      </c>
      <c r="C17042" t="s">
        <v>13910</v>
      </c>
      <c r="D17042">
        <v>5</v>
      </c>
      <c r="E17042" t="s">
        <v>1175</v>
      </c>
      <c r="G17042" t="s">
        <v>826</v>
      </c>
      <c r="H17042">
        <v>71</v>
      </c>
      <c r="I17042">
        <v>59</v>
      </c>
      <c r="J17042">
        <v>11</v>
      </c>
      <c r="K17042" t="s">
        <v>13879</v>
      </c>
      <c r="L17042">
        <v>9</v>
      </c>
      <c r="M17042" s="1">
        <v>0.71527777777777768</v>
      </c>
      <c r="N17042">
        <v>2040</v>
      </c>
      <c r="O17042">
        <v>5000000</v>
      </c>
      <c r="P17042" t="s">
        <v>13899</v>
      </c>
      <c r="Q17042" t="s">
        <v>8417</v>
      </c>
      <c r="R17042">
        <v>59</v>
      </c>
      <c r="S17042">
        <v>7</v>
      </c>
      <c r="T17042" t="s">
        <v>651</v>
      </c>
      <c r="U17042" t="s">
        <v>297</v>
      </c>
      <c r="V17042" t="s">
        <v>95</v>
      </c>
      <c r="W17042">
        <v>17</v>
      </c>
      <c r="X17042">
        <v>9</v>
      </c>
      <c r="Y17042" t="s">
        <v>6262</v>
      </c>
      <c r="Z17042">
        <v>5000000</v>
      </c>
      <c r="AA17042" t="s">
        <v>13899</v>
      </c>
      <c r="AB17042" t="s">
        <v>8417</v>
      </c>
      <c r="AC17042">
        <v>2040</v>
      </c>
      <c r="AD17042">
        <v>12</v>
      </c>
    </row>
    <row r="17043" spans="1:30" x14ac:dyDescent="0.45">
      <c r="A17043" t="s">
        <v>13897</v>
      </c>
      <c r="B17043">
        <v>11</v>
      </c>
      <c r="C17043" t="s">
        <v>13911</v>
      </c>
      <c r="D17043">
        <v>6</v>
      </c>
      <c r="E17043" t="s">
        <v>935</v>
      </c>
      <c r="G17043" t="s">
        <v>1055</v>
      </c>
      <c r="H17043">
        <v>81</v>
      </c>
      <c r="I17043">
        <v>57.5</v>
      </c>
      <c r="J17043">
        <v>12</v>
      </c>
      <c r="K17043" t="s">
        <v>13879</v>
      </c>
      <c r="L17043">
        <v>9</v>
      </c>
      <c r="M17043" s="1">
        <v>0.71527777777777768</v>
      </c>
      <c r="N17043">
        <v>2040</v>
      </c>
      <c r="O17043">
        <v>5000000</v>
      </c>
      <c r="P17043" t="s">
        <v>13899</v>
      </c>
      <c r="Q17043" t="s">
        <v>8417</v>
      </c>
      <c r="R17043">
        <v>57.5</v>
      </c>
      <c r="S17043">
        <v>7</v>
      </c>
      <c r="T17043" t="s">
        <v>651</v>
      </c>
      <c r="U17043" t="s">
        <v>297</v>
      </c>
      <c r="V17043" t="s">
        <v>95</v>
      </c>
      <c r="W17043">
        <v>17</v>
      </c>
      <c r="X17043">
        <v>9</v>
      </c>
      <c r="Y17043" t="s">
        <v>6262</v>
      </c>
      <c r="Z17043">
        <v>5000000</v>
      </c>
      <c r="AA17043" t="s">
        <v>13899</v>
      </c>
      <c r="AB17043" t="s">
        <v>8417</v>
      </c>
      <c r="AC17043">
        <v>2040</v>
      </c>
      <c r="AD17043">
        <v>12</v>
      </c>
    </row>
    <row r="17044" spans="1:30" x14ac:dyDescent="0.45">
      <c r="A17044" t="s">
        <v>13912</v>
      </c>
      <c r="B17044">
        <v>3</v>
      </c>
      <c r="C17044" t="s">
        <v>13913</v>
      </c>
      <c r="D17044">
        <v>3</v>
      </c>
      <c r="E17044" t="s">
        <v>580</v>
      </c>
      <c r="G17044" t="s">
        <v>7182</v>
      </c>
      <c r="H17044">
        <v>2.6</v>
      </c>
      <c r="I17044">
        <v>58.5</v>
      </c>
      <c r="J17044">
        <v>1</v>
      </c>
      <c r="K17044" t="s">
        <v>10384</v>
      </c>
      <c r="L17044">
        <v>2</v>
      </c>
      <c r="M17044" s="1">
        <v>0.57986111111111116</v>
      </c>
      <c r="N17044">
        <v>2100</v>
      </c>
      <c r="O17044">
        <v>30000</v>
      </c>
      <c r="P17044" t="s">
        <v>12875</v>
      </c>
      <c r="Q17044" t="s">
        <v>8417</v>
      </c>
      <c r="R17044">
        <v>58.5</v>
      </c>
      <c r="S17044">
        <v>6</v>
      </c>
      <c r="T17044" t="s">
        <v>820</v>
      </c>
      <c r="U17044" t="s">
        <v>275</v>
      </c>
      <c r="V17044" t="s">
        <v>276</v>
      </c>
      <c r="W17044">
        <v>13</v>
      </c>
      <c r="X17044">
        <v>2</v>
      </c>
      <c r="Y17044" t="s">
        <v>6262</v>
      </c>
      <c r="Z17044">
        <v>30000</v>
      </c>
      <c r="AA17044" t="s">
        <v>12875</v>
      </c>
      <c r="AB17044" t="s">
        <v>8417</v>
      </c>
      <c r="AC17044">
        <v>2100</v>
      </c>
      <c r="AD17044">
        <v>7</v>
      </c>
    </row>
    <row r="17045" spans="1:30" x14ac:dyDescent="0.45">
      <c r="A17045" t="s">
        <v>13912</v>
      </c>
      <c r="B17045">
        <v>2</v>
      </c>
      <c r="C17045" t="s">
        <v>13914</v>
      </c>
      <c r="D17045">
        <v>2</v>
      </c>
      <c r="E17045" t="s">
        <v>866</v>
      </c>
      <c r="G17045" t="s">
        <v>13915</v>
      </c>
      <c r="H17045">
        <v>2.9</v>
      </c>
      <c r="I17045">
        <v>60.5</v>
      </c>
      <c r="J17045">
        <v>2</v>
      </c>
      <c r="K17045" t="s">
        <v>10384</v>
      </c>
      <c r="L17045">
        <v>2</v>
      </c>
      <c r="M17045" s="1">
        <v>0.57986111111111116</v>
      </c>
      <c r="N17045">
        <v>2100</v>
      </c>
      <c r="O17045">
        <v>30000</v>
      </c>
      <c r="P17045" t="s">
        <v>12875</v>
      </c>
      <c r="Q17045" t="s">
        <v>8417</v>
      </c>
      <c r="R17045">
        <v>60.5</v>
      </c>
      <c r="S17045">
        <v>6</v>
      </c>
      <c r="T17045" t="s">
        <v>820</v>
      </c>
      <c r="U17045" t="s">
        <v>275</v>
      </c>
      <c r="V17045" t="s">
        <v>276</v>
      </c>
      <c r="W17045">
        <v>13</v>
      </c>
      <c r="X17045">
        <v>2</v>
      </c>
      <c r="Y17045" t="s">
        <v>6262</v>
      </c>
      <c r="Z17045">
        <v>30000</v>
      </c>
      <c r="AA17045" t="s">
        <v>12875</v>
      </c>
      <c r="AB17045" t="s">
        <v>8417</v>
      </c>
      <c r="AC17045">
        <v>2100</v>
      </c>
      <c r="AD17045">
        <v>7</v>
      </c>
    </row>
    <row r="17046" spans="1:30" x14ac:dyDescent="0.45">
      <c r="A17046" t="s">
        <v>13916</v>
      </c>
      <c r="B17046">
        <v>6</v>
      </c>
      <c r="C17046" t="s">
        <v>13917</v>
      </c>
      <c r="D17046">
        <v>5</v>
      </c>
      <c r="E17046" t="s">
        <v>336</v>
      </c>
      <c r="G17046" t="s">
        <v>13246</v>
      </c>
      <c r="H17046">
        <v>4.5999999999999996</v>
      </c>
      <c r="I17046">
        <v>59</v>
      </c>
      <c r="J17046">
        <v>1</v>
      </c>
      <c r="K17046" t="s">
        <v>13918</v>
      </c>
      <c r="L17046">
        <v>2</v>
      </c>
      <c r="M17046" s="1">
        <v>0.53472222222222232</v>
      </c>
      <c r="N17046">
        <v>1700</v>
      </c>
      <c r="O17046">
        <v>150000</v>
      </c>
      <c r="P17046" t="s">
        <v>13919</v>
      </c>
      <c r="Q17046" t="s">
        <v>8417</v>
      </c>
      <c r="R17046">
        <v>59</v>
      </c>
      <c r="S17046">
        <v>7</v>
      </c>
      <c r="T17046" t="s">
        <v>13920</v>
      </c>
      <c r="U17046" t="s">
        <v>297</v>
      </c>
      <c r="V17046" t="s">
        <v>95</v>
      </c>
      <c r="W17046">
        <v>12</v>
      </c>
      <c r="X17046">
        <v>2</v>
      </c>
      <c r="Y17046" t="s">
        <v>5730</v>
      </c>
      <c r="Z17046">
        <v>150000</v>
      </c>
      <c r="AA17046" t="s">
        <v>13919</v>
      </c>
      <c r="AB17046" t="s">
        <v>8417</v>
      </c>
      <c r="AC17046">
        <v>1700</v>
      </c>
      <c r="AD17046">
        <v>9</v>
      </c>
    </row>
    <row r="17047" spans="1:30" x14ac:dyDescent="0.45">
      <c r="A17047" t="s">
        <v>13916</v>
      </c>
      <c r="B17047">
        <v>11</v>
      </c>
      <c r="C17047" t="s">
        <v>13921</v>
      </c>
      <c r="D17047">
        <v>9</v>
      </c>
      <c r="E17047" t="s">
        <v>1077</v>
      </c>
      <c r="G17047" t="s">
        <v>2734</v>
      </c>
      <c r="H17047">
        <v>1.95</v>
      </c>
      <c r="I17047">
        <v>54.5</v>
      </c>
      <c r="J17047">
        <v>2</v>
      </c>
      <c r="K17047" t="s">
        <v>13918</v>
      </c>
      <c r="L17047">
        <v>2</v>
      </c>
      <c r="M17047" s="1">
        <v>0.53472222222222232</v>
      </c>
      <c r="N17047">
        <v>1700</v>
      </c>
      <c r="O17047">
        <v>150000</v>
      </c>
      <c r="P17047" t="s">
        <v>13919</v>
      </c>
      <c r="Q17047" t="s">
        <v>8417</v>
      </c>
      <c r="R17047">
        <v>54.5</v>
      </c>
      <c r="S17047">
        <v>7</v>
      </c>
      <c r="T17047" t="s">
        <v>13920</v>
      </c>
      <c r="U17047" t="s">
        <v>297</v>
      </c>
      <c r="V17047" t="s">
        <v>95</v>
      </c>
      <c r="W17047">
        <v>12</v>
      </c>
      <c r="X17047">
        <v>2</v>
      </c>
      <c r="Y17047" t="s">
        <v>5730</v>
      </c>
      <c r="Z17047">
        <v>150000</v>
      </c>
      <c r="AA17047" t="s">
        <v>13919</v>
      </c>
      <c r="AB17047" t="s">
        <v>8417</v>
      </c>
      <c r="AC17047">
        <v>1700</v>
      </c>
      <c r="AD17047">
        <v>9</v>
      </c>
    </row>
    <row r="17048" spans="1:30" x14ac:dyDescent="0.45">
      <c r="A17048" t="s">
        <v>13916</v>
      </c>
      <c r="B17048">
        <v>9</v>
      </c>
      <c r="C17048" t="s">
        <v>13257</v>
      </c>
      <c r="D17048">
        <v>2</v>
      </c>
      <c r="E17048" t="s">
        <v>1883</v>
      </c>
      <c r="G17048" t="s">
        <v>348</v>
      </c>
      <c r="H17048">
        <v>21</v>
      </c>
      <c r="I17048">
        <v>56.5</v>
      </c>
      <c r="J17048">
        <v>3</v>
      </c>
      <c r="K17048" t="s">
        <v>13918</v>
      </c>
      <c r="L17048">
        <v>2</v>
      </c>
      <c r="M17048" s="1">
        <v>0.53472222222222232</v>
      </c>
      <c r="N17048">
        <v>1700</v>
      </c>
      <c r="O17048">
        <v>150000</v>
      </c>
      <c r="P17048" t="s">
        <v>13919</v>
      </c>
      <c r="Q17048" t="s">
        <v>8417</v>
      </c>
      <c r="R17048">
        <v>56.5</v>
      </c>
      <c r="S17048">
        <v>7</v>
      </c>
      <c r="T17048" t="s">
        <v>13920</v>
      </c>
      <c r="U17048" t="s">
        <v>297</v>
      </c>
      <c r="V17048" t="s">
        <v>95</v>
      </c>
      <c r="W17048">
        <v>12</v>
      </c>
      <c r="X17048">
        <v>2</v>
      </c>
      <c r="Y17048" t="s">
        <v>5730</v>
      </c>
      <c r="Z17048">
        <v>150000</v>
      </c>
      <c r="AA17048" t="s">
        <v>13919</v>
      </c>
      <c r="AB17048" t="s">
        <v>8417</v>
      </c>
      <c r="AC17048">
        <v>1700</v>
      </c>
      <c r="AD17048">
        <v>9</v>
      </c>
    </row>
    <row r="17049" spans="1:30" x14ac:dyDescent="0.45">
      <c r="A17049" t="s">
        <v>13916</v>
      </c>
      <c r="B17049">
        <v>3</v>
      </c>
      <c r="C17049" t="s">
        <v>13922</v>
      </c>
      <c r="D17049">
        <v>1</v>
      </c>
      <c r="E17049" t="s">
        <v>2518</v>
      </c>
      <c r="G17049" t="s">
        <v>1191</v>
      </c>
      <c r="H17049">
        <v>9</v>
      </c>
      <c r="I17049">
        <v>61.5</v>
      </c>
      <c r="J17049">
        <v>4</v>
      </c>
      <c r="K17049" t="s">
        <v>13918</v>
      </c>
      <c r="L17049">
        <v>2</v>
      </c>
      <c r="M17049" s="1">
        <v>0.53472222222222232</v>
      </c>
      <c r="N17049">
        <v>1700</v>
      </c>
      <c r="O17049">
        <v>150000</v>
      </c>
      <c r="P17049" t="s">
        <v>13919</v>
      </c>
      <c r="Q17049" t="s">
        <v>8417</v>
      </c>
      <c r="R17049">
        <v>61.5</v>
      </c>
      <c r="S17049">
        <v>7</v>
      </c>
      <c r="T17049" t="s">
        <v>13920</v>
      </c>
      <c r="U17049" t="s">
        <v>297</v>
      </c>
      <c r="V17049" t="s">
        <v>95</v>
      </c>
      <c r="W17049">
        <v>12</v>
      </c>
      <c r="X17049">
        <v>2</v>
      </c>
      <c r="Y17049" t="s">
        <v>5730</v>
      </c>
      <c r="Z17049">
        <v>150000</v>
      </c>
      <c r="AA17049" t="s">
        <v>13919</v>
      </c>
      <c r="AB17049" t="s">
        <v>8417</v>
      </c>
      <c r="AC17049">
        <v>1700</v>
      </c>
      <c r="AD17049">
        <v>9</v>
      </c>
    </row>
    <row r="17050" spans="1:30" x14ac:dyDescent="0.45">
      <c r="A17050" t="s">
        <v>13916</v>
      </c>
      <c r="B17050">
        <v>10</v>
      </c>
      <c r="C17050" t="s">
        <v>13923</v>
      </c>
      <c r="D17050">
        <v>3</v>
      </c>
      <c r="E17050" t="s">
        <v>602</v>
      </c>
      <c r="G17050" t="s">
        <v>1164</v>
      </c>
      <c r="H17050">
        <v>21</v>
      </c>
      <c r="I17050">
        <v>56.5</v>
      </c>
      <c r="J17050">
        <v>5</v>
      </c>
      <c r="K17050" t="s">
        <v>13918</v>
      </c>
      <c r="L17050">
        <v>2</v>
      </c>
      <c r="M17050" s="1">
        <v>0.53472222222222232</v>
      </c>
      <c r="N17050">
        <v>1700</v>
      </c>
      <c r="O17050">
        <v>150000</v>
      </c>
      <c r="P17050" t="s">
        <v>13919</v>
      </c>
      <c r="Q17050" t="s">
        <v>8417</v>
      </c>
      <c r="R17050">
        <v>56.5</v>
      </c>
      <c r="S17050">
        <v>7</v>
      </c>
      <c r="T17050" t="s">
        <v>13920</v>
      </c>
      <c r="U17050" t="s">
        <v>297</v>
      </c>
      <c r="V17050" t="s">
        <v>95</v>
      </c>
      <c r="W17050">
        <v>12</v>
      </c>
      <c r="X17050">
        <v>2</v>
      </c>
      <c r="Y17050" t="s">
        <v>5730</v>
      </c>
      <c r="Z17050">
        <v>150000</v>
      </c>
      <c r="AA17050" t="s">
        <v>13919</v>
      </c>
      <c r="AB17050" t="s">
        <v>8417</v>
      </c>
      <c r="AC17050">
        <v>1700</v>
      </c>
      <c r="AD17050">
        <v>9</v>
      </c>
    </row>
    <row r="17051" spans="1:30" x14ac:dyDescent="0.45">
      <c r="A17051" t="s">
        <v>13916</v>
      </c>
      <c r="B17051">
        <v>15</v>
      </c>
      <c r="C17051" t="s">
        <v>13158</v>
      </c>
      <c r="D17051">
        <v>8</v>
      </c>
      <c r="E17051" t="s">
        <v>482</v>
      </c>
      <c r="G17051" t="s">
        <v>5881</v>
      </c>
      <c r="H17051">
        <v>31</v>
      </c>
      <c r="I17051">
        <v>53</v>
      </c>
      <c r="J17051">
        <v>6</v>
      </c>
      <c r="K17051" t="s">
        <v>13918</v>
      </c>
      <c r="L17051">
        <v>2</v>
      </c>
      <c r="M17051" s="1">
        <v>0.53472222222222232</v>
      </c>
      <c r="N17051">
        <v>1700</v>
      </c>
      <c r="O17051">
        <v>150000</v>
      </c>
      <c r="P17051" t="s">
        <v>13919</v>
      </c>
      <c r="Q17051" t="s">
        <v>8417</v>
      </c>
      <c r="R17051">
        <v>53</v>
      </c>
      <c r="S17051">
        <v>7</v>
      </c>
      <c r="T17051" t="s">
        <v>13920</v>
      </c>
      <c r="U17051" t="s">
        <v>297</v>
      </c>
      <c r="V17051" t="s">
        <v>95</v>
      </c>
      <c r="W17051">
        <v>12</v>
      </c>
      <c r="X17051">
        <v>2</v>
      </c>
      <c r="Y17051" t="s">
        <v>5730</v>
      </c>
      <c r="Z17051">
        <v>150000</v>
      </c>
      <c r="AA17051" t="s">
        <v>13919</v>
      </c>
      <c r="AB17051" t="s">
        <v>8417</v>
      </c>
      <c r="AC17051">
        <v>1700</v>
      </c>
      <c r="AD17051">
        <v>9</v>
      </c>
    </row>
    <row r="17052" spans="1:30" x14ac:dyDescent="0.45">
      <c r="A17052" t="s">
        <v>13916</v>
      </c>
      <c r="B17052">
        <v>14</v>
      </c>
      <c r="C17052" t="s">
        <v>13924</v>
      </c>
      <c r="D17052">
        <v>4</v>
      </c>
      <c r="E17052" t="s">
        <v>299</v>
      </c>
      <c r="G17052" t="s">
        <v>680</v>
      </c>
      <c r="H17052">
        <v>21</v>
      </c>
      <c r="I17052">
        <v>53.5</v>
      </c>
      <c r="J17052">
        <v>8</v>
      </c>
      <c r="K17052" t="s">
        <v>13918</v>
      </c>
      <c r="L17052">
        <v>2</v>
      </c>
      <c r="M17052" s="1">
        <v>0.53472222222222232</v>
      </c>
      <c r="N17052">
        <v>1700</v>
      </c>
      <c r="O17052">
        <v>150000</v>
      </c>
      <c r="P17052" t="s">
        <v>13919</v>
      </c>
      <c r="Q17052" t="s">
        <v>8417</v>
      </c>
      <c r="R17052">
        <v>53.5</v>
      </c>
      <c r="S17052">
        <v>7</v>
      </c>
      <c r="T17052" t="s">
        <v>13920</v>
      </c>
      <c r="U17052" t="s">
        <v>297</v>
      </c>
      <c r="V17052" t="s">
        <v>95</v>
      </c>
      <c r="W17052">
        <v>12</v>
      </c>
      <c r="X17052">
        <v>2</v>
      </c>
      <c r="Y17052" t="s">
        <v>5730</v>
      </c>
      <c r="Z17052">
        <v>150000</v>
      </c>
      <c r="AA17052" t="s">
        <v>13919</v>
      </c>
      <c r="AB17052" t="s">
        <v>8417</v>
      </c>
      <c r="AC17052">
        <v>1700</v>
      </c>
      <c r="AD17052">
        <v>9</v>
      </c>
    </row>
    <row r="17053" spans="1:30" x14ac:dyDescent="0.45">
      <c r="A17053" t="s">
        <v>13916</v>
      </c>
      <c r="B17053">
        <v>5</v>
      </c>
      <c r="C17053" t="s">
        <v>13925</v>
      </c>
      <c r="D17053">
        <v>6</v>
      </c>
      <c r="E17053" t="s">
        <v>322</v>
      </c>
      <c r="G17053" t="s">
        <v>1191</v>
      </c>
      <c r="H17053">
        <v>10</v>
      </c>
      <c r="I17053">
        <v>59.5</v>
      </c>
      <c r="J17053">
        <v>9</v>
      </c>
      <c r="K17053" t="s">
        <v>13918</v>
      </c>
      <c r="L17053">
        <v>2</v>
      </c>
      <c r="M17053" s="1">
        <v>0.53472222222222232</v>
      </c>
      <c r="N17053">
        <v>1700</v>
      </c>
      <c r="O17053">
        <v>150000</v>
      </c>
      <c r="P17053" t="s">
        <v>13919</v>
      </c>
      <c r="Q17053" t="s">
        <v>8417</v>
      </c>
      <c r="R17053">
        <v>59.5</v>
      </c>
      <c r="S17053">
        <v>7</v>
      </c>
      <c r="T17053" t="s">
        <v>13920</v>
      </c>
      <c r="U17053" t="s">
        <v>297</v>
      </c>
      <c r="V17053" t="s">
        <v>95</v>
      </c>
      <c r="W17053">
        <v>12</v>
      </c>
      <c r="X17053">
        <v>2</v>
      </c>
      <c r="Y17053" t="s">
        <v>5730</v>
      </c>
      <c r="Z17053">
        <v>150000</v>
      </c>
      <c r="AA17053" t="s">
        <v>13919</v>
      </c>
      <c r="AB17053" t="s">
        <v>8417</v>
      </c>
      <c r="AC17053">
        <v>1700</v>
      </c>
      <c r="AD17053">
        <v>9</v>
      </c>
    </row>
    <row r="17054" spans="1:30" x14ac:dyDescent="0.45">
      <c r="A17054" t="s">
        <v>13926</v>
      </c>
      <c r="B17054">
        <v>4</v>
      </c>
      <c r="C17054" t="s">
        <v>13927</v>
      </c>
      <c r="D17054">
        <v>5</v>
      </c>
      <c r="E17054" t="s">
        <v>416</v>
      </c>
      <c r="G17054" t="s">
        <v>835</v>
      </c>
      <c r="H17054">
        <v>5</v>
      </c>
      <c r="I17054">
        <v>60</v>
      </c>
      <c r="J17054">
        <v>1</v>
      </c>
      <c r="K17054" t="s">
        <v>13928</v>
      </c>
      <c r="L17054">
        <v>4</v>
      </c>
      <c r="M17054" s="1">
        <v>0.61111111111111116</v>
      </c>
      <c r="N17054">
        <v>2000</v>
      </c>
      <c r="O17054">
        <v>130000</v>
      </c>
      <c r="P17054" t="s">
        <v>13063</v>
      </c>
      <c r="Q17054" t="s">
        <v>8417</v>
      </c>
      <c r="R17054">
        <v>60</v>
      </c>
      <c r="S17054">
        <v>4</v>
      </c>
      <c r="T17054" t="s">
        <v>13920</v>
      </c>
      <c r="U17054" t="s">
        <v>297</v>
      </c>
      <c r="V17054" t="s">
        <v>95</v>
      </c>
      <c r="W17054">
        <v>14</v>
      </c>
      <c r="X17054">
        <v>4</v>
      </c>
      <c r="Y17054" t="s">
        <v>6262</v>
      </c>
      <c r="Z17054">
        <v>130000</v>
      </c>
      <c r="AA17054" t="s">
        <v>13063</v>
      </c>
      <c r="AB17054" t="s">
        <v>8417</v>
      </c>
      <c r="AC17054">
        <v>2000</v>
      </c>
      <c r="AD17054">
        <v>10</v>
      </c>
    </row>
    <row r="17055" spans="1:30" x14ac:dyDescent="0.45">
      <c r="A17055" t="s">
        <v>13926</v>
      </c>
      <c r="B17055">
        <v>2</v>
      </c>
      <c r="C17055" t="s">
        <v>13254</v>
      </c>
      <c r="D17055">
        <v>7</v>
      </c>
      <c r="E17055" t="s">
        <v>656</v>
      </c>
      <c r="G17055" t="s">
        <v>4405</v>
      </c>
      <c r="H17055">
        <v>5.5</v>
      </c>
      <c r="I17055">
        <v>60.5</v>
      </c>
      <c r="J17055">
        <v>2</v>
      </c>
      <c r="K17055" t="s">
        <v>13928</v>
      </c>
      <c r="L17055">
        <v>4</v>
      </c>
      <c r="M17055" s="1">
        <v>0.61111111111111116</v>
      </c>
      <c r="N17055">
        <v>2000</v>
      </c>
      <c r="O17055">
        <v>130000</v>
      </c>
      <c r="P17055" t="s">
        <v>13063</v>
      </c>
      <c r="Q17055" t="s">
        <v>8417</v>
      </c>
      <c r="R17055">
        <v>60.5</v>
      </c>
      <c r="S17055">
        <v>4</v>
      </c>
      <c r="T17055" t="s">
        <v>13920</v>
      </c>
      <c r="U17055" t="s">
        <v>297</v>
      </c>
      <c r="V17055" t="s">
        <v>95</v>
      </c>
      <c r="W17055">
        <v>14</v>
      </c>
      <c r="X17055">
        <v>4</v>
      </c>
      <c r="Y17055" t="s">
        <v>6262</v>
      </c>
      <c r="Z17055">
        <v>130000</v>
      </c>
      <c r="AA17055" t="s">
        <v>13063</v>
      </c>
      <c r="AB17055" t="s">
        <v>8417</v>
      </c>
      <c r="AC17055">
        <v>2000</v>
      </c>
      <c r="AD17055">
        <v>10</v>
      </c>
    </row>
    <row r="17056" spans="1:30" x14ac:dyDescent="0.45">
      <c r="A17056" t="s">
        <v>13926</v>
      </c>
      <c r="B17056">
        <v>12</v>
      </c>
      <c r="C17056" t="s">
        <v>13929</v>
      </c>
      <c r="D17056">
        <v>10</v>
      </c>
      <c r="E17056" t="s">
        <v>648</v>
      </c>
      <c r="G17056" t="s">
        <v>300</v>
      </c>
      <c r="H17056">
        <v>16</v>
      </c>
      <c r="I17056">
        <v>54</v>
      </c>
      <c r="J17056">
        <v>3</v>
      </c>
      <c r="K17056" t="s">
        <v>13928</v>
      </c>
      <c r="L17056">
        <v>4</v>
      </c>
      <c r="M17056" s="1">
        <v>0.61111111111111116</v>
      </c>
      <c r="N17056">
        <v>2000</v>
      </c>
      <c r="O17056">
        <v>130000</v>
      </c>
      <c r="P17056" t="s">
        <v>13063</v>
      </c>
      <c r="Q17056" t="s">
        <v>8417</v>
      </c>
      <c r="R17056">
        <v>54</v>
      </c>
      <c r="S17056">
        <v>4</v>
      </c>
      <c r="T17056" t="s">
        <v>13920</v>
      </c>
      <c r="U17056" t="s">
        <v>297</v>
      </c>
      <c r="V17056" t="s">
        <v>95</v>
      </c>
      <c r="W17056">
        <v>14</v>
      </c>
      <c r="X17056">
        <v>4</v>
      </c>
      <c r="Y17056" t="s">
        <v>6262</v>
      </c>
      <c r="Z17056">
        <v>130000</v>
      </c>
      <c r="AA17056" t="s">
        <v>13063</v>
      </c>
      <c r="AB17056" t="s">
        <v>8417</v>
      </c>
      <c r="AC17056">
        <v>2000</v>
      </c>
      <c r="AD17056">
        <v>10</v>
      </c>
    </row>
    <row r="17057" spans="1:30" x14ac:dyDescent="0.45">
      <c r="A17057" t="s">
        <v>13926</v>
      </c>
      <c r="B17057">
        <v>3</v>
      </c>
      <c r="C17057" t="s">
        <v>13847</v>
      </c>
      <c r="D17057">
        <v>8</v>
      </c>
      <c r="E17057" t="s">
        <v>878</v>
      </c>
      <c r="G17057" t="s">
        <v>3169</v>
      </c>
      <c r="H17057">
        <v>13</v>
      </c>
      <c r="I17057">
        <v>60</v>
      </c>
      <c r="J17057">
        <v>4</v>
      </c>
      <c r="K17057" t="s">
        <v>13928</v>
      </c>
      <c r="L17057">
        <v>4</v>
      </c>
      <c r="M17057" s="1">
        <v>0.61111111111111116</v>
      </c>
      <c r="N17057">
        <v>2000</v>
      </c>
      <c r="O17057">
        <v>130000</v>
      </c>
      <c r="P17057" t="s">
        <v>13063</v>
      </c>
      <c r="Q17057" t="s">
        <v>8417</v>
      </c>
      <c r="R17057">
        <v>60</v>
      </c>
      <c r="S17057">
        <v>4</v>
      </c>
      <c r="T17057" t="s">
        <v>13920</v>
      </c>
      <c r="U17057" t="s">
        <v>297</v>
      </c>
      <c r="V17057" t="s">
        <v>95</v>
      </c>
      <c r="W17057">
        <v>14</v>
      </c>
      <c r="X17057">
        <v>4</v>
      </c>
      <c r="Y17057" t="s">
        <v>6262</v>
      </c>
      <c r="Z17057">
        <v>130000</v>
      </c>
      <c r="AA17057" t="s">
        <v>13063</v>
      </c>
      <c r="AB17057" t="s">
        <v>8417</v>
      </c>
      <c r="AC17057">
        <v>2000</v>
      </c>
      <c r="AD17057">
        <v>10</v>
      </c>
    </row>
    <row r="17058" spans="1:30" x14ac:dyDescent="0.45">
      <c r="A17058" t="s">
        <v>13926</v>
      </c>
      <c r="B17058">
        <v>5</v>
      </c>
      <c r="C17058" t="s">
        <v>13930</v>
      </c>
      <c r="D17058">
        <v>9</v>
      </c>
      <c r="E17058" t="s">
        <v>1883</v>
      </c>
      <c r="G17058" t="s">
        <v>1039</v>
      </c>
      <c r="H17058">
        <v>12</v>
      </c>
      <c r="I17058">
        <v>59.5</v>
      </c>
      <c r="J17058">
        <v>5</v>
      </c>
      <c r="K17058" t="s">
        <v>13928</v>
      </c>
      <c r="L17058">
        <v>4</v>
      </c>
      <c r="M17058" s="1">
        <v>0.61111111111111116</v>
      </c>
      <c r="N17058">
        <v>2000</v>
      </c>
      <c r="O17058">
        <v>130000</v>
      </c>
      <c r="P17058" t="s">
        <v>13063</v>
      </c>
      <c r="Q17058" t="s">
        <v>8417</v>
      </c>
      <c r="R17058">
        <v>59.5</v>
      </c>
      <c r="S17058">
        <v>4</v>
      </c>
      <c r="T17058" t="s">
        <v>13920</v>
      </c>
      <c r="U17058" t="s">
        <v>297</v>
      </c>
      <c r="V17058" t="s">
        <v>95</v>
      </c>
      <c r="W17058">
        <v>14</v>
      </c>
      <c r="X17058">
        <v>4</v>
      </c>
      <c r="Y17058" t="s">
        <v>6262</v>
      </c>
      <c r="Z17058">
        <v>130000</v>
      </c>
      <c r="AA17058" t="s">
        <v>13063</v>
      </c>
      <c r="AB17058" t="s">
        <v>8417</v>
      </c>
      <c r="AC17058">
        <v>2000</v>
      </c>
      <c r="AD17058">
        <v>10</v>
      </c>
    </row>
    <row r="17059" spans="1:30" x14ac:dyDescent="0.45">
      <c r="A17059" t="s">
        <v>13926</v>
      </c>
      <c r="B17059">
        <v>7</v>
      </c>
      <c r="C17059" t="s">
        <v>13931</v>
      </c>
      <c r="D17059">
        <v>1</v>
      </c>
      <c r="E17059" t="s">
        <v>1038</v>
      </c>
      <c r="G17059" t="s">
        <v>747</v>
      </c>
      <c r="H17059">
        <v>2.4</v>
      </c>
      <c r="I17059">
        <v>57</v>
      </c>
      <c r="J17059">
        <v>6</v>
      </c>
      <c r="K17059" t="s">
        <v>13928</v>
      </c>
      <c r="L17059">
        <v>4</v>
      </c>
      <c r="M17059" s="1">
        <v>0.61111111111111116</v>
      </c>
      <c r="N17059">
        <v>2000</v>
      </c>
      <c r="O17059">
        <v>130000</v>
      </c>
      <c r="P17059" t="s">
        <v>13063</v>
      </c>
      <c r="Q17059" t="s">
        <v>8417</v>
      </c>
      <c r="R17059">
        <v>57</v>
      </c>
      <c r="S17059">
        <v>4</v>
      </c>
      <c r="T17059" t="s">
        <v>13920</v>
      </c>
      <c r="U17059" t="s">
        <v>297</v>
      </c>
      <c r="V17059" t="s">
        <v>95</v>
      </c>
      <c r="W17059">
        <v>14</v>
      </c>
      <c r="X17059">
        <v>4</v>
      </c>
      <c r="Y17059" t="s">
        <v>6262</v>
      </c>
      <c r="Z17059">
        <v>130000</v>
      </c>
      <c r="AA17059" t="s">
        <v>13063</v>
      </c>
      <c r="AB17059" t="s">
        <v>8417</v>
      </c>
      <c r="AC17059">
        <v>2000</v>
      </c>
      <c r="AD17059">
        <v>10</v>
      </c>
    </row>
    <row r="17060" spans="1:30" x14ac:dyDescent="0.45">
      <c r="A17060" t="s">
        <v>13926</v>
      </c>
      <c r="B17060">
        <v>8</v>
      </c>
      <c r="C17060" t="s">
        <v>13932</v>
      </c>
      <c r="D17060">
        <v>2</v>
      </c>
      <c r="E17060" t="s">
        <v>386</v>
      </c>
      <c r="G17060" t="s">
        <v>5881</v>
      </c>
      <c r="H17060">
        <v>16</v>
      </c>
      <c r="I17060">
        <v>57</v>
      </c>
      <c r="J17060">
        <v>7</v>
      </c>
      <c r="K17060" t="s">
        <v>13928</v>
      </c>
      <c r="L17060">
        <v>4</v>
      </c>
      <c r="M17060" s="1">
        <v>0.61111111111111116</v>
      </c>
      <c r="N17060">
        <v>2000</v>
      </c>
      <c r="O17060">
        <v>130000</v>
      </c>
      <c r="P17060" t="s">
        <v>13063</v>
      </c>
      <c r="Q17060" t="s">
        <v>8417</v>
      </c>
      <c r="R17060">
        <v>57</v>
      </c>
      <c r="S17060">
        <v>4</v>
      </c>
      <c r="T17060" t="s">
        <v>13920</v>
      </c>
      <c r="U17060" t="s">
        <v>297</v>
      </c>
      <c r="V17060" t="s">
        <v>95</v>
      </c>
      <c r="W17060">
        <v>14</v>
      </c>
      <c r="X17060">
        <v>4</v>
      </c>
      <c r="Y17060" t="s">
        <v>6262</v>
      </c>
      <c r="Z17060">
        <v>130000</v>
      </c>
      <c r="AA17060" t="s">
        <v>13063</v>
      </c>
      <c r="AB17060" t="s">
        <v>8417</v>
      </c>
      <c r="AC17060">
        <v>2000</v>
      </c>
      <c r="AD17060">
        <v>10</v>
      </c>
    </row>
    <row r="17061" spans="1:30" x14ac:dyDescent="0.45">
      <c r="A17061" t="s">
        <v>13926</v>
      </c>
      <c r="B17061">
        <v>1</v>
      </c>
      <c r="C17061" t="s">
        <v>12787</v>
      </c>
      <c r="D17061">
        <v>4</v>
      </c>
      <c r="E17061" t="s">
        <v>384</v>
      </c>
      <c r="G17061" t="s">
        <v>11602</v>
      </c>
      <c r="H17061">
        <v>51</v>
      </c>
      <c r="I17061">
        <v>61.5</v>
      </c>
      <c r="J17061">
        <v>8</v>
      </c>
      <c r="K17061" t="s">
        <v>13928</v>
      </c>
      <c r="L17061">
        <v>4</v>
      </c>
      <c r="M17061" s="1">
        <v>0.61111111111111116</v>
      </c>
      <c r="N17061">
        <v>2000</v>
      </c>
      <c r="O17061">
        <v>130000</v>
      </c>
      <c r="P17061" t="s">
        <v>13063</v>
      </c>
      <c r="Q17061" t="s">
        <v>8417</v>
      </c>
      <c r="R17061">
        <v>61.5</v>
      </c>
      <c r="S17061">
        <v>4</v>
      </c>
      <c r="T17061" t="s">
        <v>13920</v>
      </c>
      <c r="U17061" t="s">
        <v>297</v>
      </c>
      <c r="V17061" t="s">
        <v>95</v>
      </c>
      <c r="W17061">
        <v>14</v>
      </c>
      <c r="X17061">
        <v>4</v>
      </c>
      <c r="Y17061" t="s">
        <v>6262</v>
      </c>
      <c r="Z17061">
        <v>130000</v>
      </c>
      <c r="AA17061" t="s">
        <v>13063</v>
      </c>
      <c r="AB17061" t="s">
        <v>8417</v>
      </c>
      <c r="AC17061">
        <v>2000</v>
      </c>
      <c r="AD17061">
        <v>10</v>
      </c>
    </row>
    <row r="17062" spans="1:30" x14ac:dyDescent="0.45">
      <c r="A17062" t="s">
        <v>13926</v>
      </c>
      <c r="B17062">
        <v>9</v>
      </c>
      <c r="C17062" t="s">
        <v>13933</v>
      </c>
      <c r="D17062">
        <v>6</v>
      </c>
      <c r="E17062" t="s">
        <v>482</v>
      </c>
      <c r="G17062" t="s">
        <v>6572</v>
      </c>
      <c r="H17062">
        <v>41</v>
      </c>
      <c r="I17062">
        <v>55</v>
      </c>
      <c r="J17062">
        <v>9</v>
      </c>
      <c r="K17062" t="s">
        <v>13928</v>
      </c>
      <c r="L17062">
        <v>4</v>
      </c>
      <c r="M17062" s="1">
        <v>0.61111111111111116</v>
      </c>
      <c r="N17062">
        <v>2000</v>
      </c>
      <c r="O17062">
        <v>130000</v>
      </c>
      <c r="P17062" t="s">
        <v>13063</v>
      </c>
      <c r="Q17062" t="s">
        <v>8417</v>
      </c>
      <c r="R17062">
        <v>55</v>
      </c>
      <c r="S17062">
        <v>4</v>
      </c>
      <c r="T17062" t="s">
        <v>13920</v>
      </c>
      <c r="U17062" t="s">
        <v>297</v>
      </c>
      <c r="V17062" t="s">
        <v>95</v>
      </c>
      <c r="W17062">
        <v>14</v>
      </c>
      <c r="X17062">
        <v>4</v>
      </c>
      <c r="Y17062" t="s">
        <v>6262</v>
      </c>
      <c r="Z17062">
        <v>130000</v>
      </c>
      <c r="AA17062" t="s">
        <v>13063</v>
      </c>
      <c r="AB17062" t="s">
        <v>8417</v>
      </c>
      <c r="AC17062">
        <v>2000</v>
      </c>
      <c r="AD17062">
        <v>10</v>
      </c>
    </row>
    <row r="17063" spans="1:30" x14ac:dyDescent="0.45">
      <c r="A17063" t="s">
        <v>13926</v>
      </c>
      <c r="B17063">
        <v>6</v>
      </c>
      <c r="C17063" t="s">
        <v>13934</v>
      </c>
      <c r="D17063">
        <v>3</v>
      </c>
      <c r="E17063" t="s">
        <v>844</v>
      </c>
      <c r="G17063" t="s">
        <v>2474</v>
      </c>
      <c r="H17063">
        <v>19</v>
      </c>
      <c r="I17063">
        <v>58</v>
      </c>
      <c r="J17063">
        <v>10</v>
      </c>
      <c r="K17063" t="s">
        <v>13928</v>
      </c>
      <c r="L17063">
        <v>4</v>
      </c>
      <c r="M17063" s="1">
        <v>0.61111111111111116</v>
      </c>
      <c r="N17063">
        <v>2000</v>
      </c>
      <c r="O17063">
        <v>130000</v>
      </c>
      <c r="P17063" t="s">
        <v>13063</v>
      </c>
      <c r="Q17063" t="s">
        <v>8417</v>
      </c>
      <c r="R17063">
        <v>58</v>
      </c>
      <c r="S17063">
        <v>4</v>
      </c>
      <c r="T17063" t="s">
        <v>13920</v>
      </c>
      <c r="U17063" t="s">
        <v>297</v>
      </c>
      <c r="V17063" t="s">
        <v>95</v>
      </c>
      <c r="W17063">
        <v>14</v>
      </c>
      <c r="X17063">
        <v>4</v>
      </c>
      <c r="Y17063" t="s">
        <v>6262</v>
      </c>
      <c r="Z17063">
        <v>130000</v>
      </c>
      <c r="AA17063" t="s">
        <v>13063</v>
      </c>
      <c r="AB17063" t="s">
        <v>8417</v>
      </c>
      <c r="AC17063">
        <v>2000</v>
      </c>
      <c r="AD17063">
        <v>10</v>
      </c>
    </row>
    <row r="17064" spans="1:30" x14ac:dyDescent="0.45">
      <c r="A17064" t="s">
        <v>13935</v>
      </c>
      <c r="B17064">
        <v>8</v>
      </c>
      <c r="C17064" t="s">
        <v>13936</v>
      </c>
      <c r="D17064">
        <v>6</v>
      </c>
      <c r="E17064" t="s">
        <v>1805</v>
      </c>
      <c r="G17064" t="s">
        <v>1827</v>
      </c>
      <c r="H17064">
        <v>5</v>
      </c>
      <c r="I17064">
        <v>54</v>
      </c>
      <c r="J17064">
        <v>1</v>
      </c>
      <c r="K17064" t="s">
        <v>10509</v>
      </c>
      <c r="L17064">
        <v>4</v>
      </c>
      <c r="M17064" s="1">
        <v>0.60416666666666652</v>
      </c>
      <c r="N17064">
        <v>2400</v>
      </c>
      <c r="O17064">
        <v>55000</v>
      </c>
      <c r="P17064" t="s">
        <v>13085</v>
      </c>
      <c r="Q17064" t="s">
        <v>8417</v>
      </c>
      <c r="R17064">
        <v>54</v>
      </c>
      <c r="S17064">
        <v>4</v>
      </c>
      <c r="T17064" t="s">
        <v>1928</v>
      </c>
      <c r="U17064" t="s">
        <v>275</v>
      </c>
      <c r="V17064" t="s">
        <v>95</v>
      </c>
      <c r="W17064">
        <v>14</v>
      </c>
      <c r="X17064">
        <v>4</v>
      </c>
      <c r="Y17064" t="s">
        <v>6537</v>
      </c>
      <c r="Z17064">
        <v>55000</v>
      </c>
      <c r="AA17064" t="s">
        <v>13085</v>
      </c>
      <c r="AB17064" t="s">
        <v>8417</v>
      </c>
      <c r="AC17064">
        <v>2400</v>
      </c>
      <c r="AD17064">
        <v>9</v>
      </c>
    </row>
    <row r="17065" spans="1:30" x14ac:dyDescent="0.45">
      <c r="A17065" t="s">
        <v>13935</v>
      </c>
      <c r="B17065">
        <v>6</v>
      </c>
      <c r="C17065" t="s">
        <v>13033</v>
      </c>
      <c r="D17065">
        <v>4</v>
      </c>
      <c r="E17065" t="s">
        <v>48</v>
      </c>
      <c r="G17065" t="s">
        <v>2634</v>
      </c>
      <c r="H17065">
        <v>6.5</v>
      </c>
      <c r="I17065">
        <v>55.5</v>
      </c>
      <c r="J17065">
        <v>2</v>
      </c>
      <c r="K17065" t="s">
        <v>10509</v>
      </c>
      <c r="L17065">
        <v>4</v>
      </c>
      <c r="M17065" s="1">
        <v>0.60416666666666652</v>
      </c>
      <c r="N17065">
        <v>2400</v>
      </c>
      <c r="O17065">
        <v>55000</v>
      </c>
      <c r="P17065" t="s">
        <v>13085</v>
      </c>
      <c r="Q17065" t="s">
        <v>8417</v>
      </c>
      <c r="R17065">
        <v>55.5</v>
      </c>
      <c r="S17065">
        <v>4</v>
      </c>
      <c r="T17065" t="s">
        <v>1928</v>
      </c>
      <c r="U17065" t="s">
        <v>275</v>
      </c>
      <c r="V17065" t="s">
        <v>95</v>
      </c>
      <c r="W17065">
        <v>14</v>
      </c>
      <c r="X17065">
        <v>4</v>
      </c>
      <c r="Y17065" t="s">
        <v>6537</v>
      </c>
      <c r="Z17065">
        <v>55000</v>
      </c>
      <c r="AA17065" t="s">
        <v>13085</v>
      </c>
      <c r="AB17065" t="s">
        <v>8417</v>
      </c>
      <c r="AC17065">
        <v>2400</v>
      </c>
      <c r="AD17065">
        <v>9</v>
      </c>
    </row>
    <row r="17066" spans="1:30" x14ac:dyDescent="0.45">
      <c r="A17066" t="s">
        <v>13935</v>
      </c>
      <c r="B17066">
        <v>1</v>
      </c>
      <c r="C17066" t="s">
        <v>13937</v>
      </c>
      <c r="D17066">
        <v>2</v>
      </c>
      <c r="E17066" t="s">
        <v>937</v>
      </c>
      <c r="G17066" t="s">
        <v>1191</v>
      </c>
      <c r="H17066">
        <v>5</v>
      </c>
      <c r="I17066">
        <v>59</v>
      </c>
      <c r="J17066">
        <v>4</v>
      </c>
      <c r="K17066" t="s">
        <v>10509</v>
      </c>
      <c r="L17066">
        <v>4</v>
      </c>
      <c r="M17066" s="1">
        <v>0.60416666666666652</v>
      </c>
      <c r="N17066">
        <v>2400</v>
      </c>
      <c r="O17066">
        <v>55000</v>
      </c>
      <c r="P17066" t="s">
        <v>13085</v>
      </c>
      <c r="Q17066" t="s">
        <v>8417</v>
      </c>
      <c r="R17066">
        <v>59</v>
      </c>
      <c r="S17066">
        <v>4</v>
      </c>
      <c r="T17066" t="s">
        <v>1928</v>
      </c>
      <c r="U17066" t="s">
        <v>275</v>
      </c>
      <c r="V17066" t="s">
        <v>95</v>
      </c>
      <c r="W17066">
        <v>14</v>
      </c>
      <c r="X17066">
        <v>4</v>
      </c>
      <c r="Y17066" t="s">
        <v>6537</v>
      </c>
      <c r="Z17066">
        <v>55000</v>
      </c>
      <c r="AA17066" t="s">
        <v>13085</v>
      </c>
      <c r="AB17066" t="s">
        <v>8417</v>
      </c>
      <c r="AC17066">
        <v>2400</v>
      </c>
      <c r="AD17066">
        <v>9</v>
      </c>
    </row>
    <row r="17067" spans="1:30" x14ac:dyDescent="0.45">
      <c r="A17067" t="s">
        <v>13935</v>
      </c>
      <c r="B17067">
        <v>4</v>
      </c>
      <c r="C17067" t="s">
        <v>13938</v>
      </c>
      <c r="D17067">
        <v>3</v>
      </c>
      <c r="E17067" t="s">
        <v>825</v>
      </c>
      <c r="G17067" t="s">
        <v>1248</v>
      </c>
      <c r="H17067">
        <v>6</v>
      </c>
      <c r="I17067">
        <v>57</v>
      </c>
      <c r="J17067">
        <v>5</v>
      </c>
      <c r="K17067" t="s">
        <v>10509</v>
      </c>
      <c r="L17067">
        <v>4</v>
      </c>
      <c r="M17067" s="1">
        <v>0.60416666666666652</v>
      </c>
      <c r="N17067">
        <v>2400</v>
      </c>
      <c r="O17067">
        <v>55000</v>
      </c>
      <c r="P17067" t="s">
        <v>13085</v>
      </c>
      <c r="Q17067" t="s">
        <v>8417</v>
      </c>
      <c r="R17067">
        <v>57</v>
      </c>
      <c r="S17067">
        <v>4</v>
      </c>
      <c r="T17067" t="s">
        <v>1928</v>
      </c>
      <c r="U17067" t="s">
        <v>275</v>
      </c>
      <c r="V17067" t="s">
        <v>95</v>
      </c>
      <c r="W17067">
        <v>14</v>
      </c>
      <c r="X17067">
        <v>4</v>
      </c>
      <c r="Y17067" t="s">
        <v>6537</v>
      </c>
      <c r="Z17067">
        <v>55000</v>
      </c>
      <c r="AA17067" t="s">
        <v>13085</v>
      </c>
      <c r="AB17067" t="s">
        <v>8417</v>
      </c>
      <c r="AC17067">
        <v>2400</v>
      </c>
      <c r="AD17067">
        <v>9</v>
      </c>
    </row>
    <row r="17068" spans="1:30" x14ac:dyDescent="0.45">
      <c r="A17068" t="s">
        <v>13935</v>
      </c>
      <c r="B17068">
        <v>9</v>
      </c>
      <c r="C17068" t="s">
        <v>13939</v>
      </c>
      <c r="D17068">
        <v>7</v>
      </c>
      <c r="E17068" t="s">
        <v>2785</v>
      </c>
      <c r="G17068" t="s">
        <v>1712</v>
      </c>
      <c r="H17068">
        <v>15</v>
      </c>
      <c r="I17068">
        <v>54</v>
      </c>
      <c r="J17068">
        <v>7</v>
      </c>
      <c r="K17068" t="s">
        <v>10509</v>
      </c>
      <c r="L17068">
        <v>4</v>
      </c>
      <c r="M17068" s="1">
        <v>0.60416666666666652</v>
      </c>
      <c r="N17068">
        <v>2400</v>
      </c>
      <c r="O17068">
        <v>55000</v>
      </c>
      <c r="P17068" t="s">
        <v>13085</v>
      </c>
      <c r="Q17068" t="s">
        <v>8417</v>
      </c>
      <c r="R17068">
        <v>54</v>
      </c>
      <c r="S17068">
        <v>4</v>
      </c>
      <c r="T17068" t="s">
        <v>1928</v>
      </c>
      <c r="U17068" t="s">
        <v>275</v>
      </c>
      <c r="V17068" t="s">
        <v>95</v>
      </c>
      <c r="W17068">
        <v>14</v>
      </c>
      <c r="X17068">
        <v>4</v>
      </c>
      <c r="Y17068" t="s">
        <v>6537</v>
      </c>
      <c r="Z17068">
        <v>55000</v>
      </c>
      <c r="AA17068" t="s">
        <v>13085</v>
      </c>
      <c r="AB17068" t="s">
        <v>8417</v>
      </c>
      <c r="AC17068">
        <v>2400</v>
      </c>
      <c r="AD17068">
        <v>9</v>
      </c>
    </row>
    <row r="17069" spans="1:30" x14ac:dyDescent="0.45">
      <c r="A17069" t="s">
        <v>13935</v>
      </c>
      <c r="B17069">
        <v>2</v>
      </c>
      <c r="C17069" t="s">
        <v>13940</v>
      </c>
      <c r="D17069">
        <v>5</v>
      </c>
      <c r="E17069" t="s">
        <v>928</v>
      </c>
      <c r="G17069" t="s">
        <v>803</v>
      </c>
      <c r="H17069">
        <v>6</v>
      </c>
      <c r="I17069">
        <v>58.5</v>
      </c>
      <c r="J17069">
        <v>8</v>
      </c>
      <c r="K17069" t="s">
        <v>10509</v>
      </c>
      <c r="L17069">
        <v>4</v>
      </c>
      <c r="M17069" s="1">
        <v>0.60416666666666652</v>
      </c>
      <c r="N17069">
        <v>2400</v>
      </c>
      <c r="O17069">
        <v>55000</v>
      </c>
      <c r="P17069" t="s">
        <v>13085</v>
      </c>
      <c r="Q17069" t="s">
        <v>8417</v>
      </c>
      <c r="R17069">
        <v>58.5</v>
      </c>
      <c r="S17069">
        <v>4</v>
      </c>
      <c r="T17069" t="s">
        <v>1928</v>
      </c>
      <c r="U17069" t="s">
        <v>275</v>
      </c>
      <c r="V17069" t="s">
        <v>95</v>
      </c>
      <c r="W17069">
        <v>14</v>
      </c>
      <c r="X17069">
        <v>4</v>
      </c>
      <c r="Y17069" t="s">
        <v>6537</v>
      </c>
      <c r="Z17069">
        <v>55000</v>
      </c>
      <c r="AA17069" t="s">
        <v>13085</v>
      </c>
      <c r="AB17069" t="s">
        <v>8417</v>
      </c>
      <c r="AC17069">
        <v>2400</v>
      </c>
      <c r="AD17069">
        <v>9</v>
      </c>
    </row>
    <row r="17070" spans="1:30" x14ac:dyDescent="0.45">
      <c r="A17070" t="s">
        <v>13941</v>
      </c>
      <c r="B17070">
        <v>3</v>
      </c>
      <c r="C17070" t="s">
        <v>13942</v>
      </c>
      <c r="D17070">
        <v>7</v>
      </c>
      <c r="E17070" t="s">
        <v>937</v>
      </c>
      <c r="G17070" t="s">
        <v>1250</v>
      </c>
      <c r="H17070">
        <v>10</v>
      </c>
      <c r="I17070">
        <v>59.5</v>
      </c>
      <c r="J17070">
        <v>1</v>
      </c>
      <c r="K17070" t="s">
        <v>9005</v>
      </c>
      <c r="L17070">
        <v>7</v>
      </c>
      <c r="M17070" s="1">
        <v>0.71527777777777768</v>
      </c>
      <c r="N17070">
        <v>1500</v>
      </c>
      <c r="O17070">
        <v>45000</v>
      </c>
      <c r="P17070" t="s">
        <v>12790</v>
      </c>
      <c r="Q17070" t="s">
        <v>8417</v>
      </c>
      <c r="R17070">
        <v>59.5</v>
      </c>
      <c r="S17070">
        <v>3</v>
      </c>
      <c r="T17070" t="s">
        <v>569</v>
      </c>
      <c r="U17070" t="s">
        <v>275</v>
      </c>
      <c r="V17070" t="s">
        <v>39</v>
      </c>
      <c r="W17070">
        <v>17</v>
      </c>
      <c r="X17070">
        <v>7</v>
      </c>
      <c r="Y17070" t="s">
        <v>2939</v>
      </c>
      <c r="Z17070">
        <v>45000</v>
      </c>
      <c r="AA17070" t="s">
        <v>12790</v>
      </c>
      <c r="AB17070" t="s">
        <v>8417</v>
      </c>
      <c r="AC17070">
        <v>1500</v>
      </c>
      <c r="AD17070">
        <v>10</v>
      </c>
    </row>
    <row r="17071" spans="1:30" x14ac:dyDescent="0.45">
      <c r="A17071" t="s">
        <v>13941</v>
      </c>
      <c r="B17071">
        <v>5</v>
      </c>
      <c r="C17071" t="s">
        <v>13943</v>
      </c>
      <c r="D17071">
        <v>2</v>
      </c>
      <c r="E17071" t="s">
        <v>834</v>
      </c>
      <c r="G17071" t="s">
        <v>2920</v>
      </c>
      <c r="H17071">
        <v>21</v>
      </c>
      <c r="I17071">
        <v>58</v>
      </c>
      <c r="J17071">
        <v>2</v>
      </c>
      <c r="K17071" t="s">
        <v>9005</v>
      </c>
      <c r="L17071">
        <v>7</v>
      </c>
      <c r="M17071" s="1">
        <v>0.71527777777777768</v>
      </c>
      <c r="N17071">
        <v>1500</v>
      </c>
      <c r="O17071">
        <v>45000</v>
      </c>
      <c r="P17071" t="s">
        <v>12790</v>
      </c>
      <c r="Q17071" t="s">
        <v>8417</v>
      </c>
      <c r="R17071">
        <v>58</v>
      </c>
      <c r="S17071">
        <v>3</v>
      </c>
      <c r="T17071" t="s">
        <v>569</v>
      </c>
      <c r="U17071" t="s">
        <v>275</v>
      </c>
      <c r="V17071" t="s">
        <v>39</v>
      </c>
      <c r="W17071">
        <v>17</v>
      </c>
      <c r="X17071">
        <v>7</v>
      </c>
      <c r="Y17071" t="s">
        <v>2939</v>
      </c>
      <c r="Z17071">
        <v>45000</v>
      </c>
      <c r="AA17071" t="s">
        <v>12790</v>
      </c>
      <c r="AB17071" t="s">
        <v>8417</v>
      </c>
      <c r="AC17071">
        <v>1500</v>
      </c>
      <c r="AD17071">
        <v>10</v>
      </c>
    </row>
    <row r="17072" spans="1:30" x14ac:dyDescent="0.45">
      <c r="A17072" t="s">
        <v>13941</v>
      </c>
      <c r="B17072">
        <v>13</v>
      </c>
      <c r="C17072" t="s">
        <v>13944</v>
      </c>
      <c r="D17072">
        <v>5</v>
      </c>
      <c r="E17072" t="s">
        <v>48</v>
      </c>
      <c r="G17072" t="s">
        <v>1827</v>
      </c>
      <c r="H17072">
        <v>3.6</v>
      </c>
      <c r="I17072">
        <v>55</v>
      </c>
      <c r="J17072">
        <v>3</v>
      </c>
      <c r="K17072" t="s">
        <v>9005</v>
      </c>
      <c r="L17072">
        <v>7</v>
      </c>
      <c r="M17072" s="1">
        <v>0.71527777777777768</v>
      </c>
      <c r="N17072">
        <v>1500</v>
      </c>
      <c r="O17072">
        <v>45000</v>
      </c>
      <c r="P17072" t="s">
        <v>12790</v>
      </c>
      <c r="Q17072" t="s">
        <v>8417</v>
      </c>
      <c r="R17072">
        <v>55</v>
      </c>
      <c r="S17072">
        <v>3</v>
      </c>
      <c r="T17072" t="s">
        <v>569</v>
      </c>
      <c r="U17072" t="s">
        <v>275</v>
      </c>
      <c r="V17072" t="s">
        <v>39</v>
      </c>
      <c r="W17072">
        <v>17</v>
      </c>
      <c r="X17072">
        <v>7</v>
      </c>
      <c r="Y17072" t="s">
        <v>2939</v>
      </c>
      <c r="Z17072">
        <v>45000</v>
      </c>
      <c r="AA17072" t="s">
        <v>12790</v>
      </c>
      <c r="AB17072" t="s">
        <v>8417</v>
      </c>
      <c r="AC17072">
        <v>1500</v>
      </c>
      <c r="AD17072">
        <v>10</v>
      </c>
    </row>
    <row r="17073" spans="1:30" x14ac:dyDescent="0.45">
      <c r="A17073" t="s">
        <v>13941</v>
      </c>
      <c r="B17073">
        <v>8</v>
      </c>
      <c r="C17073" t="s">
        <v>13945</v>
      </c>
      <c r="D17073">
        <v>10</v>
      </c>
      <c r="E17073" t="s">
        <v>933</v>
      </c>
      <c r="G17073" t="s">
        <v>2045</v>
      </c>
      <c r="H17073">
        <v>18</v>
      </c>
      <c r="I17073">
        <v>58</v>
      </c>
      <c r="J17073">
        <v>5</v>
      </c>
      <c r="K17073" t="s">
        <v>9005</v>
      </c>
      <c r="L17073">
        <v>7</v>
      </c>
      <c r="M17073" s="1">
        <v>0.71527777777777768</v>
      </c>
      <c r="N17073">
        <v>1500</v>
      </c>
      <c r="O17073">
        <v>45000</v>
      </c>
      <c r="P17073" t="s">
        <v>12790</v>
      </c>
      <c r="Q17073" t="s">
        <v>8417</v>
      </c>
      <c r="R17073">
        <v>58</v>
      </c>
      <c r="S17073">
        <v>3</v>
      </c>
      <c r="T17073" t="s">
        <v>569</v>
      </c>
      <c r="U17073" t="s">
        <v>275</v>
      </c>
      <c r="V17073" t="s">
        <v>39</v>
      </c>
      <c r="W17073">
        <v>17</v>
      </c>
      <c r="X17073">
        <v>7</v>
      </c>
      <c r="Y17073" t="s">
        <v>2939</v>
      </c>
      <c r="Z17073">
        <v>45000</v>
      </c>
      <c r="AA17073" t="s">
        <v>12790</v>
      </c>
      <c r="AB17073" t="s">
        <v>8417</v>
      </c>
      <c r="AC17073">
        <v>1500</v>
      </c>
      <c r="AD17073">
        <v>10</v>
      </c>
    </row>
    <row r="17074" spans="1:30" x14ac:dyDescent="0.45">
      <c r="A17074" t="s">
        <v>13941</v>
      </c>
      <c r="B17074">
        <v>6</v>
      </c>
      <c r="C17074" t="s">
        <v>13946</v>
      </c>
      <c r="D17074">
        <v>4</v>
      </c>
      <c r="E17074" t="s">
        <v>2700</v>
      </c>
      <c r="G17074" t="s">
        <v>2045</v>
      </c>
      <c r="H17074">
        <v>3.8</v>
      </c>
      <c r="I17074">
        <v>58</v>
      </c>
      <c r="J17074">
        <v>6</v>
      </c>
      <c r="K17074" t="s">
        <v>9005</v>
      </c>
      <c r="L17074">
        <v>7</v>
      </c>
      <c r="M17074" s="1">
        <v>0.71527777777777768</v>
      </c>
      <c r="N17074">
        <v>1500</v>
      </c>
      <c r="O17074">
        <v>45000</v>
      </c>
      <c r="P17074" t="s">
        <v>12790</v>
      </c>
      <c r="Q17074" t="s">
        <v>8417</v>
      </c>
      <c r="R17074">
        <v>58</v>
      </c>
      <c r="S17074">
        <v>3</v>
      </c>
      <c r="T17074" t="s">
        <v>569</v>
      </c>
      <c r="U17074" t="s">
        <v>275</v>
      </c>
      <c r="V17074" t="s">
        <v>39</v>
      </c>
      <c r="W17074">
        <v>17</v>
      </c>
      <c r="X17074">
        <v>7</v>
      </c>
      <c r="Y17074" t="s">
        <v>2939</v>
      </c>
      <c r="Z17074">
        <v>45000</v>
      </c>
      <c r="AA17074" t="s">
        <v>12790</v>
      </c>
      <c r="AB17074" t="s">
        <v>8417</v>
      </c>
      <c r="AC17074">
        <v>1500</v>
      </c>
      <c r="AD17074">
        <v>10</v>
      </c>
    </row>
    <row r="17075" spans="1:30" x14ac:dyDescent="0.45">
      <c r="A17075" t="s">
        <v>13941</v>
      </c>
      <c r="B17075">
        <v>2</v>
      </c>
      <c r="C17075" t="s">
        <v>13947</v>
      </c>
      <c r="D17075">
        <v>9</v>
      </c>
      <c r="E17075" t="s">
        <v>935</v>
      </c>
      <c r="G17075" t="s">
        <v>4676</v>
      </c>
      <c r="H17075">
        <v>11</v>
      </c>
      <c r="I17075">
        <v>60</v>
      </c>
      <c r="J17075">
        <v>7</v>
      </c>
      <c r="K17075" t="s">
        <v>9005</v>
      </c>
      <c r="L17075">
        <v>7</v>
      </c>
      <c r="M17075" s="1">
        <v>0.71527777777777768</v>
      </c>
      <c r="N17075">
        <v>1500</v>
      </c>
      <c r="O17075">
        <v>45000</v>
      </c>
      <c r="P17075" t="s">
        <v>12790</v>
      </c>
      <c r="Q17075" t="s">
        <v>8417</v>
      </c>
      <c r="R17075">
        <v>60</v>
      </c>
      <c r="S17075">
        <v>3</v>
      </c>
      <c r="T17075" t="s">
        <v>569</v>
      </c>
      <c r="U17075" t="s">
        <v>275</v>
      </c>
      <c r="V17075" t="s">
        <v>39</v>
      </c>
      <c r="W17075">
        <v>17</v>
      </c>
      <c r="X17075">
        <v>7</v>
      </c>
      <c r="Y17075" t="s">
        <v>2939</v>
      </c>
      <c r="Z17075">
        <v>45000</v>
      </c>
      <c r="AA17075" t="s">
        <v>12790</v>
      </c>
      <c r="AB17075" t="s">
        <v>8417</v>
      </c>
      <c r="AC17075">
        <v>1500</v>
      </c>
      <c r="AD17075">
        <v>10</v>
      </c>
    </row>
    <row r="17076" spans="1:30" x14ac:dyDescent="0.45">
      <c r="A17076" t="s">
        <v>13941</v>
      </c>
      <c r="B17076">
        <v>1</v>
      </c>
      <c r="C17076" t="s">
        <v>13948</v>
      </c>
      <c r="D17076">
        <v>1</v>
      </c>
      <c r="E17076" t="s">
        <v>1054</v>
      </c>
      <c r="G17076" t="s">
        <v>567</v>
      </c>
      <c r="H17076">
        <v>5</v>
      </c>
      <c r="I17076">
        <v>60</v>
      </c>
      <c r="J17076">
        <v>8</v>
      </c>
      <c r="K17076" t="s">
        <v>9005</v>
      </c>
      <c r="L17076">
        <v>7</v>
      </c>
      <c r="M17076" s="1">
        <v>0.71527777777777768</v>
      </c>
      <c r="N17076">
        <v>1500</v>
      </c>
      <c r="O17076">
        <v>45000</v>
      </c>
      <c r="P17076" t="s">
        <v>12790</v>
      </c>
      <c r="Q17076" t="s">
        <v>8417</v>
      </c>
      <c r="R17076">
        <v>60</v>
      </c>
      <c r="S17076">
        <v>3</v>
      </c>
      <c r="T17076" t="s">
        <v>569</v>
      </c>
      <c r="U17076" t="s">
        <v>275</v>
      </c>
      <c r="V17076" t="s">
        <v>39</v>
      </c>
      <c r="W17076">
        <v>17</v>
      </c>
      <c r="X17076">
        <v>7</v>
      </c>
      <c r="Y17076" t="s">
        <v>2939</v>
      </c>
      <c r="Z17076">
        <v>45000</v>
      </c>
      <c r="AA17076" t="s">
        <v>12790</v>
      </c>
      <c r="AB17076" t="s">
        <v>8417</v>
      </c>
      <c r="AC17076">
        <v>1500</v>
      </c>
      <c r="AD17076">
        <v>10</v>
      </c>
    </row>
    <row r="17077" spans="1:30" x14ac:dyDescent="0.45">
      <c r="A17077" t="s">
        <v>13941</v>
      </c>
      <c r="B17077">
        <v>15</v>
      </c>
      <c r="C17077" t="s">
        <v>13949</v>
      </c>
      <c r="D17077">
        <v>6</v>
      </c>
      <c r="E17077" t="s">
        <v>587</v>
      </c>
      <c r="G17077" t="s">
        <v>575</v>
      </c>
      <c r="H17077">
        <v>101</v>
      </c>
      <c r="I17077">
        <v>55</v>
      </c>
      <c r="J17077">
        <v>9</v>
      </c>
      <c r="K17077" t="s">
        <v>9005</v>
      </c>
      <c r="L17077">
        <v>7</v>
      </c>
      <c r="M17077" s="1">
        <v>0.71527777777777768</v>
      </c>
      <c r="N17077">
        <v>1500</v>
      </c>
      <c r="O17077">
        <v>45000</v>
      </c>
      <c r="P17077" t="s">
        <v>12790</v>
      </c>
      <c r="Q17077" t="s">
        <v>8417</v>
      </c>
      <c r="R17077">
        <v>55</v>
      </c>
      <c r="S17077">
        <v>3</v>
      </c>
      <c r="T17077" t="s">
        <v>569</v>
      </c>
      <c r="U17077" t="s">
        <v>275</v>
      </c>
      <c r="V17077" t="s">
        <v>39</v>
      </c>
      <c r="W17077">
        <v>17</v>
      </c>
      <c r="X17077">
        <v>7</v>
      </c>
      <c r="Y17077" t="s">
        <v>2939</v>
      </c>
      <c r="Z17077">
        <v>45000</v>
      </c>
      <c r="AA17077" t="s">
        <v>12790</v>
      </c>
      <c r="AB17077" t="s">
        <v>8417</v>
      </c>
      <c r="AC17077">
        <v>1500</v>
      </c>
      <c r="AD17077">
        <v>10</v>
      </c>
    </row>
    <row r="17078" spans="1:30" x14ac:dyDescent="0.45">
      <c r="A17078" t="s">
        <v>13941</v>
      </c>
      <c r="B17078">
        <v>11</v>
      </c>
      <c r="C17078" t="s">
        <v>9936</v>
      </c>
      <c r="D17078">
        <v>3</v>
      </c>
      <c r="E17078" t="s">
        <v>574</v>
      </c>
      <c r="G17078" t="s">
        <v>5080</v>
      </c>
      <c r="H17078">
        <v>19</v>
      </c>
      <c r="I17078">
        <v>56.5</v>
      </c>
      <c r="J17078">
        <v>10</v>
      </c>
      <c r="K17078" t="s">
        <v>9005</v>
      </c>
      <c r="L17078">
        <v>7</v>
      </c>
      <c r="M17078" s="1">
        <v>0.71527777777777768</v>
      </c>
      <c r="N17078">
        <v>1500</v>
      </c>
      <c r="O17078">
        <v>45000</v>
      </c>
      <c r="P17078" t="s">
        <v>12790</v>
      </c>
      <c r="Q17078" t="s">
        <v>8417</v>
      </c>
      <c r="R17078">
        <v>56.5</v>
      </c>
      <c r="S17078">
        <v>3</v>
      </c>
      <c r="T17078" t="s">
        <v>569</v>
      </c>
      <c r="U17078" t="s">
        <v>275</v>
      </c>
      <c r="V17078" t="s">
        <v>39</v>
      </c>
      <c r="W17078">
        <v>17</v>
      </c>
      <c r="X17078">
        <v>7</v>
      </c>
      <c r="Y17078" t="s">
        <v>2939</v>
      </c>
      <c r="Z17078">
        <v>45000</v>
      </c>
      <c r="AA17078" t="s">
        <v>12790</v>
      </c>
      <c r="AB17078" t="s">
        <v>8417</v>
      </c>
      <c r="AC17078">
        <v>1500</v>
      </c>
      <c r="AD17078">
        <v>10</v>
      </c>
    </row>
    <row r="17079" spans="1:30" x14ac:dyDescent="0.45">
      <c r="A17079" t="s">
        <v>13950</v>
      </c>
      <c r="B17079">
        <v>4</v>
      </c>
      <c r="C17079" t="s">
        <v>13890</v>
      </c>
      <c r="D17079">
        <v>4</v>
      </c>
      <c r="E17079" t="s">
        <v>1041</v>
      </c>
      <c r="G17079" t="s">
        <v>483</v>
      </c>
      <c r="H17079">
        <v>3.6</v>
      </c>
      <c r="I17079">
        <v>55</v>
      </c>
      <c r="J17079">
        <v>1</v>
      </c>
      <c r="K17079" t="s">
        <v>9013</v>
      </c>
      <c r="L17079">
        <v>7</v>
      </c>
      <c r="M17079" s="1">
        <v>0.86458333333333348</v>
      </c>
      <c r="N17079">
        <v>2025</v>
      </c>
      <c r="O17079">
        <v>100000</v>
      </c>
      <c r="P17079" t="s">
        <v>13860</v>
      </c>
      <c r="Q17079" t="s">
        <v>8417</v>
      </c>
      <c r="R17079">
        <v>55</v>
      </c>
      <c r="S17079">
        <v>6</v>
      </c>
      <c r="T17079" t="s">
        <v>598</v>
      </c>
      <c r="U17079" t="s">
        <v>297</v>
      </c>
      <c r="V17079" t="s">
        <v>276</v>
      </c>
      <c r="W17079">
        <v>20</v>
      </c>
      <c r="X17079">
        <v>7</v>
      </c>
      <c r="Y17079" t="s">
        <v>6262</v>
      </c>
      <c r="Z17079">
        <v>100000</v>
      </c>
      <c r="AA17079" t="s">
        <v>13860</v>
      </c>
      <c r="AB17079" t="s">
        <v>8417</v>
      </c>
      <c r="AC17079">
        <v>2025</v>
      </c>
      <c r="AD17079">
        <v>6</v>
      </c>
    </row>
    <row r="17080" spans="1:30" x14ac:dyDescent="0.45">
      <c r="A17080" t="s">
        <v>13950</v>
      </c>
      <c r="B17080">
        <v>13</v>
      </c>
      <c r="C17080" t="s">
        <v>13141</v>
      </c>
      <c r="D17080">
        <v>3</v>
      </c>
      <c r="E17080" t="s">
        <v>1147</v>
      </c>
      <c r="G17080" t="s">
        <v>1173</v>
      </c>
      <c r="H17080">
        <v>26</v>
      </c>
      <c r="I17080">
        <v>55</v>
      </c>
      <c r="J17080">
        <v>2</v>
      </c>
      <c r="K17080" t="s">
        <v>9013</v>
      </c>
      <c r="L17080">
        <v>7</v>
      </c>
      <c r="M17080" s="1">
        <v>0.86458333333333348</v>
      </c>
      <c r="N17080">
        <v>2025</v>
      </c>
      <c r="O17080">
        <v>100000</v>
      </c>
      <c r="P17080" t="s">
        <v>13860</v>
      </c>
      <c r="Q17080" t="s">
        <v>8417</v>
      </c>
      <c r="R17080">
        <v>55</v>
      </c>
      <c r="S17080">
        <v>6</v>
      </c>
      <c r="T17080" t="s">
        <v>598</v>
      </c>
      <c r="U17080" t="s">
        <v>297</v>
      </c>
      <c r="V17080" t="s">
        <v>276</v>
      </c>
      <c r="W17080">
        <v>20</v>
      </c>
      <c r="X17080">
        <v>7</v>
      </c>
      <c r="Y17080" t="s">
        <v>6262</v>
      </c>
      <c r="Z17080">
        <v>100000</v>
      </c>
      <c r="AA17080" t="s">
        <v>13860</v>
      </c>
      <c r="AB17080" t="s">
        <v>8417</v>
      </c>
      <c r="AC17080">
        <v>2025</v>
      </c>
      <c r="AD17080">
        <v>6</v>
      </c>
    </row>
    <row r="17081" spans="1:30" x14ac:dyDescent="0.45">
      <c r="A17081" t="s">
        <v>13950</v>
      </c>
      <c r="B17081">
        <v>8</v>
      </c>
      <c r="C17081" t="s">
        <v>13951</v>
      </c>
      <c r="D17081">
        <v>1</v>
      </c>
      <c r="E17081" t="s">
        <v>602</v>
      </c>
      <c r="G17081" t="s">
        <v>407</v>
      </c>
      <c r="H17081">
        <v>14</v>
      </c>
      <c r="I17081">
        <v>55</v>
      </c>
      <c r="J17081">
        <v>3</v>
      </c>
      <c r="K17081" t="s">
        <v>9013</v>
      </c>
      <c r="L17081">
        <v>7</v>
      </c>
      <c r="M17081" s="1">
        <v>0.86458333333333348</v>
      </c>
      <c r="N17081">
        <v>2025</v>
      </c>
      <c r="O17081">
        <v>100000</v>
      </c>
      <c r="P17081" t="s">
        <v>13860</v>
      </c>
      <c r="Q17081" t="s">
        <v>8417</v>
      </c>
      <c r="R17081">
        <v>55</v>
      </c>
      <c r="S17081">
        <v>6</v>
      </c>
      <c r="T17081" t="s">
        <v>598</v>
      </c>
      <c r="U17081" t="s">
        <v>297</v>
      </c>
      <c r="V17081" t="s">
        <v>276</v>
      </c>
      <c r="W17081">
        <v>20</v>
      </c>
      <c r="X17081">
        <v>7</v>
      </c>
      <c r="Y17081" t="s">
        <v>6262</v>
      </c>
      <c r="Z17081">
        <v>100000</v>
      </c>
      <c r="AA17081" t="s">
        <v>13860</v>
      </c>
      <c r="AB17081" t="s">
        <v>8417</v>
      </c>
      <c r="AC17081">
        <v>2025</v>
      </c>
      <c r="AD17081">
        <v>6</v>
      </c>
    </row>
    <row r="17082" spans="1:30" x14ac:dyDescent="0.45">
      <c r="A17082" t="s">
        <v>13950</v>
      </c>
      <c r="B17082">
        <v>1</v>
      </c>
      <c r="C17082" t="s">
        <v>13892</v>
      </c>
      <c r="D17082">
        <v>6</v>
      </c>
      <c r="E17082" t="s">
        <v>1038</v>
      </c>
      <c r="G17082" t="s">
        <v>1164</v>
      </c>
      <c r="H17082">
        <v>2.2999999999999998</v>
      </c>
      <c r="I17082">
        <v>60.5</v>
      </c>
      <c r="J17082">
        <v>4</v>
      </c>
      <c r="K17082" t="s">
        <v>9013</v>
      </c>
      <c r="L17082">
        <v>7</v>
      </c>
      <c r="M17082" s="1">
        <v>0.86458333333333348</v>
      </c>
      <c r="N17082">
        <v>2025</v>
      </c>
      <c r="O17082">
        <v>100000</v>
      </c>
      <c r="P17082" t="s">
        <v>13860</v>
      </c>
      <c r="Q17082" t="s">
        <v>8417</v>
      </c>
      <c r="R17082">
        <v>60.5</v>
      </c>
      <c r="S17082">
        <v>6</v>
      </c>
      <c r="T17082" t="s">
        <v>598</v>
      </c>
      <c r="U17082" t="s">
        <v>297</v>
      </c>
      <c r="V17082" t="s">
        <v>276</v>
      </c>
      <c r="W17082">
        <v>20</v>
      </c>
      <c r="X17082">
        <v>7</v>
      </c>
      <c r="Y17082" t="s">
        <v>6262</v>
      </c>
      <c r="Z17082">
        <v>100000</v>
      </c>
      <c r="AA17082" t="s">
        <v>13860</v>
      </c>
      <c r="AB17082" t="s">
        <v>8417</v>
      </c>
      <c r="AC17082">
        <v>2025</v>
      </c>
      <c r="AD17082">
        <v>6</v>
      </c>
    </row>
    <row r="17083" spans="1:30" x14ac:dyDescent="0.45">
      <c r="A17083" t="s">
        <v>13950</v>
      </c>
      <c r="B17083">
        <v>5</v>
      </c>
      <c r="C17083" t="s">
        <v>13952</v>
      </c>
      <c r="D17083">
        <v>5</v>
      </c>
      <c r="E17083" t="s">
        <v>595</v>
      </c>
      <c r="G17083" t="s">
        <v>747</v>
      </c>
      <c r="H17083">
        <v>4.5999999999999996</v>
      </c>
      <c r="I17083">
        <v>55</v>
      </c>
      <c r="J17083">
        <v>5</v>
      </c>
      <c r="K17083" t="s">
        <v>9013</v>
      </c>
      <c r="L17083">
        <v>7</v>
      </c>
      <c r="M17083" s="1">
        <v>0.86458333333333348</v>
      </c>
      <c r="N17083">
        <v>2025</v>
      </c>
      <c r="O17083">
        <v>100000</v>
      </c>
      <c r="P17083" t="s">
        <v>13860</v>
      </c>
      <c r="Q17083" t="s">
        <v>8417</v>
      </c>
      <c r="R17083">
        <v>55</v>
      </c>
      <c r="S17083">
        <v>6</v>
      </c>
      <c r="T17083" t="s">
        <v>598</v>
      </c>
      <c r="U17083" t="s">
        <v>297</v>
      </c>
      <c r="V17083" t="s">
        <v>276</v>
      </c>
      <c r="W17083">
        <v>20</v>
      </c>
      <c r="X17083">
        <v>7</v>
      </c>
      <c r="Y17083" t="s">
        <v>6262</v>
      </c>
      <c r="Z17083">
        <v>100000</v>
      </c>
      <c r="AA17083" t="s">
        <v>13860</v>
      </c>
      <c r="AB17083" t="s">
        <v>8417</v>
      </c>
      <c r="AC17083">
        <v>2025</v>
      </c>
      <c r="AD17083">
        <v>6</v>
      </c>
    </row>
    <row r="17084" spans="1:30" x14ac:dyDescent="0.45">
      <c r="A17084" t="s">
        <v>13950</v>
      </c>
      <c r="B17084">
        <v>6</v>
      </c>
      <c r="C17084" t="s">
        <v>13953</v>
      </c>
      <c r="D17084">
        <v>2</v>
      </c>
      <c r="E17084" t="s">
        <v>447</v>
      </c>
      <c r="G17084" t="s">
        <v>3444</v>
      </c>
      <c r="H17084">
        <v>7.5</v>
      </c>
      <c r="I17084">
        <v>55</v>
      </c>
      <c r="J17084">
        <v>6</v>
      </c>
      <c r="K17084" t="s">
        <v>9013</v>
      </c>
      <c r="L17084">
        <v>7</v>
      </c>
      <c r="M17084" s="1">
        <v>0.86458333333333348</v>
      </c>
      <c r="N17084">
        <v>2025</v>
      </c>
      <c r="O17084">
        <v>100000</v>
      </c>
      <c r="P17084" t="s">
        <v>13860</v>
      </c>
      <c r="Q17084" t="s">
        <v>8417</v>
      </c>
      <c r="R17084">
        <v>55</v>
      </c>
      <c r="S17084">
        <v>6</v>
      </c>
      <c r="T17084" t="s">
        <v>598</v>
      </c>
      <c r="U17084" t="s">
        <v>297</v>
      </c>
      <c r="V17084" t="s">
        <v>276</v>
      </c>
      <c r="W17084">
        <v>20</v>
      </c>
      <c r="X17084">
        <v>7</v>
      </c>
      <c r="Y17084" t="s">
        <v>6262</v>
      </c>
      <c r="Z17084">
        <v>100000</v>
      </c>
      <c r="AA17084" t="s">
        <v>13860</v>
      </c>
      <c r="AB17084" t="s">
        <v>8417</v>
      </c>
      <c r="AC17084">
        <v>2025</v>
      </c>
      <c r="AD17084">
        <v>6</v>
      </c>
    </row>
    <row r="17085" spans="1:30" x14ac:dyDescent="0.45">
      <c r="A17085" t="s">
        <v>13954</v>
      </c>
      <c r="B17085">
        <v>3</v>
      </c>
      <c r="C17085" t="s">
        <v>13955</v>
      </c>
      <c r="D17085">
        <v>4</v>
      </c>
      <c r="E17085" t="s">
        <v>739</v>
      </c>
      <c r="G17085" t="s">
        <v>744</v>
      </c>
      <c r="H17085">
        <v>4.4000000000000004</v>
      </c>
      <c r="I17085">
        <v>58.5</v>
      </c>
      <c r="J17085">
        <v>1</v>
      </c>
      <c r="K17085" t="s">
        <v>9198</v>
      </c>
      <c r="L17085">
        <v>5</v>
      </c>
      <c r="M17085" s="1">
        <v>0.61111111111111116</v>
      </c>
      <c r="N17085">
        <v>1800</v>
      </c>
      <c r="O17085">
        <v>24000</v>
      </c>
      <c r="P17085" t="s">
        <v>12978</v>
      </c>
      <c r="Q17085" t="s">
        <v>8417</v>
      </c>
      <c r="R17085">
        <v>58.5</v>
      </c>
      <c r="S17085">
        <v>1</v>
      </c>
      <c r="T17085" t="s">
        <v>613</v>
      </c>
      <c r="U17085" t="s">
        <v>549</v>
      </c>
      <c r="V17085" t="s">
        <v>39</v>
      </c>
      <c r="W17085">
        <v>14</v>
      </c>
      <c r="X17085">
        <v>5</v>
      </c>
      <c r="Y17085" t="s">
        <v>6217</v>
      </c>
      <c r="Z17085">
        <v>24000</v>
      </c>
      <c r="AA17085" t="s">
        <v>12978</v>
      </c>
      <c r="AB17085" t="s">
        <v>8417</v>
      </c>
      <c r="AC17085">
        <v>1800</v>
      </c>
      <c r="AD17085">
        <v>7</v>
      </c>
    </row>
    <row r="17086" spans="1:30" x14ac:dyDescent="0.45">
      <c r="A17086" t="s">
        <v>13954</v>
      </c>
      <c r="B17086">
        <v>5</v>
      </c>
      <c r="C17086" t="s">
        <v>13956</v>
      </c>
      <c r="D17086">
        <v>7</v>
      </c>
      <c r="E17086" t="s">
        <v>545</v>
      </c>
      <c r="G17086" t="s">
        <v>805</v>
      </c>
      <c r="H17086">
        <v>4.8</v>
      </c>
      <c r="I17086">
        <v>55</v>
      </c>
      <c r="J17086">
        <v>2</v>
      </c>
      <c r="K17086" t="s">
        <v>9198</v>
      </c>
      <c r="L17086">
        <v>5</v>
      </c>
      <c r="M17086" s="1">
        <v>0.61111111111111116</v>
      </c>
      <c r="N17086">
        <v>1800</v>
      </c>
      <c r="O17086">
        <v>24000</v>
      </c>
      <c r="P17086" t="s">
        <v>12978</v>
      </c>
      <c r="Q17086" t="s">
        <v>8417</v>
      </c>
      <c r="R17086">
        <v>55</v>
      </c>
      <c r="S17086">
        <v>1</v>
      </c>
      <c r="T17086" t="s">
        <v>613</v>
      </c>
      <c r="U17086" t="s">
        <v>549</v>
      </c>
      <c r="V17086" t="s">
        <v>39</v>
      </c>
      <c r="W17086">
        <v>14</v>
      </c>
      <c r="X17086">
        <v>5</v>
      </c>
      <c r="Y17086" t="s">
        <v>6217</v>
      </c>
      <c r="Z17086">
        <v>24000</v>
      </c>
      <c r="AA17086" t="s">
        <v>12978</v>
      </c>
      <c r="AB17086" t="s">
        <v>8417</v>
      </c>
      <c r="AC17086">
        <v>1800</v>
      </c>
      <c r="AD17086">
        <v>7</v>
      </c>
    </row>
    <row r="17087" spans="1:30" x14ac:dyDescent="0.45">
      <c r="A17087" t="s">
        <v>13954</v>
      </c>
      <c r="B17087">
        <v>2</v>
      </c>
      <c r="C17087" t="s">
        <v>13957</v>
      </c>
      <c r="D17087">
        <v>3</v>
      </c>
      <c r="E17087" t="s">
        <v>798</v>
      </c>
      <c r="G17087" t="s">
        <v>1644</v>
      </c>
      <c r="H17087">
        <v>4.8</v>
      </c>
      <c r="I17087">
        <v>59.5</v>
      </c>
      <c r="J17087">
        <v>3</v>
      </c>
      <c r="K17087" t="s">
        <v>9198</v>
      </c>
      <c r="L17087">
        <v>5</v>
      </c>
      <c r="M17087" s="1">
        <v>0.61111111111111116</v>
      </c>
      <c r="N17087">
        <v>1800</v>
      </c>
      <c r="O17087">
        <v>24000</v>
      </c>
      <c r="P17087" t="s">
        <v>12978</v>
      </c>
      <c r="Q17087" t="s">
        <v>8417</v>
      </c>
      <c r="R17087">
        <v>59.5</v>
      </c>
      <c r="S17087">
        <v>1</v>
      </c>
      <c r="T17087" t="s">
        <v>613</v>
      </c>
      <c r="U17087" t="s">
        <v>549</v>
      </c>
      <c r="V17087" t="s">
        <v>39</v>
      </c>
      <c r="W17087">
        <v>14</v>
      </c>
      <c r="X17087">
        <v>5</v>
      </c>
      <c r="Y17087" t="s">
        <v>6217</v>
      </c>
      <c r="Z17087">
        <v>24000</v>
      </c>
      <c r="AA17087" t="s">
        <v>12978</v>
      </c>
      <c r="AB17087" t="s">
        <v>8417</v>
      </c>
      <c r="AC17087">
        <v>1800</v>
      </c>
      <c r="AD17087">
        <v>7</v>
      </c>
    </row>
    <row r="17088" spans="1:30" x14ac:dyDescent="0.45">
      <c r="A17088" t="s">
        <v>13954</v>
      </c>
      <c r="B17088">
        <v>1</v>
      </c>
      <c r="C17088" t="s">
        <v>13958</v>
      </c>
      <c r="D17088">
        <v>1</v>
      </c>
      <c r="E17088" t="s">
        <v>1421</v>
      </c>
      <c r="G17088" t="s">
        <v>1378</v>
      </c>
      <c r="H17088">
        <v>2.4500000000000002</v>
      </c>
      <c r="I17088">
        <v>60</v>
      </c>
      <c r="J17088">
        <v>4</v>
      </c>
      <c r="K17088" t="s">
        <v>9198</v>
      </c>
      <c r="L17088">
        <v>5</v>
      </c>
      <c r="M17088" s="1">
        <v>0.61111111111111116</v>
      </c>
      <c r="N17088">
        <v>1800</v>
      </c>
      <c r="O17088">
        <v>24000</v>
      </c>
      <c r="P17088" t="s">
        <v>12978</v>
      </c>
      <c r="Q17088" t="s">
        <v>8417</v>
      </c>
      <c r="R17088">
        <v>60</v>
      </c>
      <c r="S17088">
        <v>1</v>
      </c>
      <c r="T17088" t="s">
        <v>613</v>
      </c>
      <c r="U17088" t="s">
        <v>549</v>
      </c>
      <c r="V17088" t="s">
        <v>39</v>
      </c>
      <c r="W17088">
        <v>14</v>
      </c>
      <c r="X17088">
        <v>5</v>
      </c>
      <c r="Y17088" t="s">
        <v>6217</v>
      </c>
      <c r="Z17088">
        <v>24000</v>
      </c>
      <c r="AA17088" t="s">
        <v>12978</v>
      </c>
      <c r="AB17088" t="s">
        <v>8417</v>
      </c>
      <c r="AC17088">
        <v>1800</v>
      </c>
      <c r="AD17088">
        <v>7</v>
      </c>
    </row>
    <row r="17089" spans="1:30" x14ac:dyDescent="0.45">
      <c r="A17089" t="s">
        <v>13954</v>
      </c>
      <c r="B17089">
        <v>8</v>
      </c>
      <c r="C17089" t="s">
        <v>13959</v>
      </c>
      <c r="D17089">
        <v>5</v>
      </c>
      <c r="E17089" t="s">
        <v>975</v>
      </c>
      <c r="G17089" t="s">
        <v>3082</v>
      </c>
      <c r="H17089">
        <v>21</v>
      </c>
      <c r="I17089">
        <v>54</v>
      </c>
      <c r="J17089">
        <v>7</v>
      </c>
      <c r="K17089" t="s">
        <v>9198</v>
      </c>
      <c r="L17089">
        <v>5</v>
      </c>
      <c r="M17089" s="1">
        <v>0.61111111111111116</v>
      </c>
      <c r="N17089">
        <v>1800</v>
      </c>
      <c r="O17089">
        <v>24000</v>
      </c>
      <c r="P17089" t="s">
        <v>12978</v>
      </c>
      <c r="Q17089" t="s">
        <v>8417</v>
      </c>
      <c r="R17089">
        <v>54</v>
      </c>
      <c r="S17089">
        <v>1</v>
      </c>
      <c r="T17089" t="s">
        <v>613</v>
      </c>
      <c r="U17089" t="s">
        <v>549</v>
      </c>
      <c r="V17089" t="s">
        <v>39</v>
      </c>
      <c r="W17089">
        <v>14</v>
      </c>
      <c r="X17089">
        <v>5</v>
      </c>
      <c r="Y17089" t="s">
        <v>6217</v>
      </c>
      <c r="Z17089">
        <v>24000</v>
      </c>
      <c r="AA17089" t="s">
        <v>12978</v>
      </c>
      <c r="AB17089" t="s">
        <v>8417</v>
      </c>
      <c r="AC17089">
        <v>1800</v>
      </c>
      <c r="AD17089">
        <v>7</v>
      </c>
    </row>
    <row r="17090" spans="1:30" x14ac:dyDescent="0.45">
      <c r="A17090" t="s">
        <v>13960</v>
      </c>
      <c r="B17090">
        <v>1</v>
      </c>
      <c r="C17090" t="s">
        <v>13961</v>
      </c>
      <c r="D17090">
        <v>6</v>
      </c>
      <c r="E17090" t="s">
        <v>923</v>
      </c>
      <c r="G17090" t="s">
        <v>924</v>
      </c>
      <c r="H17090">
        <v>2.8</v>
      </c>
      <c r="I17090">
        <v>59</v>
      </c>
      <c r="J17090">
        <v>1</v>
      </c>
      <c r="K17090" t="s">
        <v>13962</v>
      </c>
      <c r="L17090">
        <v>4</v>
      </c>
      <c r="M17090" s="1">
        <v>0.56597222222222232</v>
      </c>
      <c r="N17090">
        <v>2000</v>
      </c>
      <c r="O17090">
        <v>1000000</v>
      </c>
      <c r="P17090" t="s">
        <v>13899</v>
      </c>
      <c r="Q17090" t="s">
        <v>8417</v>
      </c>
      <c r="R17090">
        <v>59</v>
      </c>
      <c r="S17090">
        <v>7</v>
      </c>
      <c r="T17090" t="s">
        <v>1366</v>
      </c>
      <c r="U17090" t="s">
        <v>275</v>
      </c>
      <c r="V17090" t="s">
        <v>95</v>
      </c>
      <c r="W17090">
        <v>13</v>
      </c>
      <c r="X17090">
        <v>4</v>
      </c>
      <c r="Y17090" t="s">
        <v>6262</v>
      </c>
      <c r="Z17090">
        <v>1000000</v>
      </c>
      <c r="AA17090" t="s">
        <v>13899</v>
      </c>
      <c r="AB17090" t="s">
        <v>8417</v>
      </c>
      <c r="AC17090">
        <v>2000</v>
      </c>
      <c r="AD17090">
        <v>6</v>
      </c>
    </row>
    <row r="17091" spans="1:30" x14ac:dyDescent="0.45">
      <c r="A17091" t="s">
        <v>13960</v>
      </c>
      <c r="B17091">
        <v>2</v>
      </c>
      <c r="C17091" t="s">
        <v>13963</v>
      </c>
      <c r="D17091">
        <v>2</v>
      </c>
      <c r="E17091" t="s">
        <v>1054</v>
      </c>
      <c r="G17091" t="s">
        <v>636</v>
      </c>
      <c r="H17091">
        <v>5.5</v>
      </c>
      <c r="I17091">
        <v>59</v>
      </c>
      <c r="J17091">
        <v>2</v>
      </c>
      <c r="K17091" t="s">
        <v>13962</v>
      </c>
      <c r="L17091">
        <v>4</v>
      </c>
      <c r="M17091" s="1">
        <v>0.56597222222222232</v>
      </c>
      <c r="N17091">
        <v>2000</v>
      </c>
      <c r="O17091">
        <v>1000000</v>
      </c>
      <c r="P17091" t="s">
        <v>13899</v>
      </c>
      <c r="Q17091" t="s">
        <v>8417</v>
      </c>
      <c r="R17091">
        <v>59</v>
      </c>
      <c r="S17091">
        <v>7</v>
      </c>
      <c r="T17091" t="s">
        <v>1366</v>
      </c>
      <c r="U17091" t="s">
        <v>275</v>
      </c>
      <c r="V17091" t="s">
        <v>95</v>
      </c>
      <c r="W17091">
        <v>13</v>
      </c>
      <c r="X17091">
        <v>4</v>
      </c>
      <c r="Y17091" t="s">
        <v>6262</v>
      </c>
      <c r="Z17091">
        <v>1000000</v>
      </c>
      <c r="AA17091" t="s">
        <v>13899</v>
      </c>
      <c r="AB17091" t="s">
        <v>8417</v>
      </c>
      <c r="AC17091">
        <v>2000</v>
      </c>
      <c r="AD17091">
        <v>6</v>
      </c>
    </row>
    <row r="17092" spans="1:30" x14ac:dyDescent="0.45">
      <c r="A17092" t="s">
        <v>13960</v>
      </c>
      <c r="B17092">
        <v>8</v>
      </c>
      <c r="C17092" t="s">
        <v>13964</v>
      </c>
      <c r="D17092">
        <v>3</v>
      </c>
      <c r="E17092" t="s">
        <v>937</v>
      </c>
      <c r="G17092" t="s">
        <v>3518</v>
      </c>
      <c r="H17092">
        <v>2.2000000000000002</v>
      </c>
      <c r="I17092">
        <v>57</v>
      </c>
      <c r="J17092">
        <v>3</v>
      </c>
      <c r="K17092" t="s">
        <v>13962</v>
      </c>
      <c r="L17092">
        <v>4</v>
      </c>
      <c r="M17092" s="1">
        <v>0.56597222222222232</v>
      </c>
      <c r="N17092">
        <v>2000</v>
      </c>
      <c r="O17092">
        <v>1000000</v>
      </c>
      <c r="P17092" t="s">
        <v>13899</v>
      </c>
      <c r="Q17092" t="s">
        <v>8417</v>
      </c>
      <c r="R17092">
        <v>57</v>
      </c>
      <c r="S17092">
        <v>7</v>
      </c>
      <c r="T17092" t="s">
        <v>1366</v>
      </c>
      <c r="U17092" t="s">
        <v>275</v>
      </c>
      <c r="V17092" t="s">
        <v>95</v>
      </c>
      <c r="W17092">
        <v>13</v>
      </c>
      <c r="X17092">
        <v>4</v>
      </c>
      <c r="Y17092" t="s">
        <v>6262</v>
      </c>
      <c r="Z17092">
        <v>1000000</v>
      </c>
      <c r="AA17092" t="s">
        <v>13899</v>
      </c>
      <c r="AB17092" t="s">
        <v>8417</v>
      </c>
      <c r="AC17092">
        <v>2000</v>
      </c>
      <c r="AD17092">
        <v>6</v>
      </c>
    </row>
    <row r="17093" spans="1:30" x14ac:dyDescent="0.45">
      <c r="A17093" t="s">
        <v>13960</v>
      </c>
      <c r="B17093">
        <v>4</v>
      </c>
      <c r="C17093" t="s">
        <v>13965</v>
      </c>
      <c r="D17093">
        <v>1</v>
      </c>
      <c r="E17093" t="s">
        <v>48</v>
      </c>
      <c r="G17093" t="s">
        <v>803</v>
      </c>
      <c r="H17093">
        <v>19</v>
      </c>
      <c r="I17093">
        <v>59</v>
      </c>
      <c r="J17093">
        <v>4</v>
      </c>
      <c r="K17093" t="s">
        <v>13962</v>
      </c>
      <c r="L17093">
        <v>4</v>
      </c>
      <c r="M17093" s="1">
        <v>0.56597222222222232</v>
      </c>
      <c r="N17093">
        <v>2000</v>
      </c>
      <c r="O17093">
        <v>1000000</v>
      </c>
      <c r="P17093" t="s">
        <v>13899</v>
      </c>
      <c r="Q17093" t="s">
        <v>8417</v>
      </c>
      <c r="R17093">
        <v>59</v>
      </c>
      <c r="S17093">
        <v>7</v>
      </c>
      <c r="T17093" t="s">
        <v>1366</v>
      </c>
      <c r="U17093" t="s">
        <v>275</v>
      </c>
      <c r="V17093" t="s">
        <v>95</v>
      </c>
      <c r="W17093">
        <v>13</v>
      </c>
      <c r="X17093">
        <v>4</v>
      </c>
      <c r="Y17093" t="s">
        <v>6262</v>
      </c>
      <c r="Z17093">
        <v>1000000</v>
      </c>
      <c r="AA17093" t="s">
        <v>13899</v>
      </c>
      <c r="AB17093" t="s">
        <v>8417</v>
      </c>
      <c r="AC17093">
        <v>2000</v>
      </c>
      <c r="AD17093">
        <v>6</v>
      </c>
    </row>
    <row r="17094" spans="1:30" x14ac:dyDescent="0.45">
      <c r="A17094" t="s">
        <v>13960</v>
      </c>
      <c r="B17094">
        <v>5</v>
      </c>
      <c r="C17094" t="s">
        <v>13966</v>
      </c>
      <c r="D17094">
        <v>4</v>
      </c>
      <c r="E17094" t="s">
        <v>1245</v>
      </c>
      <c r="G17094" t="s">
        <v>1177</v>
      </c>
      <c r="H17094">
        <v>20</v>
      </c>
      <c r="I17094">
        <v>59</v>
      </c>
      <c r="J17094">
        <v>5</v>
      </c>
      <c r="K17094" t="s">
        <v>13962</v>
      </c>
      <c r="L17094">
        <v>4</v>
      </c>
      <c r="M17094" s="1">
        <v>0.56597222222222232</v>
      </c>
      <c r="N17094">
        <v>2000</v>
      </c>
      <c r="O17094">
        <v>1000000</v>
      </c>
      <c r="P17094" t="s">
        <v>13899</v>
      </c>
      <c r="Q17094" t="s">
        <v>8417</v>
      </c>
      <c r="R17094">
        <v>59</v>
      </c>
      <c r="S17094">
        <v>7</v>
      </c>
      <c r="T17094" t="s">
        <v>1366</v>
      </c>
      <c r="U17094" t="s">
        <v>275</v>
      </c>
      <c r="V17094" t="s">
        <v>95</v>
      </c>
      <c r="W17094">
        <v>13</v>
      </c>
      <c r="X17094">
        <v>4</v>
      </c>
      <c r="Y17094" t="s">
        <v>6262</v>
      </c>
      <c r="Z17094">
        <v>1000000</v>
      </c>
      <c r="AA17094" t="s">
        <v>13899</v>
      </c>
      <c r="AB17094" t="s">
        <v>8417</v>
      </c>
      <c r="AC17094">
        <v>2000</v>
      </c>
      <c r="AD17094">
        <v>6</v>
      </c>
    </row>
    <row r="17095" spans="1:30" x14ac:dyDescent="0.45">
      <c r="A17095" t="s">
        <v>13960</v>
      </c>
      <c r="B17095">
        <v>7</v>
      </c>
      <c r="C17095" t="s">
        <v>13967</v>
      </c>
      <c r="D17095">
        <v>5</v>
      </c>
      <c r="E17095" t="s">
        <v>13968</v>
      </c>
      <c r="G17095" t="s">
        <v>2369</v>
      </c>
      <c r="H17095">
        <v>20</v>
      </c>
      <c r="I17095">
        <v>59</v>
      </c>
      <c r="J17095">
        <v>6</v>
      </c>
      <c r="K17095" t="s">
        <v>13962</v>
      </c>
      <c r="L17095">
        <v>4</v>
      </c>
      <c r="M17095" s="1">
        <v>0.56597222222222232</v>
      </c>
      <c r="N17095">
        <v>2000</v>
      </c>
      <c r="O17095">
        <v>1000000</v>
      </c>
      <c r="P17095" t="s">
        <v>13899</v>
      </c>
      <c r="Q17095" t="s">
        <v>8417</v>
      </c>
      <c r="R17095">
        <v>59</v>
      </c>
      <c r="S17095">
        <v>7</v>
      </c>
      <c r="T17095" t="s">
        <v>1366</v>
      </c>
      <c r="U17095" t="s">
        <v>275</v>
      </c>
      <c r="V17095" t="s">
        <v>95</v>
      </c>
      <c r="W17095">
        <v>13</v>
      </c>
      <c r="X17095">
        <v>4</v>
      </c>
      <c r="Y17095" t="s">
        <v>6262</v>
      </c>
      <c r="Z17095">
        <v>1000000</v>
      </c>
      <c r="AA17095" t="s">
        <v>13899</v>
      </c>
      <c r="AB17095" t="s">
        <v>8417</v>
      </c>
      <c r="AC17095">
        <v>2000</v>
      </c>
      <c r="AD17095">
        <v>6</v>
      </c>
    </row>
    <row r="17096" spans="1:30" x14ac:dyDescent="0.45">
      <c r="A17096" t="s">
        <v>13969</v>
      </c>
      <c r="B17096">
        <v>6</v>
      </c>
      <c r="C17096" t="s">
        <v>13970</v>
      </c>
      <c r="D17096">
        <v>4</v>
      </c>
      <c r="E17096" t="s">
        <v>1054</v>
      </c>
      <c r="G17096" t="s">
        <v>803</v>
      </c>
      <c r="H17096">
        <v>6</v>
      </c>
      <c r="I17096">
        <v>53.5</v>
      </c>
      <c r="J17096">
        <v>1</v>
      </c>
      <c r="K17096" t="s">
        <v>13962</v>
      </c>
      <c r="L17096">
        <v>9</v>
      </c>
      <c r="M17096" s="1">
        <v>0.69791666666666652</v>
      </c>
      <c r="N17096">
        <v>2400</v>
      </c>
      <c r="O17096">
        <v>750000</v>
      </c>
      <c r="P17096" t="s">
        <v>12772</v>
      </c>
      <c r="Q17096" t="s">
        <v>8417</v>
      </c>
      <c r="R17096">
        <v>53.5</v>
      </c>
      <c r="S17096">
        <v>7</v>
      </c>
      <c r="T17096" t="s">
        <v>1366</v>
      </c>
      <c r="U17096" t="s">
        <v>275</v>
      </c>
      <c r="V17096" t="s">
        <v>95</v>
      </c>
      <c r="W17096">
        <v>16</v>
      </c>
      <c r="X17096">
        <v>9</v>
      </c>
      <c r="Y17096" t="s">
        <v>6537</v>
      </c>
      <c r="Z17096">
        <v>750000</v>
      </c>
      <c r="AA17096" t="s">
        <v>12772</v>
      </c>
      <c r="AB17096" t="s">
        <v>8417</v>
      </c>
      <c r="AC17096">
        <v>2400</v>
      </c>
      <c r="AD17096">
        <v>12</v>
      </c>
    </row>
    <row r="17097" spans="1:30" x14ac:dyDescent="0.45">
      <c r="A17097" t="s">
        <v>13969</v>
      </c>
      <c r="B17097">
        <v>2</v>
      </c>
      <c r="C17097" t="s">
        <v>13971</v>
      </c>
      <c r="D17097">
        <v>2</v>
      </c>
      <c r="E17097" t="s">
        <v>923</v>
      </c>
      <c r="G17097" t="s">
        <v>1191</v>
      </c>
      <c r="H17097">
        <v>5</v>
      </c>
      <c r="I17097">
        <v>56</v>
      </c>
      <c r="J17097">
        <v>2</v>
      </c>
      <c r="K17097" t="s">
        <v>13962</v>
      </c>
      <c r="L17097">
        <v>9</v>
      </c>
      <c r="M17097" s="1">
        <v>0.69791666666666652</v>
      </c>
      <c r="N17097">
        <v>2400</v>
      </c>
      <c r="O17097">
        <v>750000</v>
      </c>
      <c r="P17097" t="s">
        <v>12772</v>
      </c>
      <c r="Q17097" t="s">
        <v>8417</v>
      </c>
      <c r="R17097">
        <v>56</v>
      </c>
      <c r="S17097">
        <v>7</v>
      </c>
      <c r="T17097" t="s">
        <v>1366</v>
      </c>
      <c r="U17097" t="s">
        <v>275</v>
      </c>
      <c r="V17097" t="s">
        <v>95</v>
      </c>
      <c r="W17097">
        <v>16</v>
      </c>
      <c r="X17097">
        <v>9</v>
      </c>
      <c r="Y17097" t="s">
        <v>6537</v>
      </c>
      <c r="Z17097">
        <v>750000</v>
      </c>
      <c r="AA17097" t="s">
        <v>12772</v>
      </c>
      <c r="AB17097" t="s">
        <v>8417</v>
      </c>
      <c r="AC17097">
        <v>2400</v>
      </c>
      <c r="AD17097">
        <v>12</v>
      </c>
    </row>
    <row r="17098" spans="1:30" x14ac:dyDescent="0.45">
      <c r="A17098" t="s">
        <v>13969</v>
      </c>
      <c r="B17098">
        <v>10</v>
      </c>
      <c r="C17098" t="s">
        <v>13972</v>
      </c>
      <c r="D17098">
        <v>9</v>
      </c>
      <c r="E17098" t="s">
        <v>13973</v>
      </c>
      <c r="G17098" t="s">
        <v>1035</v>
      </c>
      <c r="H17098">
        <v>21</v>
      </c>
      <c r="I17098">
        <v>51</v>
      </c>
      <c r="J17098">
        <v>3</v>
      </c>
      <c r="K17098" t="s">
        <v>13962</v>
      </c>
      <c r="L17098">
        <v>9</v>
      </c>
      <c r="M17098" s="1">
        <v>0.69791666666666652</v>
      </c>
      <c r="N17098">
        <v>2400</v>
      </c>
      <c r="O17098">
        <v>750000</v>
      </c>
      <c r="P17098" t="s">
        <v>12772</v>
      </c>
      <c r="Q17098" t="s">
        <v>8417</v>
      </c>
      <c r="R17098">
        <v>51</v>
      </c>
      <c r="S17098">
        <v>7</v>
      </c>
      <c r="T17098" t="s">
        <v>1366</v>
      </c>
      <c r="U17098" t="s">
        <v>275</v>
      </c>
      <c r="V17098" t="s">
        <v>95</v>
      </c>
      <c r="W17098">
        <v>16</v>
      </c>
      <c r="X17098">
        <v>9</v>
      </c>
      <c r="Y17098" t="s">
        <v>6537</v>
      </c>
      <c r="Z17098">
        <v>750000</v>
      </c>
      <c r="AA17098" t="s">
        <v>12772</v>
      </c>
      <c r="AB17098" t="s">
        <v>8417</v>
      </c>
      <c r="AC17098">
        <v>2400</v>
      </c>
      <c r="AD17098">
        <v>12</v>
      </c>
    </row>
    <row r="17099" spans="1:30" x14ac:dyDescent="0.45">
      <c r="A17099" t="s">
        <v>13969</v>
      </c>
      <c r="B17099">
        <v>1</v>
      </c>
      <c r="C17099" t="s">
        <v>13974</v>
      </c>
      <c r="D17099">
        <v>3</v>
      </c>
      <c r="E17099" t="s">
        <v>822</v>
      </c>
      <c r="G17099" t="s">
        <v>1010</v>
      </c>
      <c r="H17099">
        <v>9.5</v>
      </c>
      <c r="I17099">
        <v>56.5</v>
      </c>
      <c r="J17099">
        <v>4</v>
      </c>
      <c r="K17099" t="s">
        <v>13962</v>
      </c>
      <c r="L17099">
        <v>9</v>
      </c>
      <c r="M17099" s="1">
        <v>0.69791666666666652</v>
      </c>
      <c r="N17099">
        <v>2400</v>
      </c>
      <c r="O17099">
        <v>750000</v>
      </c>
      <c r="P17099" t="s">
        <v>12772</v>
      </c>
      <c r="Q17099" t="s">
        <v>8417</v>
      </c>
      <c r="R17099">
        <v>56.5</v>
      </c>
      <c r="S17099">
        <v>7</v>
      </c>
      <c r="T17099" t="s">
        <v>1366</v>
      </c>
      <c r="U17099" t="s">
        <v>275</v>
      </c>
      <c r="V17099" t="s">
        <v>95</v>
      </c>
      <c r="W17099">
        <v>16</v>
      </c>
      <c r="X17099">
        <v>9</v>
      </c>
      <c r="Y17099" t="s">
        <v>6537</v>
      </c>
      <c r="Z17099">
        <v>750000</v>
      </c>
      <c r="AA17099" t="s">
        <v>12772</v>
      </c>
      <c r="AB17099" t="s">
        <v>8417</v>
      </c>
      <c r="AC17099">
        <v>2400</v>
      </c>
      <c r="AD17099">
        <v>12</v>
      </c>
    </row>
    <row r="17100" spans="1:30" x14ac:dyDescent="0.45">
      <c r="A17100" t="s">
        <v>13969</v>
      </c>
      <c r="B17100">
        <v>8</v>
      </c>
      <c r="C17100" t="s">
        <v>13896</v>
      </c>
      <c r="D17100">
        <v>8</v>
      </c>
      <c r="E17100" t="s">
        <v>1242</v>
      </c>
      <c r="G17100" t="s">
        <v>835</v>
      </c>
      <c r="H17100">
        <v>41</v>
      </c>
      <c r="I17100">
        <v>53</v>
      </c>
      <c r="J17100">
        <v>5</v>
      </c>
      <c r="K17100" t="s">
        <v>13962</v>
      </c>
      <c r="L17100">
        <v>9</v>
      </c>
      <c r="M17100" s="1">
        <v>0.69791666666666652</v>
      </c>
      <c r="N17100">
        <v>2400</v>
      </c>
      <c r="O17100">
        <v>750000</v>
      </c>
      <c r="P17100" t="s">
        <v>12772</v>
      </c>
      <c r="Q17100" t="s">
        <v>8417</v>
      </c>
      <c r="R17100">
        <v>53</v>
      </c>
      <c r="S17100">
        <v>7</v>
      </c>
      <c r="T17100" t="s">
        <v>1366</v>
      </c>
      <c r="U17100" t="s">
        <v>275</v>
      </c>
      <c r="V17100" t="s">
        <v>95</v>
      </c>
      <c r="W17100">
        <v>16</v>
      </c>
      <c r="X17100">
        <v>9</v>
      </c>
      <c r="Y17100" t="s">
        <v>6537</v>
      </c>
      <c r="Z17100">
        <v>750000</v>
      </c>
      <c r="AA17100" t="s">
        <v>12772</v>
      </c>
      <c r="AB17100" t="s">
        <v>8417</v>
      </c>
      <c r="AC17100">
        <v>2400</v>
      </c>
      <c r="AD17100">
        <v>12</v>
      </c>
    </row>
    <row r="17101" spans="1:30" x14ac:dyDescent="0.45">
      <c r="A17101" t="s">
        <v>13969</v>
      </c>
      <c r="B17101">
        <v>7</v>
      </c>
      <c r="C17101" t="s">
        <v>13975</v>
      </c>
      <c r="D17101">
        <v>7</v>
      </c>
      <c r="E17101" t="s">
        <v>825</v>
      </c>
      <c r="G17101" t="s">
        <v>803</v>
      </c>
      <c r="H17101">
        <v>5</v>
      </c>
      <c r="I17101">
        <v>53</v>
      </c>
      <c r="J17101">
        <v>6</v>
      </c>
      <c r="K17101" t="s">
        <v>13962</v>
      </c>
      <c r="L17101">
        <v>9</v>
      </c>
      <c r="M17101" s="1">
        <v>0.69791666666666652</v>
      </c>
      <c r="N17101">
        <v>2400</v>
      </c>
      <c r="O17101">
        <v>750000</v>
      </c>
      <c r="P17101" t="s">
        <v>12772</v>
      </c>
      <c r="Q17101" t="s">
        <v>8417</v>
      </c>
      <c r="R17101">
        <v>53</v>
      </c>
      <c r="S17101">
        <v>7</v>
      </c>
      <c r="T17101" t="s">
        <v>1366</v>
      </c>
      <c r="U17101" t="s">
        <v>275</v>
      </c>
      <c r="V17101" t="s">
        <v>95</v>
      </c>
      <c r="W17101">
        <v>16</v>
      </c>
      <c r="X17101">
        <v>9</v>
      </c>
      <c r="Y17101" t="s">
        <v>6537</v>
      </c>
      <c r="Z17101">
        <v>750000</v>
      </c>
      <c r="AA17101" t="s">
        <v>12772</v>
      </c>
      <c r="AB17101" t="s">
        <v>8417</v>
      </c>
      <c r="AC17101">
        <v>2400</v>
      </c>
      <c r="AD17101">
        <v>12</v>
      </c>
    </row>
    <row r="17102" spans="1:30" x14ac:dyDescent="0.45">
      <c r="A17102" t="s">
        <v>13969</v>
      </c>
      <c r="B17102">
        <v>12</v>
      </c>
      <c r="C17102" t="s">
        <v>13893</v>
      </c>
      <c r="D17102">
        <v>5</v>
      </c>
      <c r="E17102" t="s">
        <v>841</v>
      </c>
      <c r="G17102" t="s">
        <v>823</v>
      </c>
      <c r="H17102">
        <v>41</v>
      </c>
      <c r="I17102">
        <v>51</v>
      </c>
      <c r="J17102">
        <v>7</v>
      </c>
      <c r="K17102" t="s">
        <v>13962</v>
      </c>
      <c r="L17102">
        <v>9</v>
      </c>
      <c r="M17102" s="1">
        <v>0.69791666666666652</v>
      </c>
      <c r="N17102">
        <v>2400</v>
      </c>
      <c r="O17102">
        <v>750000</v>
      </c>
      <c r="P17102" t="s">
        <v>12772</v>
      </c>
      <c r="Q17102" t="s">
        <v>8417</v>
      </c>
      <c r="R17102">
        <v>51</v>
      </c>
      <c r="S17102">
        <v>7</v>
      </c>
      <c r="T17102" t="s">
        <v>1366</v>
      </c>
      <c r="U17102" t="s">
        <v>275</v>
      </c>
      <c r="V17102" t="s">
        <v>95</v>
      </c>
      <c r="W17102">
        <v>16</v>
      </c>
      <c r="X17102">
        <v>9</v>
      </c>
      <c r="Y17102" t="s">
        <v>6537</v>
      </c>
      <c r="Z17102">
        <v>750000</v>
      </c>
      <c r="AA17102" t="s">
        <v>12772</v>
      </c>
      <c r="AB17102" t="s">
        <v>8417</v>
      </c>
      <c r="AC17102">
        <v>2400</v>
      </c>
      <c r="AD17102">
        <v>12</v>
      </c>
    </row>
    <row r="17103" spans="1:30" x14ac:dyDescent="0.45">
      <c r="A17103" t="s">
        <v>13969</v>
      </c>
      <c r="B17103">
        <v>4</v>
      </c>
      <c r="C17103" t="s">
        <v>13976</v>
      </c>
      <c r="D17103">
        <v>10</v>
      </c>
      <c r="E17103" t="s">
        <v>1805</v>
      </c>
      <c r="G17103" t="s">
        <v>2369</v>
      </c>
      <c r="H17103">
        <v>8.5</v>
      </c>
      <c r="I17103">
        <v>54.5</v>
      </c>
      <c r="J17103">
        <v>8</v>
      </c>
      <c r="K17103" t="s">
        <v>13962</v>
      </c>
      <c r="L17103">
        <v>9</v>
      </c>
      <c r="M17103" s="1">
        <v>0.69791666666666652</v>
      </c>
      <c r="N17103">
        <v>2400</v>
      </c>
      <c r="O17103">
        <v>750000</v>
      </c>
      <c r="P17103" t="s">
        <v>12772</v>
      </c>
      <c r="Q17103" t="s">
        <v>8417</v>
      </c>
      <c r="R17103">
        <v>54.5</v>
      </c>
      <c r="S17103">
        <v>7</v>
      </c>
      <c r="T17103" t="s">
        <v>1366</v>
      </c>
      <c r="U17103" t="s">
        <v>275</v>
      </c>
      <c r="V17103" t="s">
        <v>95</v>
      </c>
      <c r="W17103">
        <v>16</v>
      </c>
      <c r="X17103">
        <v>9</v>
      </c>
      <c r="Y17103" t="s">
        <v>6537</v>
      </c>
      <c r="Z17103">
        <v>750000</v>
      </c>
      <c r="AA17103" t="s">
        <v>12772</v>
      </c>
      <c r="AB17103" t="s">
        <v>8417</v>
      </c>
      <c r="AC17103">
        <v>2400</v>
      </c>
      <c r="AD17103">
        <v>12</v>
      </c>
    </row>
    <row r="17104" spans="1:30" x14ac:dyDescent="0.45">
      <c r="A17104" t="s">
        <v>13969</v>
      </c>
      <c r="B17104">
        <v>5</v>
      </c>
      <c r="C17104" t="s">
        <v>13977</v>
      </c>
      <c r="D17104">
        <v>11</v>
      </c>
      <c r="E17104" t="s">
        <v>937</v>
      </c>
      <c r="G17104" t="s">
        <v>1191</v>
      </c>
      <c r="H17104">
        <v>12</v>
      </c>
      <c r="I17104">
        <v>54.5</v>
      </c>
      <c r="J17104">
        <v>9</v>
      </c>
      <c r="K17104" t="s">
        <v>13962</v>
      </c>
      <c r="L17104">
        <v>9</v>
      </c>
      <c r="M17104" s="1">
        <v>0.69791666666666652</v>
      </c>
      <c r="N17104">
        <v>2400</v>
      </c>
      <c r="O17104">
        <v>750000</v>
      </c>
      <c r="P17104" t="s">
        <v>12772</v>
      </c>
      <c r="Q17104" t="s">
        <v>8417</v>
      </c>
      <c r="R17104">
        <v>54.5</v>
      </c>
      <c r="S17104">
        <v>7</v>
      </c>
      <c r="T17104" t="s">
        <v>1366</v>
      </c>
      <c r="U17104" t="s">
        <v>275</v>
      </c>
      <c r="V17104" t="s">
        <v>95</v>
      </c>
      <c r="W17104">
        <v>16</v>
      </c>
      <c r="X17104">
        <v>9</v>
      </c>
      <c r="Y17104" t="s">
        <v>6537</v>
      </c>
      <c r="Z17104">
        <v>750000</v>
      </c>
      <c r="AA17104" t="s">
        <v>12772</v>
      </c>
      <c r="AB17104" t="s">
        <v>8417</v>
      </c>
      <c r="AC17104">
        <v>2400</v>
      </c>
      <c r="AD17104">
        <v>12</v>
      </c>
    </row>
    <row r="17105" spans="1:30" x14ac:dyDescent="0.45">
      <c r="A17105" t="s">
        <v>13969</v>
      </c>
      <c r="B17105">
        <v>3</v>
      </c>
      <c r="C17105" t="s">
        <v>13978</v>
      </c>
      <c r="D17105">
        <v>1</v>
      </c>
      <c r="E17105" t="s">
        <v>928</v>
      </c>
      <c r="G17105" t="s">
        <v>803</v>
      </c>
      <c r="H17105">
        <v>51</v>
      </c>
      <c r="I17105">
        <v>55</v>
      </c>
      <c r="J17105">
        <v>10</v>
      </c>
      <c r="K17105" t="s">
        <v>13962</v>
      </c>
      <c r="L17105">
        <v>9</v>
      </c>
      <c r="M17105" s="1">
        <v>0.69791666666666652</v>
      </c>
      <c r="N17105">
        <v>2400</v>
      </c>
      <c r="O17105">
        <v>750000</v>
      </c>
      <c r="P17105" t="s">
        <v>12772</v>
      </c>
      <c r="Q17105" t="s">
        <v>8417</v>
      </c>
      <c r="R17105">
        <v>55</v>
      </c>
      <c r="S17105">
        <v>7</v>
      </c>
      <c r="T17105" t="s">
        <v>1366</v>
      </c>
      <c r="U17105" t="s">
        <v>275</v>
      </c>
      <c r="V17105" t="s">
        <v>95</v>
      </c>
      <c r="W17105">
        <v>16</v>
      </c>
      <c r="X17105">
        <v>9</v>
      </c>
      <c r="Y17105" t="s">
        <v>6537</v>
      </c>
      <c r="Z17105">
        <v>750000</v>
      </c>
      <c r="AA17105" t="s">
        <v>12772</v>
      </c>
      <c r="AB17105" t="s">
        <v>8417</v>
      </c>
      <c r="AC17105">
        <v>2400</v>
      </c>
      <c r="AD17105">
        <v>12</v>
      </c>
    </row>
    <row r="17106" spans="1:30" x14ac:dyDescent="0.45">
      <c r="A17106" t="s">
        <v>13969</v>
      </c>
      <c r="B17106">
        <v>15</v>
      </c>
      <c r="C17106" t="s">
        <v>13979</v>
      </c>
      <c r="D17106">
        <v>6</v>
      </c>
      <c r="E17106" t="s">
        <v>1057</v>
      </c>
      <c r="G17106" t="s">
        <v>803</v>
      </c>
      <c r="H17106">
        <v>14</v>
      </c>
      <c r="I17106">
        <v>51</v>
      </c>
      <c r="J17106">
        <v>11</v>
      </c>
      <c r="K17106" t="s">
        <v>13962</v>
      </c>
      <c r="L17106">
        <v>9</v>
      </c>
      <c r="M17106" s="1">
        <v>0.69791666666666652</v>
      </c>
      <c r="N17106">
        <v>2400</v>
      </c>
      <c r="O17106">
        <v>750000</v>
      </c>
      <c r="P17106" t="s">
        <v>12772</v>
      </c>
      <c r="Q17106" t="s">
        <v>8417</v>
      </c>
      <c r="R17106">
        <v>51</v>
      </c>
      <c r="S17106">
        <v>7</v>
      </c>
      <c r="T17106" t="s">
        <v>1366</v>
      </c>
      <c r="U17106" t="s">
        <v>275</v>
      </c>
      <c r="V17106" t="s">
        <v>95</v>
      </c>
      <c r="W17106">
        <v>16</v>
      </c>
      <c r="X17106">
        <v>9</v>
      </c>
      <c r="Y17106" t="s">
        <v>6537</v>
      </c>
      <c r="Z17106">
        <v>750000</v>
      </c>
      <c r="AA17106" t="s">
        <v>12772</v>
      </c>
      <c r="AB17106" t="s">
        <v>8417</v>
      </c>
      <c r="AC17106">
        <v>2400</v>
      </c>
      <c r="AD17106">
        <v>12</v>
      </c>
    </row>
    <row r="17107" spans="1:30" x14ac:dyDescent="0.45">
      <c r="A17107" t="s">
        <v>13969</v>
      </c>
      <c r="B17107">
        <v>11</v>
      </c>
      <c r="C17107" t="s">
        <v>13980</v>
      </c>
      <c r="D17107">
        <v>12</v>
      </c>
      <c r="E17107" t="s">
        <v>538</v>
      </c>
      <c r="G17107" t="s">
        <v>835</v>
      </c>
      <c r="H17107">
        <v>8.5</v>
      </c>
      <c r="I17107">
        <v>51</v>
      </c>
      <c r="J17107">
        <v>12</v>
      </c>
      <c r="K17107" t="s">
        <v>13962</v>
      </c>
      <c r="L17107">
        <v>9</v>
      </c>
      <c r="M17107" s="1">
        <v>0.69791666666666652</v>
      </c>
      <c r="N17107">
        <v>2400</v>
      </c>
      <c r="O17107">
        <v>750000</v>
      </c>
      <c r="P17107" t="s">
        <v>12772</v>
      </c>
      <c r="Q17107" t="s">
        <v>8417</v>
      </c>
      <c r="R17107">
        <v>51</v>
      </c>
      <c r="S17107">
        <v>7</v>
      </c>
      <c r="T17107" t="s">
        <v>1366</v>
      </c>
      <c r="U17107" t="s">
        <v>275</v>
      </c>
      <c r="V17107" t="s">
        <v>95</v>
      </c>
      <c r="W17107">
        <v>16</v>
      </c>
      <c r="X17107">
        <v>9</v>
      </c>
      <c r="Y17107" t="s">
        <v>6537</v>
      </c>
      <c r="Z17107">
        <v>750000</v>
      </c>
      <c r="AA17107" t="s">
        <v>12772</v>
      </c>
      <c r="AB17107" t="s">
        <v>8417</v>
      </c>
      <c r="AC17107">
        <v>2400</v>
      </c>
      <c r="AD17107">
        <v>12</v>
      </c>
    </row>
    <row r="17108" spans="1:30" x14ac:dyDescent="0.45">
      <c r="A17108" t="s">
        <v>13981</v>
      </c>
      <c r="B17108">
        <v>1</v>
      </c>
      <c r="C17108" t="s">
        <v>13982</v>
      </c>
      <c r="D17108">
        <v>9</v>
      </c>
      <c r="E17108" t="s">
        <v>896</v>
      </c>
      <c r="G17108" t="s">
        <v>1131</v>
      </c>
      <c r="H17108">
        <v>3.3</v>
      </c>
      <c r="I17108">
        <v>59</v>
      </c>
      <c r="J17108">
        <v>1</v>
      </c>
      <c r="K17108" t="s">
        <v>9151</v>
      </c>
      <c r="L17108">
        <v>8</v>
      </c>
      <c r="M17108" s="1">
        <v>0.71805555555555545</v>
      </c>
      <c r="N17108">
        <v>1350</v>
      </c>
      <c r="O17108">
        <v>24000</v>
      </c>
      <c r="P17108" t="s">
        <v>12936</v>
      </c>
      <c r="Q17108" t="s">
        <v>8417</v>
      </c>
      <c r="R17108">
        <v>59</v>
      </c>
      <c r="S17108">
        <v>7</v>
      </c>
      <c r="T17108" t="s">
        <v>889</v>
      </c>
      <c r="U17108" t="s">
        <v>549</v>
      </c>
      <c r="V17108" t="s">
        <v>39</v>
      </c>
      <c r="W17108">
        <v>17</v>
      </c>
      <c r="X17108">
        <v>8</v>
      </c>
      <c r="Y17108" t="s">
        <v>2939</v>
      </c>
      <c r="Z17108">
        <v>24000</v>
      </c>
      <c r="AA17108" t="s">
        <v>12936</v>
      </c>
      <c r="AB17108" t="s">
        <v>8417</v>
      </c>
      <c r="AC17108">
        <v>1350</v>
      </c>
      <c r="AD17108">
        <v>9</v>
      </c>
    </row>
    <row r="17109" spans="1:30" x14ac:dyDescent="0.45">
      <c r="A17109" t="s">
        <v>13981</v>
      </c>
      <c r="B17109">
        <v>2</v>
      </c>
      <c r="C17109" t="s">
        <v>13983</v>
      </c>
      <c r="D17109">
        <v>8</v>
      </c>
      <c r="E17109" t="s">
        <v>1648</v>
      </c>
      <c r="G17109" t="s">
        <v>13984</v>
      </c>
      <c r="H17109">
        <v>3.4</v>
      </c>
      <c r="I17109">
        <v>58</v>
      </c>
      <c r="J17109">
        <v>2</v>
      </c>
      <c r="K17109" t="s">
        <v>9151</v>
      </c>
      <c r="L17109">
        <v>8</v>
      </c>
      <c r="M17109" s="1">
        <v>0.71805555555555545</v>
      </c>
      <c r="N17109">
        <v>1350</v>
      </c>
      <c r="O17109">
        <v>24000</v>
      </c>
      <c r="P17109" t="s">
        <v>12936</v>
      </c>
      <c r="Q17109" t="s">
        <v>8417</v>
      </c>
      <c r="R17109">
        <v>58</v>
      </c>
      <c r="S17109">
        <v>7</v>
      </c>
      <c r="T17109" t="s">
        <v>889</v>
      </c>
      <c r="U17109" t="s">
        <v>549</v>
      </c>
      <c r="V17109" t="s">
        <v>39</v>
      </c>
      <c r="W17109">
        <v>17</v>
      </c>
      <c r="X17109">
        <v>8</v>
      </c>
      <c r="Y17109" t="s">
        <v>2939</v>
      </c>
      <c r="Z17109">
        <v>24000</v>
      </c>
      <c r="AA17109" t="s">
        <v>12936</v>
      </c>
      <c r="AB17109" t="s">
        <v>8417</v>
      </c>
      <c r="AC17109">
        <v>1350</v>
      </c>
      <c r="AD17109">
        <v>9</v>
      </c>
    </row>
    <row r="17110" spans="1:30" x14ac:dyDescent="0.45">
      <c r="A17110" t="s">
        <v>13981</v>
      </c>
      <c r="B17110">
        <v>4</v>
      </c>
      <c r="C17110" t="s">
        <v>13985</v>
      </c>
      <c r="D17110">
        <v>4</v>
      </c>
      <c r="E17110" t="s">
        <v>894</v>
      </c>
      <c r="G17110" t="s">
        <v>971</v>
      </c>
      <c r="H17110">
        <v>8.5</v>
      </c>
      <c r="I17110">
        <v>57.5</v>
      </c>
      <c r="J17110">
        <v>3</v>
      </c>
      <c r="K17110" t="s">
        <v>9151</v>
      </c>
      <c r="L17110">
        <v>8</v>
      </c>
      <c r="M17110" s="1">
        <v>0.71805555555555545</v>
      </c>
      <c r="N17110">
        <v>1350</v>
      </c>
      <c r="O17110">
        <v>24000</v>
      </c>
      <c r="P17110" t="s">
        <v>12936</v>
      </c>
      <c r="Q17110" t="s">
        <v>8417</v>
      </c>
      <c r="R17110">
        <v>57.5</v>
      </c>
      <c r="S17110">
        <v>7</v>
      </c>
      <c r="T17110" t="s">
        <v>889</v>
      </c>
      <c r="U17110" t="s">
        <v>549</v>
      </c>
      <c r="V17110" t="s">
        <v>39</v>
      </c>
      <c r="W17110">
        <v>17</v>
      </c>
      <c r="X17110">
        <v>8</v>
      </c>
      <c r="Y17110" t="s">
        <v>2939</v>
      </c>
      <c r="Z17110">
        <v>24000</v>
      </c>
      <c r="AA17110" t="s">
        <v>12936</v>
      </c>
      <c r="AB17110" t="s">
        <v>8417</v>
      </c>
      <c r="AC17110">
        <v>1350</v>
      </c>
      <c r="AD17110">
        <v>9</v>
      </c>
    </row>
    <row r="17111" spans="1:30" x14ac:dyDescent="0.45">
      <c r="A17111" t="s">
        <v>13981</v>
      </c>
      <c r="B17111">
        <v>9</v>
      </c>
      <c r="C17111" t="s">
        <v>13986</v>
      </c>
      <c r="D17111">
        <v>1</v>
      </c>
      <c r="E17111" t="s">
        <v>984</v>
      </c>
      <c r="G17111" t="s">
        <v>6584</v>
      </c>
      <c r="H17111">
        <v>15</v>
      </c>
      <c r="I17111">
        <v>54</v>
      </c>
      <c r="J17111">
        <v>4</v>
      </c>
      <c r="K17111" t="s">
        <v>9151</v>
      </c>
      <c r="L17111">
        <v>8</v>
      </c>
      <c r="M17111" s="1">
        <v>0.71805555555555545</v>
      </c>
      <c r="N17111">
        <v>1350</v>
      </c>
      <c r="O17111">
        <v>24000</v>
      </c>
      <c r="P17111" t="s">
        <v>12936</v>
      </c>
      <c r="Q17111" t="s">
        <v>8417</v>
      </c>
      <c r="R17111">
        <v>54</v>
      </c>
      <c r="S17111">
        <v>7</v>
      </c>
      <c r="T17111" t="s">
        <v>889</v>
      </c>
      <c r="U17111" t="s">
        <v>549</v>
      </c>
      <c r="V17111" t="s">
        <v>39</v>
      </c>
      <c r="W17111">
        <v>17</v>
      </c>
      <c r="X17111">
        <v>8</v>
      </c>
      <c r="Y17111" t="s">
        <v>2939</v>
      </c>
      <c r="Z17111">
        <v>24000</v>
      </c>
      <c r="AA17111" t="s">
        <v>12936</v>
      </c>
      <c r="AB17111" t="s">
        <v>8417</v>
      </c>
      <c r="AC17111">
        <v>1350</v>
      </c>
      <c r="AD17111">
        <v>9</v>
      </c>
    </row>
    <row r="17112" spans="1:30" x14ac:dyDescent="0.45">
      <c r="A17112" t="s">
        <v>13981</v>
      </c>
      <c r="B17112">
        <v>8</v>
      </c>
      <c r="C17112" t="s">
        <v>13987</v>
      </c>
      <c r="D17112">
        <v>5</v>
      </c>
      <c r="E17112" t="s">
        <v>900</v>
      </c>
      <c r="G17112" t="s">
        <v>793</v>
      </c>
      <c r="H17112">
        <v>18</v>
      </c>
      <c r="I17112">
        <v>54</v>
      </c>
      <c r="J17112">
        <v>5</v>
      </c>
      <c r="K17112" t="s">
        <v>9151</v>
      </c>
      <c r="L17112">
        <v>8</v>
      </c>
      <c r="M17112" s="1">
        <v>0.71805555555555545</v>
      </c>
      <c r="N17112">
        <v>1350</v>
      </c>
      <c r="O17112">
        <v>24000</v>
      </c>
      <c r="P17112" t="s">
        <v>12936</v>
      </c>
      <c r="Q17112" t="s">
        <v>8417</v>
      </c>
      <c r="R17112">
        <v>54</v>
      </c>
      <c r="S17112">
        <v>7</v>
      </c>
      <c r="T17112" t="s">
        <v>889</v>
      </c>
      <c r="U17112" t="s">
        <v>549</v>
      </c>
      <c r="V17112" t="s">
        <v>39</v>
      </c>
      <c r="W17112">
        <v>17</v>
      </c>
      <c r="X17112">
        <v>8</v>
      </c>
      <c r="Y17112" t="s">
        <v>2939</v>
      </c>
      <c r="Z17112">
        <v>24000</v>
      </c>
      <c r="AA17112" t="s">
        <v>12936</v>
      </c>
      <c r="AB17112" t="s">
        <v>8417</v>
      </c>
      <c r="AC17112">
        <v>1350</v>
      </c>
      <c r="AD17112">
        <v>9</v>
      </c>
    </row>
    <row r="17113" spans="1:30" x14ac:dyDescent="0.45">
      <c r="A17113" t="s">
        <v>13981</v>
      </c>
      <c r="B17113">
        <v>7</v>
      </c>
      <c r="C17113" t="s">
        <v>13988</v>
      </c>
      <c r="D17113">
        <v>7</v>
      </c>
      <c r="E17113" t="s">
        <v>610</v>
      </c>
      <c r="G17113" t="s">
        <v>805</v>
      </c>
      <c r="H17113">
        <v>4.2</v>
      </c>
      <c r="I17113">
        <v>54.5</v>
      </c>
      <c r="J17113">
        <v>6</v>
      </c>
      <c r="K17113" t="s">
        <v>9151</v>
      </c>
      <c r="L17113">
        <v>8</v>
      </c>
      <c r="M17113" s="1">
        <v>0.71805555555555545</v>
      </c>
      <c r="N17113">
        <v>1350</v>
      </c>
      <c r="O17113">
        <v>24000</v>
      </c>
      <c r="P17113" t="s">
        <v>12936</v>
      </c>
      <c r="Q17113" t="s">
        <v>8417</v>
      </c>
      <c r="R17113">
        <v>54.5</v>
      </c>
      <c r="S17113">
        <v>7</v>
      </c>
      <c r="T17113" t="s">
        <v>889</v>
      </c>
      <c r="U17113" t="s">
        <v>549</v>
      </c>
      <c r="V17113" t="s">
        <v>39</v>
      </c>
      <c r="W17113">
        <v>17</v>
      </c>
      <c r="X17113">
        <v>8</v>
      </c>
      <c r="Y17113" t="s">
        <v>2939</v>
      </c>
      <c r="Z17113">
        <v>24000</v>
      </c>
      <c r="AA17113" t="s">
        <v>12936</v>
      </c>
      <c r="AB17113" t="s">
        <v>8417</v>
      </c>
      <c r="AC17113">
        <v>1350</v>
      </c>
      <c r="AD17113">
        <v>9</v>
      </c>
    </row>
    <row r="17114" spans="1:30" x14ac:dyDescent="0.45">
      <c r="A17114" t="s">
        <v>13981</v>
      </c>
      <c r="B17114">
        <v>3</v>
      </c>
      <c r="C17114" t="s">
        <v>13989</v>
      </c>
      <c r="D17114">
        <v>2</v>
      </c>
      <c r="E17114" t="s">
        <v>2187</v>
      </c>
      <c r="G17114" t="s">
        <v>5167</v>
      </c>
      <c r="H17114">
        <v>12</v>
      </c>
      <c r="I17114">
        <v>58</v>
      </c>
      <c r="J17114">
        <v>7</v>
      </c>
      <c r="K17114" t="s">
        <v>9151</v>
      </c>
      <c r="L17114">
        <v>8</v>
      </c>
      <c r="M17114" s="1">
        <v>0.71805555555555545</v>
      </c>
      <c r="N17114">
        <v>1350</v>
      </c>
      <c r="O17114">
        <v>24000</v>
      </c>
      <c r="P17114" t="s">
        <v>12936</v>
      </c>
      <c r="Q17114" t="s">
        <v>8417</v>
      </c>
      <c r="R17114">
        <v>58</v>
      </c>
      <c r="S17114">
        <v>7</v>
      </c>
      <c r="T17114" t="s">
        <v>889</v>
      </c>
      <c r="U17114" t="s">
        <v>549</v>
      </c>
      <c r="V17114" t="s">
        <v>39</v>
      </c>
      <c r="W17114">
        <v>17</v>
      </c>
      <c r="X17114">
        <v>8</v>
      </c>
      <c r="Y17114" t="s">
        <v>2939</v>
      </c>
      <c r="Z17114">
        <v>24000</v>
      </c>
      <c r="AA17114" t="s">
        <v>12936</v>
      </c>
      <c r="AB17114" t="s">
        <v>8417</v>
      </c>
      <c r="AC17114">
        <v>1350</v>
      </c>
      <c r="AD17114">
        <v>9</v>
      </c>
    </row>
    <row r="17115" spans="1:30" x14ac:dyDescent="0.45">
      <c r="A17115" t="s">
        <v>13981</v>
      </c>
      <c r="B17115">
        <v>12</v>
      </c>
      <c r="C17115" t="s">
        <v>13990</v>
      </c>
      <c r="D17115">
        <v>3</v>
      </c>
      <c r="E17115" t="s">
        <v>562</v>
      </c>
      <c r="G17115" t="s">
        <v>4926</v>
      </c>
      <c r="H17115">
        <v>41</v>
      </c>
      <c r="I17115">
        <v>54</v>
      </c>
      <c r="J17115">
        <v>8</v>
      </c>
      <c r="K17115" t="s">
        <v>9151</v>
      </c>
      <c r="L17115">
        <v>8</v>
      </c>
      <c r="M17115" s="1">
        <v>0.71805555555555545</v>
      </c>
      <c r="N17115">
        <v>1350</v>
      </c>
      <c r="O17115">
        <v>24000</v>
      </c>
      <c r="P17115" t="s">
        <v>12936</v>
      </c>
      <c r="Q17115" t="s">
        <v>8417</v>
      </c>
      <c r="R17115">
        <v>54</v>
      </c>
      <c r="S17115">
        <v>7</v>
      </c>
      <c r="T17115" t="s">
        <v>889</v>
      </c>
      <c r="U17115" t="s">
        <v>549</v>
      </c>
      <c r="V17115" t="s">
        <v>39</v>
      </c>
      <c r="W17115">
        <v>17</v>
      </c>
      <c r="X17115">
        <v>8</v>
      </c>
      <c r="Y17115" t="s">
        <v>2939</v>
      </c>
      <c r="Z17115">
        <v>24000</v>
      </c>
      <c r="AA17115" t="s">
        <v>12936</v>
      </c>
      <c r="AB17115" t="s">
        <v>8417</v>
      </c>
      <c r="AC17115">
        <v>1350</v>
      </c>
      <c r="AD17115">
        <v>9</v>
      </c>
    </row>
    <row r="17116" spans="1:30" x14ac:dyDescent="0.45">
      <c r="A17116" t="s">
        <v>13991</v>
      </c>
      <c r="B17116">
        <v>2</v>
      </c>
      <c r="C17116" t="s">
        <v>13992</v>
      </c>
      <c r="D17116">
        <v>6</v>
      </c>
      <c r="E17116" t="s">
        <v>1462</v>
      </c>
      <c r="G17116" t="s">
        <v>998</v>
      </c>
      <c r="H17116">
        <v>3.1</v>
      </c>
      <c r="I17116">
        <v>60</v>
      </c>
      <c r="J17116">
        <v>1</v>
      </c>
      <c r="K17116" t="s">
        <v>8824</v>
      </c>
      <c r="L17116">
        <v>5</v>
      </c>
      <c r="M17116" s="1">
        <v>0.65763888888888888</v>
      </c>
      <c r="N17116">
        <v>1812</v>
      </c>
      <c r="O17116">
        <v>37000</v>
      </c>
      <c r="P17116" t="s">
        <v>12772</v>
      </c>
      <c r="Q17116" t="s">
        <v>8417</v>
      </c>
      <c r="R17116">
        <v>60</v>
      </c>
      <c r="S17116">
        <v>1</v>
      </c>
      <c r="T17116" t="s">
        <v>2460</v>
      </c>
      <c r="U17116" t="s">
        <v>275</v>
      </c>
      <c r="V17116" t="s">
        <v>276</v>
      </c>
      <c r="W17116">
        <v>15</v>
      </c>
      <c r="X17116">
        <v>5</v>
      </c>
      <c r="Y17116" t="s">
        <v>6217</v>
      </c>
      <c r="Z17116">
        <v>37000</v>
      </c>
      <c r="AA17116" t="s">
        <v>12772</v>
      </c>
      <c r="AB17116" t="s">
        <v>8417</v>
      </c>
      <c r="AC17116">
        <v>1812</v>
      </c>
      <c r="AD17116">
        <v>9</v>
      </c>
    </row>
    <row r="17117" spans="1:30" x14ac:dyDescent="0.45">
      <c r="A17117" t="s">
        <v>13991</v>
      </c>
      <c r="B17117">
        <v>9</v>
      </c>
      <c r="C17117" t="s">
        <v>13993</v>
      </c>
      <c r="D17117">
        <v>1</v>
      </c>
      <c r="E17117" t="s">
        <v>866</v>
      </c>
      <c r="G17117" t="s">
        <v>1155</v>
      </c>
      <c r="H17117">
        <v>11</v>
      </c>
      <c r="I17117">
        <v>55</v>
      </c>
      <c r="J17117">
        <v>2</v>
      </c>
      <c r="K17117" t="s">
        <v>8824</v>
      </c>
      <c r="L17117">
        <v>5</v>
      </c>
      <c r="M17117" s="1">
        <v>0.65763888888888888</v>
      </c>
      <c r="N17117">
        <v>1812</v>
      </c>
      <c r="O17117">
        <v>37000</v>
      </c>
      <c r="P17117" t="s">
        <v>12772</v>
      </c>
      <c r="Q17117" t="s">
        <v>8417</v>
      </c>
      <c r="R17117">
        <v>55</v>
      </c>
      <c r="S17117">
        <v>1</v>
      </c>
      <c r="T17117" t="s">
        <v>2460</v>
      </c>
      <c r="U17117" t="s">
        <v>275</v>
      </c>
      <c r="V17117" t="s">
        <v>276</v>
      </c>
      <c r="W17117">
        <v>15</v>
      </c>
      <c r="X17117">
        <v>5</v>
      </c>
      <c r="Y17117" t="s">
        <v>6217</v>
      </c>
      <c r="Z17117">
        <v>37000</v>
      </c>
      <c r="AA17117" t="s">
        <v>12772</v>
      </c>
      <c r="AB17117" t="s">
        <v>8417</v>
      </c>
      <c r="AC17117">
        <v>1812</v>
      </c>
      <c r="AD17117">
        <v>9</v>
      </c>
    </row>
    <row r="17118" spans="1:30" x14ac:dyDescent="0.45">
      <c r="A17118" t="s">
        <v>13991</v>
      </c>
      <c r="B17118">
        <v>7</v>
      </c>
      <c r="C17118" t="s">
        <v>13994</v>
      </c>
      <c r="D17118">
        <v>2</v>
      </c>
      <c r="E17118" t="s">
        <v>1460</v>
      </c>
      <c r="G17118" t="s">
        <v>567</v>
      </c>
      <c r="H17118">
        <v>2.8</v>
      </c>
      <c r="I17118">
        <v>55</v>
      </c>
      <c r="J17118">
        <v>3</v>
      </c>
      <c r="K17118" t="s">
        <v>8824</v>
      </c>
      <c r="L17118">
        <v>5</v>
      </c>
      <c r="M17118" s="1">
        <v>0.65763888888888888</v>
      </c>
      <c r="N17118">
        <v>1812</v>
      </c>
      <c r="O17118">
        <v>37000</v>
      </c>
      <c r="P17118" t="s">
        <v>12772</v>
      </c>
      <c r="Q17118" t="s">
        <v>8417</v>
      </c>
      <c r="R17118">
        <v>55</v>
      </c>
      <c r="S17118">
        <v>1</v>
      </c>
      <c r="T17118" t="s">
        <v>2460</v>
      </c>
      <c r="U17118" t="s">
        <v>275</v>
      </c>
      <c r="V17118" t="s">
        <v>276</v>
      </c>
      <c r="W17118">
        <v>15</v>
      </c>
      <c r="X17118">
        <v>5</v>
      </c>
      <c r="Y17118" t="s">
        <v>6217</v>
      </c>
      <c r="Z17118">
        <v>37000</v>
      </c>
      <c r="AA17118" t="s">
        <v>12772</v>
      </c>
      <c r="AB17118" t="s">
        <v>8417</v>
      </c>
      <c r="AC17118">
        <v>1812</v>
      </c>
      <c r="AD17118">
        <v>9</v>
      </c>
    </row>
    <row r="17119" spans="1:30" x14ac:dyDescent="0.45">
      <c r="A17119" t="s">
        <v>13991</v>
      </c>
      <c r="B17119">
        <v>4</v>
      </c>
      <c r="C17119" t="s">
        <v>13995</v>
      </c>
      <c r="D17119">
        <v>3</v>
      </c>
      <c r="E17119" t="s">
        <v>859</v>
      </c>
      <c r="G17119" t="s">
        <v>3039</v>
      </c>
      <c r="H17119">
        <v>4.4000000000000004</v>
      </c>
      <c r="I17119">
        <v>56.5</v>
      </c>
      <c r="J17119">
        <v>4</v>
      </c>
      <c r="K17119" t="s">
        <v>8824</v>
      </c>
      <c r="L17119">
        <v>5</v>
      </c>
      <c r="M17119" s="1">
        <v>0.65763888888888888</v>
      </c>
      <c r="N17119">
        <v>1812</v>
      </c>
      <c r="O17119">
        <v>37000</v>
      </c>
      <c r="P17119" t="s">
        <v>12772</v>
      </c>
      <c r="Q17119" t="s">
        <v>8417</v>
      </c>
      <c r="R17119">
        <v>56.5</v>
      </c>
      <c r="S17119">
        <v>1</v>
      </c>
      <c r="T17119" t="s">
        <v>2460</v>
      </c>
      <c r="U17119" t="s">
        <v>275</v>
      </c>
      <c r="V17119" t="s">
        <v>276</v>
      </c>
      <c r="W17119">
        <v>15</v>
      </c>
      <c r="X17119">
        <v>5</v>
      </c>
      <c r="Y17119" t="s">
        <v>6217</v>
      </c>
      <c r="Z17119">
        <v>37000</v>
      </c>
      <c r="AA17119" t="s">
        <v>12772</v>
      </c>
      <c r="AB17119" t="s">
        <v>8417</v>
      </c>
      <c r="AC17119">
        <v>1812</v>
      </c>
      <c r="AD17119">
        <v>9</v>
      </c>
    </row>
    <row r="17120" spans="1:30" x14ac:dyDescent="0.45">
      <c r="A17120" t="s">
        <v>13991</v>
      </c>
      <c r="B17120">
        <v>3</v>
      </c>
      <c r="C17120" t="s">
        <v>13996</v>
      </c>
      <c r="D17120">
        <v>5</v>
      </c>
      <c r="E17120" t="s">
        <v>2386</v>
      </c>
      <c r="G17120" t="s">
        <v>578</v>
      </c>
      <c r="H17120">
        <v>18</v>
      </c>
      <c r="I17120">
        <v>59</v>
      </c>
      <c r="J17120">
        <v>5</v>
      </c>
      <c r="K17120" t="s">
        <v>8824</v>
      </c>
      <c r="L17120">
        <v>5</v>
      </c>
      <c r="M17120" s="1">
        <v>0.65763888888888888</v>
      </c>
      <c r="N17120">
        <v>1812</v>
      </c>
      <c r="O17120">
        <v>37000</v>
      </c>
      <c r="P17120" t="s">
        <v>12772</v>
      </c>
      <c r="Q17120" t="s">
        <v>8417</v>
      </c>
      <c r="R17120">
        <v>59</v>
      </c>
      <c r="S17120">
        <v>1</v>
      </c>
      <c r="T17120" t="s">
        <v>2460</v>
      </c>
      <c r="U17120" t="s">
        <v>275</v>
      </c>
      <c r="V17120" t="s">
        <v>276</v>
      </c>
      <c r="W17120">
        <v>15</v>
      </c>
      <c r="X17120">
        <v>5</v>
      </c>
      <c r="Y17120" t="s">
        <v>6217</v>
      </c>
      <c r="Z17120">
        <v>37000</v>
      </c>
      <c r="AA17120" t="s">
        <v>12772</v>
      </c>
      <c r="AB17120" t="s">
        <v>8417</v>
      </c>
      <c r="AC17120">
        <v>1812</v>
      </c>
      <c r="AD17120">
        <v>9</v>
      </c>
    </row>
    <row r="17121" spans="1:30" x14ac:dyDescent="0.45">
      <c r="A17121" t="s">
        <v>13991</v>
      </c>
      <c r="B17121">
        <v>10</v>
      </c>
      <c r="C17121" t="s">
        <v>13997</v>
      </c>
      <c r="D17121">
        <v>9</v>
      </c>
      <c r="E17121" t="s">
        <v>2639</v>
      </c>
      <c r="G17121" t="s">
        <v>3049</v>
      </c>
      <c r="H17121">
        <v>14</v>
      </c>
      <c r="I17121">
        <v>55</v>
      </c>
      <c r="J17121">
        <v>7</v>
      </c>
      <c r="K17121" t="s">
        <v>8824</v>
      </c>
      <c r="L17121">
        <v>5</v>
      </c>
      <c r="M17121" s="1">
        <v>0.65763888888888888</v>
      </c>
      <c r="N17121">
        <v>1812</v>
      </c>
      <c r="O17121">
        <v>37000</v>
      </c>
      <c r="P17121" t="s">
        <v>12772</v>
      </c>
      <c r="Q17121" t="s">
        <v>8417</v>
      </c>
      <c r="R17121">
        <v>55</v>
      </c>
      <c r="S17121">
        <v>1</v>
      </c>
      <c r="T17121" t="s">
        <v>2460</v>
      </c>
      <c r="U17121" t="s">
        <v>275</v>
      </c>
      <c r="V17121" t="s">
        <v>276</v>
      </c>
      <c r="W17121">
        <v>15</v>
      </c>
      <c r="X17121">
        <v>5</v>
      </c>
      <c r="Y17121" t="s">
        <v>6217</v>
      </c>
      <c r="Z17121">
        <v>37000</v>
      </c>
      <c r="AA17121" t="s">
        <v>12772</v>
      </c>
      <c r="AB17121" t="s">
        <v>8417</v>
      </c>
      <c r="AC17121">
        <v>1812</v>
      </c>
      <c r="AD17121">
        <v>9</v>
      </c>
    </row>
    <row r="17122" spans="1:30" x14ac:dyDescent="0.45">
      <c r="A17122" t="s">
        <v>13991</v>
      </c>
      <c r="B17122">
        <v>11</v>
      </c>
      <c r="C17122" t="s">
        <v>13040</v>
      </c>
      <c r="D17122">
        <v>4</v>
      </c>
      <c r="E17122" t="s">
        <v>580</v>
      </c>
      <c r="G17122" t="s">
        <v>4193</v>
      </c>
      <c r="H17122">
        <v>21</v>
      </c>
      <c r="I17122">
        <v>55</v>
      </c>
      <c r="J17122">
        <v>8</v>
      </c>
      <c r="K17122" t="s">
        <v>8824</v>
      </c>
      <c r="L17122">
        <v>5</v>
      </c>
      <c r="M17122" s="1">
        <v>0.65763888888888888</v>
      </c>
      <c r="N17122">
        <v>1812</v>
      </c>
      <c r="O17122">
        <v>37000</v>
      </c>
      <c r="P17122" t="s">
        <v>12772</v>
      </c>
      <c r="Q17122" t="s">
        <v>8417</v>
      </c>
      <c r="R17122">
        <v>55</v>
      </c>
      <c r="S17122">
        <v>1</v>
      </c>
      <c r="T17122" t="s">
        <v>2460</v>
      </c>
      <c r="U17122" t="s">
        <v>275</v>
      </c>
      <c r="V17122" t="s">
        <v>276</v>
      </c>
      <c r="W17122">
        <v>15</v>
      </c>
      <c r="X17122">
        <v>5</v>
      </c>
      <c r="Y17122" t="s">
        <v>6217</v>
      </c>
      <c r="Z17122">
        <v>37000</v>
      </c>
      <c r="AA17122" t="s">
        <v>12772</v>
      </c>
      <c r="AB17122" t="s">
        <v>8417</v>
      </c>
      <c r="AC17122">
        <v>1812</v>
      </c>
      <c r="AD17122">
        <v>9</v>
      </c>
    </row>
    <row r="17123" spans="1:30" x14ac:dyDescent="0.45">
      <c r="A17123" t="s">
        <v>13998</v>
      </c>
      <c r="B17123">
        <v>3</v>
      </c>
      <c r="C17123" t="s">
        <v>13999</v>
      </c>
      <c r="D17123">
        <v>5</v>
      </c>
      <c r="E17123" t="s">
        <v>616</v>
      </c>
      <c r="G17123" t="s">
        <v>4931</v>
      </c>
      <c r="H17123">
        <v>3.5</v>
      </c>
      <c r="I17123">
        <v>60</v>
      </c>
      <c r="J17123">
        <v>1</v>
      </c>
      <c r="K17123" t="s">
        <v>9589</v>
      </c>
      <c r="L17123">
        <v>1</v>
      </c>
      <c r="M17123" s="1">
        <v>0.53472222222222232</v>
      </c>
      <c r="N17123">
        <v>1526</v>
      </c>
      <c r="O17123">
        <v>50000</v>
      </c>
      <c r="P17123" t="s">
        <v>12772</v>
      </c>
      <c r="Q17123" t="s">
        <v>8417</v>
      </c>
      <c r="R17123">
        <v>60</v>
      </c>
      <c r="S17123">
        <v>5</v>
      </c>
      <c r="T17123" t="s">
        <v>8723</v>
      </c>
      <c r="U17123" t="s">
        <v>275</v>
      </c>
      <c r="V17123" t="s">
        <v>276</v>
      </c>
      <c r="W17123">
        <v>12</v>
      </c>
      <c r="X17123">
        <v>1</v>
      </c>
      <c r="Y17123" t="s">
        <v>5730</v>
      </c>
      <c r="Z17123">
        <v>50000</v>
      </c>
      <c r="AA17123" t="s">
        <v>12772</v>
      </c>
      <c r="AB17123" t="s">
        <v>8417</v>
      </c>
      <c r="AC17123">
        <v>1526</v>
      </c>
      <c r="AD17123">
        <v>6</v>
      </c>
    </row>
    <row r="17124" spans="1:30" x14ac:dyDescent="0.45">
      <c r="A17124" t="s">
        <v>13998</v>
      </c>
      <c r="B17124">
        <v>6</v>
      </c>
      <c r="C17124" t="s">
        <v>14000</v>
      </c>
      <c r="D17124">
        <v>3</v>
      </c>
      <c r="E17124" t="s">
        <v>2351</v>
      </c>
      <c r="G17124" t="s">
        <v>5165</v>
      </c>
      <c r="H17124">
        <v>7</v>
      </c>
      <c r="I17124">
        <v>55</v>
      </c>
      <c r="J17124">
        <v>2</v>
      </c>
      <c r="K17124" t="s">
        <v>9589</v>
      </c>
      <c r="L17124">
        <v>1</v>
      </c>
      <c r="M17124" s="1">
        <v>0.53472222222222232</v>
      </c>
      <c r="N17124">
        <v>1526</v>
      </c>
      <c r="O17124">
        <v>50000</v>
      </c>
      <c r="P17124" t="s">
        <v>12772</v>
      </c>
      <c r="Q17124" t="s">
        <v>8417</v>
      </c>
      <c r="R17124">
        <v>55</v>
      </c>
      <c r="S17124">
        <v>5</v>
      </c>
      <c r="T17124" t="s">
        <v>8723</v>
      </c>
      <c r="U17124" t="s">
        <v>275</v>
      </c>
      <c r="V17124" t="s">
        <v>276</v>
      </c>
      <c r="W17124">
        <v>12</v>
      </c>
      <c r="X17124">
        <v>1</v>
      </c>
      <c r="Y17124" t="s">
        <v>5730</v>
      </c>
      <c r="Z17124">
        <v>50000</v>
      </c>
      <c r="AA17124" t="s">
        <v>12772</v>
      </c>
      <c r="AB17124" t="s">
        <v>8417</v>
      </c>
      <c r="AC17124">
        <v>1526</v>
      </c>
      <c r="AD17124">
        <v>6</v>
      </c>
    </row>
    <row r="17125" spans="1:30" x14ac:dyDescent="0.45">
      <c r="A17125" t="s">
        <v>13998</v>
      </c>
      <c r="B17125">
        <v>4</v>
      </c>
      <c r="C17125" t="s">
        <v>14001</v>
      </c>
      <c r="D17125">
        <v>2</v>
      </c>
      <c r="E17125" t="s">
        <v>859</v>
      </c>
      <c r="G17125" t="s">
        <v>4926</v>
      </c>
      <c r="H17125">
        <v>2.2999999999999998</v>
      </c>
      <c r="I17125">
        <v>55</v>
      </c>
      <c r="J17125">
        <v>4</v>
      </c>
      <c r="K17125" t="s">
        <v>9589</v>
      </c>
      <c r="L17125">
        <v>1</v>
      </c>
      <c r="M17125" s="1">
        <v>0.53472222222222232</v>
      </c>
      <c r="N17125">
        <v>1526</v>
      </c>
      <c r="O17125">
        <v>50000</v>
      </c>
      <c r="P17125" t="s">
        <v>12772</v>
      </c>
      <c r="Q17125" t="s">
        <v>8417</v>
      </c>
      <c r="R17125">
        <v>55</v>
      </c>
      <c r="S17125">
        <v>5</v>
      </c>
      <c r="T17125" t="s">
        <v>8723</v>
      </c>
      <c r="U17125" t="s">
        <v>275</v>
      </c>
      <c r="V17125" t="s">
        <v>276</v>
      </c>
      <c r="W17125">
        <v>12</v>
      </c>
      <c r="X17125">
        <v>1</v>
      </c>
      <c r="Y17125" t="s">
        <v>5730</v>
      </c>
      <c r="Z17125">
        <v>50000</v>
      </c>
      <c r="AA17125" t="s">
        <v>12772</v>
      </c>
      <c r="AB17125" t="s">
        <v>8417</v>
      </c>
      <c r="AC17125">
        <v>1526</v>
      </c>
      <c r="AD17125">
        <v>6</v>
      </c>
    </row>
    <row r="17126" spans="1:30" x14ac:dyDescent="0.45">
      <c r="A17126" t="s">
        <v>13998</v>
      </c>
      <c r="B17126">
        <v>8</v>
      </c>
      <c r="C17126" t="s">
        <v>14002</v>
      </c>
      <c r="D17126">
        <v>4</v>
      </c>
      <c r="E17126" t="s">
        <v>3051</v>
      </c>
      <c r="G17126" t="s">
        <v>929</v>
      </c>
      <c r="H17126">
        <v>21</v>
      </c>
      <c r="I17126">
        <v>55</v>
      </c>
      <c r="J17126">
        <v>5</v>
      </c>
      <c r="K17126" t="s">
        <v>9589</v>
      </c>
      <c r="L17126">
        <v>1</v>
      </c>
      <c r="M17126" s="1">
        <v>0.53472222222222232</v>
      </c>
      <c r="N17126">
        <v>1526</v>
      </c>
      <c r="O17126">
        <v>50000</v>
      </c>
      <c r="P17126" t="s">
        <v>12772</v>
      </c>
      <c r="Q17126" t="s">
        <v>8417</v>
      </c>
      <c r="R17126">
        <v>55</v>
      </c>
      <c r="S17126">
        <v>5</v>
      </c>
      <c r="T17126" t="s">
        <v>8723</v>
      </c>
      <c r="U17126" t="s">
        <v>275</v>
      </c>
      <c r="V17126" t="s">
        <v>276</v>
      </c>
      <c r="W17126">
        <v>12</v>
      </c>
      <c r="X17126">
        <v>1</v>
      </c>
      <c r="Y17126" t="s">
        <v>5730</v>
      </c>
      <c r="Z17126">
        <v>50000</v>
      </c>
      <c r="AA17126" t="s">
        <v>12772</v>
      </c>
      <c r="AB17126" t="s">
        <v>8417</v>
      </c>
      <c r="AC17126">
        <v>1526</v>
      </c>
      <c r="AD17126">
        <v>6</v>
      </c>
    </row>
    <row r="17127" spans="1:30" x14ac:dyDescent="0.45">
      <c r="A17127" t="s">
        <v>14003</v>
      </c>
      <c r="B17127">
        <v>8</v>
      </c>
      <c r="C17127" t="s">
        <v>14004</v>
      </c>
      <c r="D17127">
        <v>1</v>
      </c>
      <c r="E17127" t="s">
        <v>624</v>
      </c>
      <c r="G17127" t="s">
        <v>985</v>
      </c>
      <c r="H17127">
        <v>16</v>
      </c>
      <c r="I17127">
        <v>57</v>
      </c>
      <c r="J17127">
        <v>2</v>
      </c>
      <c r="K17127" t="s">
        <v>7076</v>
      </c>
      <c r="L17127">
        <v>6</v>
      </c>
      <c r="M17127" s="1">
        <v>0.66874999999999996</v>
      </c>
      <c r="N17127">
        <v>1650</v>
      </c>
      <c r="O17127">
        <v>35000</v>
      </c>
      <c r="P17127" t="s">
        <v>13085</v>
      </c>
      <c r="Q17127" t="s">
        <v>8417</v>
      </c>
      <c r="R17127">
        <v>57</v>
      </c>
      <c r="S17127">
        <v>4</v>
      </c>
      <c r="T17127" t="s">
        <v>730</v>
      </c>
      <c r="U17127" t="s">
        <v>549</v>
      </c>
      <c r="V17127" t="s">
        <v>95</v>
      </c>
      <c r="W17127">
        <v>16</v>
      </c>
      <c r="X17127">
        <v>6</v>
      </c>
      <c r="Y17127" t="s">
        <v>5730</v>
      </c>
      <c r="Z17127">
        <v>35000</v>
      </c>
      <c r="AA17127" t="s">
        <v>13085</v>
      </c>
      <c r="AB17127" t="s">
        <v>8417</v>
      </c>
      <c r="AC17127">
        <v>1650</v>
      </c>
      <c r="AD17127">
        <v>10</v>
      </c>
    </row>
    <row r="17128" spans="1:30" x14ac:dyDescent="0.45">
      <c r="A17128" t="s">
        <v>14003</v>
      </c>
      <c r="B17128">
        <v>3</v>
      </c>
      <c r="C17128" t="s">
        <v>13873</v>
      </c>
      <c r="D17128">
        <v>3</v>
      </c>
      <c r="E17128" t="s">
        <v>814</v>
      </c>
      <c r="G17128" t="s">
        <v>620</v>
      </c>
      <c r="H17128">
        <v>14</v>
      </c>
      <c r="I17128">
        <v>58.5</v>
      </c>
      <c r="J17128">
        <v>3</v>
      </c>
      <c r="K17128" t="s">
        <v>7076</v>
      </c>
      <c r="L17128">
        <v>6</v>
      </c>
      <c r="M17128" s="1">
        <v>0.66874999999999996</v>
      </c>
      <c r="N17128">
        <v>1650</v>
      </c>
      <c r="O17128">
        <v>35000</v>
      </c>
      <c r="P17128" t="s">
        <v>13085</v>
      </c>
      <c r="Q17128" t="s">
        <v>8417</v>
      </c>
      <c r="R17128">
        <v>58.5</v>
      </c>
      <c r="S17128">
        <v>4</v>
      </c>
      <c r="T17128" t="s">
        <v>730</v>
      </c>
      <c r="U17128" t="s">
        <v>549</v>
      </c>
      <c r="V17128" t="s">
        <v>95</v>
      </c>
      <c r="W17128">
        <v>16</v>
      </c>
      <c r="X17128">
        <v>6</v>
      </c>
      <c r="Y17128" t="s">
        <v>5730</v>
      </c>
      <c r="Z17128">
        <v>35000</v>
      </c>
      <c r="AA17128" t="s">
        <v>13085</v>
      </c>
      <c r="AB17128" t="s">
        <v>8417</v>
      </c>
      <c r="AC17128">
        <v>1650</v>
      </c>
      <c r="AD17128">
        <v>10</v>
      </c>
    </row>
    <row r="17129" spans="1:30" x14ac:dyDescent="0.45">
      <c r="A17129" t="s">
        <v>14003</v>
      </c>
      <c r="B17129">
        <v>11</v>
      </c>
      <c r="C17129" t="s">
        <v>14005</v>
      </c>
      <c r="D17129">
        <v>7</v>
      </c>
      <c r="E17129" t="s">
        <v>545</v>
      </c>
      <c r="G17129" t="s">
        <v>1594</v>
      </c>
      <c r="H17129">
        <v>3.5</v>
      </c>
      <c r="I17129">
        <v>56</v>
      </c>
      <c r="J17129">
        <v>5</v>
      </c>
      <c r="K17129" t="s">
        <v>7076</v>
      </c>
      <c r="L17129">
        <v>6</v>
      </c>
      <c r="M17129" s="1">
        <v>0.66874999999999996</v>
      </c>
      <c r="N17129">
        <v>1650</v>
      </c>
      <c r="O17129">
        <v>35000</v>
      </c>
      <c r="P17129" t="s">
        <v>13085</v>
      </c>
      <c r="Q17129" t="s">
        <v>8417</v>
      </c>
      <c r="R17129">
        <v>56</v>
      </c>
      <c r="S17129">
        <v>4</v>
      </c>
      <c r="T17129" t="s">
        <v>730</v>
      </c>
      <c r="U17129" t="s">
        <v>549</v>
      </c>
      <c r="V17129" t="s">
        <v>95</v>
      </c>
      <c r="W17129">
        <v>16</v>
      </c>
      <c r="X17129">
        <v>6</v>
      </c>
      <c r="Y17129" t="s">
        <v>5730</v>
      </c>
      <c r="Z17129">
        <v>35000</v>
      </c>
      <c r="AA17129" t="s">
        <v>13085</v>
      </c>
      <c r="AB17129" t="s">
        <v>8417</v>
      </c>
      <c r="AC17129">
        <v>1650</v>
      </c>
      <c r="AD17129">
        <v>10</v>
      </c>
    </row>
    <row r="17130" spans="1:30" x14ac:dyDescent="0.45">
      <c r="A17130" t="s">
        <v>14003</v>
      </c>
      <c r="B17130">
        <v>4</v>
      </c>
      <c r="C17130" t="s">
        <v>14006</v>
      </c>
      <c r="D17130">
        <v>10</v>
      </c>
      <c r="E17130" t="s">
        <v>795</v>
      </c>
      <c r="G17130" t="s">
        <v>1131</v>
      </c>
      <c r="H17130">
        <v>14</v>
      </c>
      <c r="I17130">
        <v>58</v>
      </c>
      <c r="J17130">
        <v>6</v>
      </c>
      <c r="K17130" t="s">
        <v>7076</v>
      </c>
      <c r="L17130">
        <v>6</v>
      </c>
      <c r="M17130" s="1">
        <v>0.66874999999999996</v>
      </c>
      <c r="N17130">
        <v>1650</v>
      </c>
      <c r="O17130">
        <v>35000</v>
      </c>
      <c r="P17130" t="s">
        <v>13085</v>
      </c>
      <c r="Q17130" t="s">
        <v>8417</v>
      </c>
      <c r="R17130">
        <v>58</v>
      </c>
      <c r="S17130">
        <v>4</v>
      </c>
      <c r="T17130" t="s">
        <v>730</v>
      </c>
      <c r="U17130" t="s">
        <v>549</v>
      </c>
      <c r="V17130" t="s">
        <v>95</v>
      </c>
      <c r="W17130">
        <v>16</v>
      </c>
      <c r="X17130">
        <v>6</v>
      </c>
      <c r="Y17130" t="s">
        <v>5730</v>
      </c>
      <c r="Z17130">
        <v>35000</v>
      </c>
      <c r="AA17130" t="s">
        <v>13085</v>
      </c>
      <c r="AB17130" t="s">
        <v>8417</v>
      </c>
      <c r="AC17130">
        <v>1650</v>
      </c>
      <c r="AD17130">
        <v>10</v>
      </c>
    </row>
    <row r="17131" spans="1:30" x14ac:dyDescent="0.45">
      <c r="A17131" t="s">
        <v>14003</v>
      </c>
      <c r="B17131">
        <v>13</v>
      </c>
      <c r="C17131" t="s">
        <v>14007</v>
      </c>
      <c r="D17131">
        <v>2</v>
      </c>
      <c r="E17131" t="s">
        <v>638</v>
      </c>
      <c r="G17131" t="s">
        <v>1872</v>
      </c>
      <c r="H17131">
        <v>10</v>
      </c>
      <c r="I17131">
        <v>56</v>
      </c>
      <c r="J17131">
        <v>7</v>
      </c>
      <c r="K17131" t="s">
        <v>7076</v>
      </c>
      <c r="L17131">
        <v>6</v>
      </c>
      <c r="M17131" s="1">
        <v>0.66874999999999996</v>
      </c>
      <c r="N17131">
        <v>1650</v>
      </c>
      <c r="O17131">
        <v>35000</v>
      </c>
      <c r="P17131" t="s">
        <v>13085</v>
      </c>
      <c r="Q17131" t="s">
        <v>8417</v>
      </c>
      <c r="R17131">
        <v>56</v>
      </c>
      <c r="S17131">
        <v>4</v>
      </c>
      <c r="T17131" t="s">
        <v>730</v>
      </c>
      <c r="U17131" t="s">
        <v>549</v>
      </c>
      <c r="V17131" t="s">
        <v>95</v>
      </c>
      <c r="W17131">
        <v>16</v>
      </c>
      <c r="X17131">
        <v>6</v>
      </c>
      <c r="Y17131" t="s">
        <v>5730</v>
      </c>
      <c r="Z17131">
        <v>35000</v>
      </c>
      <c r="AA17131" t="s">
        <v>13085</v>
      </c>
      <c r="AB17131" t="s">
        <v>8417</v>
      </c>
      <c r="AC17131">
        <v>1650</v>
      </c>
      <c r="AD17131">
        <v>10</v>
      </c>
    </row>
    <row r="17132" spans="1:30" x14ac:dyDescent="0.45">
      <c r="A17132" t="s">
        <v>14003</v>
      </c>
      <c r="B17132">
        <v>9</v>
      </c>
      <c r="C17132" t="s">
        <v>14008</v>
      </c>
      <c r="D17132">
        <v>6</v>
      </c>
      <c r="E17132" t="s">
        <v>798</v>
      </c>
      <c r="G17132" t="s">
        <v>578</v>
      </c>
      <c r="H17132">
        <v>11</v>
      </c>
      <c r="I17132">
        <v>57</v>
      </c>
      <c r="J17132">
        <v>9</v>
      </c>
      <c r="K17132" t="s">
        <v>7076</v>
      </c>
      <c r="L17132">
        <v>6</v>
      </c>
      <c r="M17132" s="1">
        <v>0.66874999999999996</v>
      </c>
      <c r="N17132">
        <v>1650</v>
      </c>
      <c r="O17132">
        <v>35000</v>
      </c>
      <c r="P17132" t="s">
        <v>13085</v>
      </c>
      <c r="Q17132" t="s">
        <v>8417</v>
      </c>
      <c r="R17132">
        <v>57</v>
      </c>
      <c r="S17132">
        <v>4</v>
      </c>
      <c r="T17132" t="s">
        <v>730</v>
      </c>
      <c r="U17132" t="s">
        <v>549</v>
      </c>
      <c r="V17132" t="s">
        <v>95</v>
      </c>
      <c r="W17132">
        <v>16</v>
      </c>
      <c r="X17132">
        <v>6</v>
      </c>
      <c r="Y17132" t="s">
        <v>5730</v>
      </c>
      <c r="Z17132">
        <v>35000</v>
      </c>
      <c r="AA17132" t="s">
        <v>13085</v>
      </c>
      <c r="AB17132" t="s">
        <v>8417</v>
      </c>
      <c r="AC17132">
        <v>1650</v>
      </c>
      <c r="AD17132">
        <v>10</v>
      </c>
    </row>
    <row r="17133" spans="1:30" x14ac:dyDescent="0.45">
      <c r="A17133" t="s">
        <v>14003</v>
      </c>
      <c r="B17133">
        <v>2</v>
      </c>
      <c r="C17133" t="s">
        <v>14009</v>
      </c>
      <c r="D17133">
        <v>8</v>
      </c>
      <c r="E17133" t="s">
        <v>739</v>
      </c>
      <c r="G17133" t="s">
        <v>9207</v>
      </c>
      <c r="H17133">
        <v>4.5999999999999996</v>
      </c>
      <c r="I17133">
        <v>59</v>
      </c>
      <c r="J17133">
        <v>10</v>
      </c>
      <c r="K17133" t="s">
        <v>7076</v>
      </c>
      <c r="L17133">
        <v>6</v>
      </c>
      <c r="M17133" s="1">
        <v>0.66874999999999996</v>
      </c>
      <c r="N17133">
        <v>1650</v>
      </c>
      <c r="O17133">
        <v>35000</v>
      </c>
      <c r="P17133" t="s">
        <v>13085</v>
      </c>
      <c r="Q17133" t="s">
        <v>8417</v>
      </c>
      <c r="R17133">
        <v>59</v>
      </c>
      <c r="S17133">
        <v>4</v>
      </c>
      <c r="T17133" t="s">
        <v>730</v>
      </c>
      <c r="U17133" t="s">
        <v>549</v>
      </c>
      <c r="V17133" t="s">
        <v>95</v>
      </c>
      <c r="W17133">
        <v>16</v>
      </c>
      <c r="X17133">
        <v>6</v>
      </c>
      <c r="Y17133" t="s">
        <v>5730</v>
      </c>
      <c r="Z17133">
        <v>35000</v>
      </c>
      <c r="AA17133" t="s">
        <v>13085</v>
      </c>
      <c r="AB17133" t="s">
        <v>8417</v>
      </c>
      <c r="AC17133">
        <v>1650</v>
      </c>
      <c r="AD17133">
        <v>10</v>
      </c>
    </row>
    <row r="17134" spans="1:30" x14ac:dyDescent="0.45">
      <c r="A17134" t="s">
        <v>14010</v>
      </c>
      <c r="B17134">
        <v>11</v>
      </c>
      <c r="C17134" t="s">
        <v>13843</v>
      </c>
      <c r="D17134">
        <v>10</v>
      </c>
      <c r="E17134" t="s">
        <v>752</v>
      </c>
      <c r="G17134" t="s">
        <v>5607</v>
      </c>
      <c r="H17134">
        <v>2.4</v>
      </c>
      <c r="I17134">
        <v>57.5</v>
      </c>
      <c r="J17134">
        <v>1</v>
      </c>
      <c r="K17134" t="s">
        <v>13211</v>
      </c>
      <c r="L17134">
        <v>1</v>
      </c>
      <c r="M17134" s="1">
        <v>0.5625</v>
      </c>
      <c r="N17134">
        <v>2550</v>
      </c>
      <c r="O17134">
        <v>55000</v>
      </c>
      <c r="P17134" t="s">
        <v>13012</v>
      </c>
      <c r="Q17134" t="s">
        <v>8417</v>
      </c>
      <c r="R17134">
        <v>57.5</v>
      </c>
      <c r="S17134">
        <v>1</v>
      </c>
      <c r="T17134" t="s">
        <v>4663</v>
      </c>
      <c r="U17134" t="s">
        <v>297</v>
      </c>
      <c r="V17134" t="s">
        <v>95</v>
      </c>
      <c r="W17134">
        <v>13</v>
      </c>
      <c r="X17134">
        <v>1</v>
      </c>
      <c r="Y17134" t="s">
        <v>6537</v>
      </c>
      <c r="Z17134">
        <v>55000</v>
      </c>
      <c r="AA17134" t="s">
        <v>13012</v>
      </c>
      <c r="AB17134" t="s">
        <v>8417</v>
      </c>
      <c r="AC17134">
        <v>2550</v>
      </c>
      <c r="AD17134">
        <v>11</v>
      </c>
    </row>
    <row r="17135" spans="1:30" x14ac:dyDescent="0.45">
      <c r="A17135" t="s">
        <v>14010</v>
      </c>
      <c r="B17135">
        <v>12</v>
      </c>
      <c r="C17135" t="s">
        <v>14011</v>
      </c>
      <c r="D17135">
        <v>2</v>
      </c>
      <c r="E17135" t="s">
        <v>844</v>
      </c>
      <c r="G17135" t="s">
        <v>1265</v>
      </c>
      <c r="H17135">
        <v>10</v>
      </c>
      <c r="I17135">
        <v>57</v>
      </c>
      <c r="J17135">
        <v>2</v>
      </c>
      <c r="K17135" t="s">
        <v>13211</v>
      </c>
      <c r="L17135">
        <v>1</v>
      </c>
      <c r="M17135" s="1">
        <v>0.5625</v>
      </c>
      <c r="N17135">
        <v>2550</v>
      </c>
      <c r="O17135">
        <v>55000</v>
      </c>
      <c r="P17135" t="s">
        <v>13012</v>
      </c>
      <c r="Q17135" t="s">
        <v>8417</v>
      </c>
      <c r="R17135">
        <v>57</v>
      </c>
      <c r="S17135">
        <v>1</v>
      </c>
      <c r="T17135" t="s">
        <v>4663</v>
      </c>
      <c r="U17135" t="s">
        <v>297</v>
      </c>
      <c r="V17135" t="s">
        <v>95</v>
      </c>
      <c r="W17135">
        <v>13</v>
      </c>
      <c r="X17135">
        <v>1</v>
      </c>
      <c r="Y17135" t="s">
        <v>6537</v>
      </c>
      <c r="Z17135">
        <v>55000</v>
      </c>
      <c r="AA17135" t="s">
        <v>13012</v>
      </c>
      <c r="AB17135" t="s">
        <v>8417</v>
      </c>
      <c r="AC17135">
        <v>2550</v>
      </c>
      <c r="AD17135">
        <v>11</v>
      </c>
    </row>
    <row r="17136" spans="1:30" x14ac:dyDescent="0.45">
      <c r="A17136" t="s">
        <v>14010</v>
      </c>
      <c r="B17136">
        <v>16</v>
      </c>
      <c r="C17136" t="s">
        <v>13315</v>
      </c>
      <c r="D17136">
        <v>8</v>
      </c>
      <c r="E17136" t="s">
        <v>299</v>
      </c>
      <c r="G17136" t="s">
        <v>1173</v>
      </c>
      <c r="H17136">
        <v>16</v>
      </c>
      <c r="I17136">
        <v>56</v>
      </c>
      <c r="J17136">
        <v>3</v>
      </c>
      <c r="K17136" t="s">
        <v>13211</v>
      </c>
      <c r="L17136">
        <v>1</v>
      </c>
      <c r="M17136" s="1">
        <v>0.5625</v>
      </c>
      <c r="N17136">
        <v>2550</v>
      </c>
      <c r="O17136">
        <v>55000</v>
      </c>
      <c r="P17136" t="s">
        <v>13012</v>
      </c>
      <c r="Q17136" t="s">
        <v>8417</v>
      </c>
      <c r="R17136">
        <v>56</v>
      </c>
      <c r="S17136">
        <v>1</v>
      </c>
      <c r="T17136" t="s">
        <v>4663</v>
      </c>
      <c r="U17136" t="s">
        <v>297</v>
      </c>
      <c r="V17136" t="s">
        <v>95</v>
      </c>
      <c r="W17136">
        <v>13</v>
      </c>
      <c r="X17136">
        <v>1</v>
      </c>
      <c r="Y17136" t="s">
        <v>6537</v>
      </c>
      <c r="Z17136">
        <v>55000</v>
      </c>
      <c r="AA17136" t="s">
        <v>13012</v>
      </c>
      <c r="AB17136" t="s">
        <v>8417</v>
      </c>
      <c r="AC17136">
        <v>2550</v>
      </c>
      <c r="AD17136">
        <v>11</v>
      </c>
    </row>
    <row r="17137" spans="1:30" x14ac:dyDescent="0.45">
      <c r="A17137" t="s">
        <v>14010</v>
      </c>
      <c r="B17137">
        <v>15</v>
      </c>
      <c r="C17137" t="s">
        <v>14012</v>
      </c>
      <c r="D17137">
        <v>9</v>
      </c>
      <c r="E17137" t="s">
        <v>386</v>
      </c>
      <c r="G17137" t="s">
        <v>440</v>
      </c>
      <c r="H17137">
        <v>16</v>
      </c>
      <c r="I17137">
        <v>56.5</v>
      </c>
      <c r="J17137">
        <v>4</v>
      </c>
      <c r="K17137" t="s">
        <v>13211</v>
      </c>
      <c r="L17137">
        <v>1</v>
      </c>
      <c r="M17137" s="1">
        <v>0.5625</v>
      </c>
      <c r="N17137">
        <v>2550</v>
      </c>
      <c r="O17137">
        <v>55000</v>
      </c>
      <c r="P17137" t="s">
        <v>13012</v>
      </c>
      <c r="Q17137" t="s">
        <v>8417</v>
      </c>
      <c r="R17137">
        <v>56.5</v>
      </c>
      <c r="S17137">
        <v>1</v>
      </c>
      <c r="T17137" t="s">
        <v>4663</v>
      </c>
      <c r="U17137" t="s">
        <v>297</v>
      </c>
      <c r="V17137" t="s">
        <v>95</v>
      </c>
      <c r="W17137">
        <v>13</v>
      </c>
      <c r="X17137">
        <v>1</v>
      </c>
      <c r="Y17137" t="s">
        <v>6537</v>
      </c>
      <c r="Z17137">
        <v>55000</v>
      </c>
      <c r="AA17137" t="s">
        <v>13012</v>
      </c>
      <c r="AB17137" t="s">
        <v>8417</v>
      </c>
      <c r="AC17137">
        <v>2550</v>
      </c>
      <c r="AD17137">
        <v>11</v>
      </c>
    </row>
    <row r="17138" spans="1:30" x14ac:dyDescent="0.45">
      <c r="A17138" t="s">
        <v>14010</v>
      </c>
      <c r="B17138">
        <v>6</v>
      </c>
      <c r="C17138" t="s">
        <v>14013</v>
      </c>
      <c r="D17138">
        <v>1</v>
      </c>
      <c r="E17138" t="s">
        <v>336</v>
      </c>
      <c r="G17138" t="s">
        <v>503</v>
      </c>
      <c r="H17138">
        <v>21</v>
      </c>
      <c r="I17138">
        <v>58.5</v>
      </c>
      <c r="J17138">
        <v>5</v>
      </c>
      <c r="K17138" t="s">
        <v>13211</v>
      </c>
      <c r="L17138">
        <v>1</v>
      </c>
      <c r="M17138" s="1">
        <v>0.5625</v>
      </c>
      <c r="N17138">
        <v>2550</v>
      </c>
      <c r="O17138">
        <v>55000</v>
      </c>
      <c r="P17138" t="s">
        <v>13012</v>
      </c>
      <c r="Q17138" t="s">
        <v>8417</v>
      </c>
      <c r="R17138">
        <v>58.5</v>
      </c>
      <c r="S17138">
        <v>1</v>
      </c>
      <c r="T17138" t="s">
        <v>4663</v>
      </c>
      <c r="U17138" t="s">
        <v>297</v>
      </c>
      <c r="V17138" t="s">
        <v>95</v>
      </c>
      <c r="W17138">
        <v>13</v>
      </c>
      <c r="X17138">
        <v>1</v>
      </c>
      <c r="Y17138" t="s">
        <v>6537</v>
      </c>
      <c r="Z17138">
        <v>55000</v>
      </c>
      <c r="AA17138" t="s">
        <v>13012</v>
      </c>
      <c r="AB17138" t="s">
        <v>8417</v>
      </c>
      <c r="AC17138">
        <v>2550</v>
      </c>
      <c r="AD17138">
        <v>11</v>
      </c>
    </row>
    <row r="17139" spans="1:30" x14ac:dyDescent="0.45">
      <c r="A17139" t="s">
        <v>14010</v>
      </c>
      <c r="B17139">
        <v>8</v>
      </c>
      <c r="C17139" t="s">
        <v>13319</v>
      </c>
      <c r="D17139">
        <v>7</v>
      </c>
      <c r="E17139" t="s">
        <v>1147</v>
      </c>
      <c r="G17139" t="s">
        <v>1177</v>
      </c>
      <c r="H17139">
        <v>31</v>
      </c>
      <c r="I17139">
        <v>58</v>
      </c>
      <c r="J17139">
        <v>6</v>
      </c>
      <c r="K17139" t="s">
        <v>13211</v>
      </c>
      <c r="L17139">
        <v>1</v>
      </c>
      <c r="M17139" s="1">
        <v>0.5625</v>
      </c>
      <c r="N17139">
        <v>2550</v>
      </c>
      <c r="O17139">
        <v>55000</v>
      </c>
      <c r="P17139" t="s">
        <v>13012</v>
      </c>
      <c r="Q17139" t="s">
        <v>8417</v>
      </c>
      <c r="R17139">
        <v>58</v>
      </c>
      <c r="S17139">
        <v>1</v>
      </c>
      <c r="T17139" t="s">
        <v>4663</v>
      </c>
      <c r="U17139" t="s">
        <v>297</v>
      </c>
      <c r="V17139" t="s">
        <v>95</v>
      </c>
      <c r="W17139">
        <v>13</v>
      </c>
      <c r="X17139">
        <v>1</v>
      </c>
      <c r="Y17139" t="s">
        <v>6537</v>
      </c>
      <c r="Z17139">
        <v>55000</v>
      </c>
      <c r="AA17139" t="s">
        <v>13012</v>
      </c>
      <c r="AB17139" t="s">
        <v>8417</v>
      </c>
      <c r="AC17139">
        <v>2550</v>
      </c>
      <c r="AD17139">
        <v>11</v>
      </c>
    </row>
    <row r="17140" spans="1:30" x14ac:dyDescent="0.45">
      <c r="A17140" t="s">
        <v>14010</v>
      </c>
      <c r="B17140">
        <v>5</v>
      </c>
      <c r="C17140" t="s">
        <v>14014</v>
      </c>
      <c r="D17140">
        <v>3</v>
      </c>
      <c r="E17140" t="s">
        <v>355</v>
      </c>
      <c r="G17140" t="s">
        <v>12454</v>
      </c>
      <c r="H17140">
        <v>11</v>
      </c>
      <c r="I17140">
        <v>59</v>
      </c>
      <c r="J17140">
        <v>7</v>
      </c>
      <c r="K17140" t="s">
        <v>13211</v>
      </c>
      <c r="L17140">
        <v>1</v>
      </c>
      <c r="M17140" s="1">
        <v>0.5625</v>
      </c>
      <c r="N17140">
        <v>2550</v>
      </c>
      <c r="O17140">
        <v>55000</v>
      </c>
      <c r="P17140" t="s">
        <v>13012</v>
      </c>
      <c r="Q17140" t="s">
        <v>8417</v>
      </c>
      <c r="R17140">
        <v>59</v>
      </c>
      <c r="S17140">
        <v>1</v>
      </c>
      <c r="T17140" t="s">
        <v>4663</v>
      </c>
      <c r="U17140" t="s">
        <v>297</v>
      </c>
      <c r="V17140" t="s">
        <v>95</v>
      </c>
      <c r="W17140">
        <v>13</v>
      </c>
      <c r="X17140">
        <v>1</v>
      </c>
      <c r="Y17140" t="s">
        <v>6537</v>
      </c>
      <c r="Z17140">
        <v>55000</v>
      </c>
      <c r="AA17140" t="s">
        <v>13012</v>
      </c>
      <c r="AB17140" t="s">
        <v>8417</v>
      </c>
      <c r="AC17140">
        <v>2550</v>
      </c>
      <c r="AD17140">
        <v>11</v>
      </c>
    </row>
    <row r="17141" spans="1:30" x14ac:dyDescent="0.45">
      <c r="A17141" t="s">
        <v>14010</v>
      </c>
      <c r="B17141">
        <v>7</v>
      </c>
      <c r="C17141" t="s">
        <v>14015</v>
      </c>
      <c r="D17141">
        <v>4</v>
      </c>
      <c r="E17141" t="s">
        <v>656</v>
      </c>
      <c r="G17141" t="s">
        <v>1188</v>
      </c>
      <c r="H17141">
        <v>7.5</v>
      </c>
      <c r="I17141">
        <v>58.5</v>
      </c>
      <c r="J17141">
        <v>8</v>
      </c>
      <c r="K17141" t="s">
        <v>13211</v>
      </c>
      <c r="L17141">
        <v>1</v>
      </c>
      <c r="M17141" s="1">
        <v>0.5625</v>
      </c>
      <c r="N17141">
        <v>2550</v>
      </c>
      <c r="O17141">
        <v>55000</v>
      </c>
      <c r="P17141" t="s">
        <v>13012</v>
      </c>
      <c r="Q17141" t="s">
        <v>8417</v>
      </c>
      <c r="R17141">
        <v>58.5</v>
      </c>
      <c r="S17141">
        <v>1</v>
      </c>
      <c r="T17141" t="s">
        <v>4663</v>
      </c>
      <c r="U17141" t="s">
        <v>297</v>
      </c>
      <c r="V17141" t="s">
        <v>95</v>
      </c>
      <c r="W17141">
        <v>13</v>
      </c>
      <c r="X17141">
        <v>1</v>
      </c>
      <c r="Y17141" t="s">
        <v>6537</v>
      </c>
      <c r="Z17141">
        <v>55000</v>
      </c>
      <c r="AA17141" t="s">
        <v>13012</v>
      </c>
      <c r="AB17141" t="s">
        <v>8417</v>
      </c>
      <c r="AC17141">
        <v>2550</v>
      </c>
      <c r="AD17141">
        <v>11</v>
      </c>
    </row>
    <row r="17142" spans="1:30" x14ac:dyDescent="0.45">
      <c r="A17142" t="s">
        <v>14010</v>
      </c>
      <c r="B17142">
        <v>2</v>
      </c>
      <c r="C17142" t="s">
        <v>14016</v>
      </c>
      <c r="D17142">
        <v>6</v>
      </c>
      <c r="E17142" t="s">
        <v>878</v>
      </c>
      <c r="G17142" t="s">
        <v>300</v>
      </c>
      <c r="H17142">
        <v>26</v>
      </c>
      <c r="I17142">
        <v>61</v>
      </c>
      <c r="J17142">
        <v>9</v>
      </c>
      <c r="K17142" t="s">
        <v>13211</v>
      </c>
      <c r="L17142">
        <v>1</v>
      </c>
      <c r="M17142" s="1">
        <v>0.5625</v>
      </c>
      <c r="N17142">
        <v>2550</v>
      </c>
      <c r="O17142">
        <v>55000</v>
      </c>
      <c r="P17142" t="s">
        <v>13012</v>
      </c>
      <c r="Q17142" t="s">
        <v>8417</v>
      </c>
      <c r="R17142">
        <v>61</v>
      </c>
      <c r="S17142">
        <v>1</v>
      </c>
      <c r="T17142" t="s">
        <v>4663</v>
      </c>
      <c r="U17142" t="s">
        <v>297</v>
      </c>
      <c r="V17142" t="s">
        <v>95</v>
      </c>
      <c r="W17142">
        <v>13</v>
      </c>
      <c r="X17142">
        <v>1</v>
      </c>
      <c r="Y17142" t="s">
        <v>6537</v>
      </c>
      <c r="Z17142">
        <v>55000</v>
      </c>
      <c r="AA17142" t="s">
        <v>13012</v>
      </c>
      <c r="AB17142" t="s">
        <v>8417</v>
      </c>
      <c r="AC17142">
        <v>2550</v>
      </c>
      <c r="AD17142">
        <v>11</v>
      </c>
    </row>
    <row r="17143" spans="1:30" x14ac:dyDescent="0.45">
      <c r="A17143" t="s">
        <v>14010</v>
      </c>
      <c r="B17143">
        <v>4</v>
      </c>
      <c r="C17143" t="s">
        <v>14017</v>
      </c>
      <c r="D17143">
        <v>11</v>
      </c>
      <c r="E17143" t="s">
        <v>1725</v>
      </c>
      <c r="G17143" t="s">
        <v>2039</v>
      </c>
      <c r="H17143">
        <v>12</v>
      </c>
      <c r="I17143">
        <v>59.5</v>
      </c>
      <c r="J17143">
        <v>10</v>
      </c>
      <c r="K17143" t="s">
        <v>13211</v>
      </c>
      <c r="L17143">
        <v>1</v>
      </c>
      <c r="M17143" s="1">
        <v>0.5625</v>
      </c>
      <c r="N17143">
        <v>2550</v>
      </c>
      <c r="O17143">
        <v>55000</v>
      </c>
      <c r="P17143" t="s">
        <v>13012</v>
      </c>
      <c r="Q17143" t="s">
        <v>8417</v>
      </c>
      <c r="R17143">
        <v>59.5</v>
      </c>
      <c r="S17143">
        <v>1</v>
      </c>
      <c r="T17143" t="s">
        <v>4663</v>
      </c>
      <c r="U17143" t="s">
        <v>297</v>
      </c>
      <c r="V17143" t="s">
        <v>95</v>
      </c>
      <c r="W17143">
        <v>13</v>
      </c>
      <c r="X17143">
        <v>1</v>
      </c>
      <c r="Y17143" t="s">
        <v>6537</v>
      </c>
      <c r="Z17143">
        <v>55000</v>
      </c>
      <c r="AA17143" t="s">
        <v>13012</v>
      </c>
      <c r="AB17143" t="s">
        <v>8417</v>
      </c>
      <c r="AC17143">
        <v>2550</v>
      </c>
      <c r="AD17143">
        <v>11</v>
      </c>
    </row>
    <row r="17144" spans="1:30" x14ac:dyDescent="0.45">
      <c r="A17144" t="s">
        <v>14010</v>
      </c>
      <c r="B17144">
        <v>13</v>
      </c>
      <c r="C17144" t="s">
        <v>14018</v>
      </c>
      <c r="D17144">
        <v>5</v>
      </c>
      <c r="E17144" t="s">
        <v>1038</v>
      </c>
      <c r="G17144" t="s">
        <v>747</v>
      </c>
      <c r="H17144">
        <v>9</v>
      </c>
      <c r="I17144">
        <v>56.5</v>
      </c>
      <c r="J17144">
        <v>11</v>
      </c>
      <c r="K17144" t="s">
        <v>13211</v>
      </c>
      <c r="L17144">
        <v>1</v>
      </c>
      <c r="M17144" s="1">
        <v>0.5625</v>
      </c>
      <c r="N17144">
        <v>2550</v>
      </c>
      <c r="O17144">
        <v>55000</v>
      </c>
      <c r="P17144" t="s">
        <v>13012</v>
      </c>
      <c r="Q17144" t="s">
        <v>8417</v>
      </c>
      <c r="R17144">
        <v>56.5</v>
      </c>
      <c r="S17144">
        <v>1</v>
      </c>
      <c r="T17144" t="s">
        <v>4663</v>
      </c>
      <c r="U17144" t="s">
        <v>297</v>
      </c>
      <c r="V17144" t="s">
        <v>95</v>
      </c>
      <c r="W17144">
        <v>13</v>
      </c>
      <c r="X17144">
        <v>1</v>
      </c>
      <c r="Y17144" t="s">
        <v>6537</v>
      </c>
      <c r="Z17144">
        <v>55000</v>
      </c>
      <c r="AA17144" t="s">
        <v>13012</v>
      </c>
      <c r="AB17144" t="s">
        <v>8417</v>
      </c>
      <c r="AC17144">
        <v>2550</v>
      </c>
      <c r="AD17144">
        <v>11</v>
      </c>
    </row>
    <row r="17145" spans="1:30" x14ac:dyDescent="0.45">
      <c r="A17145" t="s">
        <v>14019</v>
      </c>
      <c r="B17145">
        <v>5</v>
      </c>
      <c r="C17145" t="s">
        <v>13330</v>
      </c>
      <c r="D17145">
        <v>7</v>
      </c>
      <c r="E17145" t="s">
        <v>293</v>
      </c>
      <c r="G17145" t="s">
        <v>485</v>
      </c>
      <c r="H17145">
        <v>9</v>
      </c>
      <c r="I17145">
        <v>59.5</v>
      </c>
      <c r="J17145">
        <v>1</v>
      </c>
      <c r="K17145" t="s">
        <v>13211</v>
      </c>
      <c r="L17145">
        <v>2</v>
      </c>
      <c r="M17145" s="1">
        <v>0.58680555555555558</v>
      </c>
      <c r="N17145">
        <v>1800</v>
      </c>
      <c r="O17145">
        <v>55000</v>
      </c>
      <c r="P17145" t="s">
        <v>13012</v>
      </c>
      <c r="Q17145" t="s">
        <v>8417</v>
      </c>
      <c r="R17145">
        <v>59.5</v>
      </c>
      <c r="S17145">
        <v>1</v>
      </c>
      <c r="T17145" t="s">
        <v>4663</v>
      </c>
      <c r="U17145" t="s">
        <v>297</v>
      </c>
      <c r="V17145" t="s">
        <v>95</v>
      </c>
      <c r="W17145">
        <v>14</v>
      </c>
      <c r="X17145">
        <v>2</v>
      </c>
      <c r="Y17145" t="s">
        <v>6217</v>
      </c>
      <c r="Z17145">
        <v>55000</v>
      </c>
      <c r="AA17145" t="s">
        <v>13012</v>
      </c>
      <c r="AB17145" t="s">
        <v>8417</v>
      </c>
      <c r="AC17145">
        <v>1800</v>
      </c>
      <c r="AD17145">
        <v>12</v>
      </c>
    </row>
    <row r="17146" spans="1:30" x14ac:dyDescent="0.45">
      <c r="A17146" t="s">
        <v>14019</v>
      </c>
      <c r="B17146">
        <v>8</v>
      </c>
      <c r="C17146" t="s">
        <v>14020</v>
      </c>
      <c r="D17146">
        <v>2</v>
      </c>
      <c r="E17146" t="s">
        <v>656</v>
      </c>
      <c r="G17146" t="s">
        <v>657</v>
      </c>
      <c r="H17146">
        <v>5.5</v>
      </c>
      <c r="I17146">
        <v>57.5</v>
      </c>
      <c r="J17146">
        <v>3</v>
      </c>
      <c r="K17146" t="s">
        <v>13211</v>
      </c>
      <c r="L17146">
        <v>2</v>
      </c>
      <c r="M17146" s="1">
        <v>0.58680555555555558</v>
      </c>
      <c r="N17146">
        <v>1800</v>
      </c>
      <c r="O17146">
        <v>55000</v>
      </c>
      <c r="P17146" t="s">
        <v>13012</v>
      </c>
      <c r="Q17146" t="s">
        <v>8417</v>
      </c>
      <c r="R17146">
        <v>57.5</v>
      </c>
      <c r="S17146">
        <v>1</v>
      </c>
      <c r="T17146" t="s">
        <v>4663</v>
      </c>
      <c r="U17146" t="s">
        <v>297</v>
      </c>
      <c r="V17146" t="s">
        <v>95</v>
      </c>
      <c r="W17146">
        <v>14</v>
      </c>
      <c r="X17146">
        <v>2</v>
      </c>
      <c r="Y17146" t="s">
        <v>6217</v>
      </c>
      <c r="Z17146">
        <v>55000</v>
      </c>
      <c r="AA17146" t="s">
        <v>13012</v>
      </c>
      <c r="AB17146" t="s">
        <v>8417</v>
      </c>
      <c r="AC17146">
        <v>1800</v>
      </c>
      <c r="AD17146">
        <v>12</v>
      </c>
    </row>
    <row r="17147" spans="1:30" x14ac:dyDescent="0.45">
      <c r="A17147" t="s">
        <v>14019</v>
      </c>
      <c r="B17147">
        <v>4</v>
      </c>
      <c r="C17147" t="s">
        <v>13027</v>
      </c>
      <c r="D17147">
        <v>6</v>
      </c>
      <c r="E17147" t="s">
        <v>1725</v>
      </c>
      <c r="G17147" t="s">
        <v>4405</v>
      </c>
      <c r="H17147">
        <v>6</v>
      </c>
      <c r="I17147">
        <v>59.5</v>
      </c>
      <c r="J17147">
        <v>4</v>
      </c>
      <c r="K17147" t="s">
        <v>13211</v>
      </c>
      <c r="L17147">
        <v>2</v>
      </c>
      <c r="M17147" s="1">
        <v>0.58680555555555558</v>
      </c>
      <c r="N17147">
        <v>1800</v>
      </c>
      <c r="O17147">
        <v>55000</v>
      </c>
      <c r="P17147" t="s">
        <v>13012</v>
      </c>
      <c r="Q17147" t="s">
        <v>8417</v>
      </c>
      <c r="R17147">
        <v>59.5</v>
      </c>
      <c r="S17147">
        <v>1</v>
      </c>
      <c r="T17147" t="s">
        <v>4663</v>
      </c>
      <c r="U17147" t="s">
        <v>297</v>
      </c>
      <c r="V17147" t="s">
        <v>95</v>
      </c>
      <c r="W17147">
        <v>14</v>
      </c>
      <c r="X17147">
        <v>2</v>
      </c>
      <c r="Y17147" t="s">
        <v>6217</v>
      </c>
      <c r="Z17147">
        <v>55000</v>
      </c>
      <c r="AA17147" t="s">
        <v>13012</v>
      </c>
      <c r="AB17147" t="s">
        <v>8417</v>
      </c>
      <c r="AC17147">
        <v>1800</v>
      </c>
      <c r="AD17147">
        <v>12</v>
      </c>
    </row>
    <row r="17148" spans="1:30" x14ac:dyDescent="0.45">
      <c r="A17148" t="s">
        <v>14019</v>
      </c>
      <c r="B17148">
        <v>11</v>
      </c>
      <c r="C17148" t="s">
        <v>14021</v>
      </c>
      <c r="D17148">
        <v>1</v>
      </c>
      <c r="E17148" t="s">
        <v>424</v>
      </c>
      <c r="G17148" t="s">
        <v>1385</v>
      </c>
      <c r="H17148">
        <v>21</v>
      </c>
      <c r="I17148">
        <v>57</v>
      </c>
      <c r="J17148">
        <v>5</v>
      </c>
      <c r="K17148" t="s">
        <v>13211</v>
      </c>
      <c r="L17148">
        <v>2</v>
      </c>
      <c r="M17148" s="1">
        <v>0.58680555555555558</v>
      </c>
      <c r="N17148">
        <v>1800</v>
      </c>
      <c r="O17148">
        <v>55000</v>
      </c>
      <c r="P17148" t="s">
        <v>13012</v>
      </c>
      <c r="Q17148" t="s">
        <v>8417</v>
      </c>
      <c r="R17148">
        <v>57</v>
      </c>
      <c r="S17148">
        <v>1</v>
      </c>
      <c r="T17148" t="s">
        <v>4663</v>
      </c>
      <c r="U17148" t="s">
        <v>297</v>
      </c>
      <c r="V17148" t="s">
        <v>95</v>
      </c>
      <c r="W17148">
        <v>14</v>
      </c>
      <c r="X17148">
        <v>2</v>
      </c>
      <c r="Y17148" t="s">
        <v>6217</v>
      </c>
      <c r="Z17148">
        <v>55000</v>
      </c>
      <c r="AA17148" t="s">
        <v>13012</v>
      </c>
      <c r="AB17148" t="s">
        <v>8417</v>
      </c>
      <c r="AC17148">
        <v>1800</v>
      </c>
      <c r="AD17148">
        <v>12</v>
      </c>
    </row>
    <row r="17149" spans="1:30" x14ac:dyDescent="0.45">
      <c r="A17149" t="s">
        <v>14019</v>
      </c>
      <c r="B17149">
        <v>2</v>
      </c>
      <c r="C17149" t="s">
        <v>14022</v>
      </c>
      <c r="D17149">
        <v>4</v>
      </c>
      <c r="E17149" t="s">
        <v>333</v>
      </c>
      <c r="G17149" t="s">
        <v>2406</v>
      </c>
      <c r="H17149">
        <v>15</v>
      </c>
      <c r="I17149">
        <v>61.5</v>
      </c>
      <c r="J17149">
        <v>6</v>
      </c>
      <c r="K17149" t="s">
        <v>13211</v>
      </c>
      <c r="L17149">
        <v>2</v>
      </c>
      <c r="M17149" s="1">
        <v>0.58680555555555558</v>
      </c>
      <c r="N17149">
        <v>1800</v>
      </c>
      <c r="O17149">
        <v>55000</v>
      </c>
      <c r="P17149" t="s">
        <v>13012</v>
      </c>
      <c r="Q17149" t="s">
        <v>8417</v>
      </c>
      <c r="R17149">
        <v>61.5</v>
      </c>
      <c r="S17149">
        <v>1</v>
      </c>
      <c r="T17149" t="s">
        <v>4663</v>
      </c>
      <c r="U17149" t="s">
        <v>297</v>
      </c>
      <c r="V17149" t="s">
        <v>95</v>
      </c>
      <c r="W17149">
        <v>14</v>
      </c>
      <c r="X17149">
        <v>2</v>
      </c>
      <c r="Y17149" t="s">
        <v>6217</v>
      </c>
      <c r="Z17149">
        <v>55000</v>
      </c>
      <c r="AA17149" t="s">
        <v>13012</v>
      </c>
      <c r="AB17149" t="s">
        <v>8417</v>
      </c>
      <c r="AC17149">
        <v>1800</v>
      </c>
      <c r="AD17149">
        <v>12</v>
      </c>
    </row>
    <row r="17150" spans="1:30" x14ac:dyDescent="0.45">
      <c r="A17150" t="s">
        <v>14019</v>
      </c>
      <c r="B17150">
        <v>14</v>
      </c>
      <c r="C17150" t="s">
        <v>14023</v>
      </c>
      <c r="D17150">
        <v>12</v>
      </c>
      <c r="E17150" t="s">
        <v>752</v>
      </c>
      <c r="G17150" t="s">
        <v>5607</v>
      </c>
      <c r="H17150">
        <v>21</v>
      </c>
      <c r="I17150">
        <v>55.5</v>
      </c>
      <c r="J17150">
        <v>7</v>
      </c>
      <c r="K17150" t="s">
        <v>13211</v>
      </c>
      <c r="L17150">
        <v>2</v>
      </c>
      <c r="M17150" s="1">
        <v>0.58680555555555558</v>
      </c>
      <c r="N17150">
        <v>1800</v>
      </c>
      <c r="O17150">
        <v>55000</v>
      </c>
      <c r="P17150" t="s">
        <v>13012</v>
      </c>
      <c r="Q17150" t="s">
        <v>8417</v>
      </c>
      <c r="R17150">
        <v>55.5</v>
      </c>
      <c r="S17150">
        <v>1</v>
      </c>
      <c r="T17150" t="s">
        <v>4663</v>
      </c>
      <c r="U17150" t="s">
        <v>297</v>
      </c>
      <c r="V17150" t="s">
        <v>95</v>
      </c>
      <c r="W17150">
        <v>14</v>
      </c>
      <c r="X17150">
        <v>2</v>
      </c>
      <c r="Y17150" t="s">
        <v>6217</v>
      </c>
      <c r="Z17150">
        <v>55000</v>
      </c>
      <c r="AA17150" t="s">
        <v>13012</v>
      </c>
      <c r="AB17150" t="s">
        <v>8417</v>
      </c>
      <c r="AC17150">
        <v>1800</v>
      </c>
      <c r="AD17150">
        <v>12</v>
      </c>
    </row>
    <row r="17151" spans="1:30" x14ac:dyDescent="0.45">
      <c r="A17151" t="s">
        <v>14019</v>
      </c>
      <c r="B17151">
        <v>7</v>
      </c>
      <c r="C17151" t="s">
        <v>14024</v>
      </c>
      <c r="D17151">
        <v>8</v>
      </c>
      <c r="E17151" t="s">
        <v>1147</v>
      </c>
      <c r="G17151" t="s">
        <v>1164</v>
      </c>
      <c r="H17151">
        <v>5</v>
      </c>
      <c r="I17151">
        <v>58.5</v>
      </c>
      <c r="J17151">
        <v>8</v>
      </c>
      <c r="K17151" t="s">
        <v>13211</v>
      </c>
      <c r="L17151">
        <v>2</v>
      </c>
      <c r="M17151" s="1">
        <v>0.58680555555555558</v>
      </c>
      <c r="N17151">
        <v>1800</v>
      </c>
      <c r="O17151">
        <v>55000</v>
      </c>
      <c r="P17151" t="s">
        <v>13012</v>
      </c>
      <c r="Q17151" t="s">
        <v>8417</v>
      </c>
      <c r="R17151">
        <v>58.5</v>
      </c>
      <c r="S17151">
        <v>1</v>
      </c>
      <c r="T17151" t="s">
        <v>4663</v>
      </c>
      <c r="U17151" t="s">
        <v>297</v>
      </c>
      <c r="V17151" t="s">
        <v>95</v>
      </c>
      <c r="W17151">
        <v>14</v>
      </c>
      <c r="X17151">
        <v>2</v>
      </c>
      <c r="Y17151" t="s">
        <v>6217</v>
      </c>
      <c r="Z17151">
        <v>55000</v>
      </c>
      <c r="AA17151" t="s">
        <v>13012</v>
      </c>
      <c r="AB17151" t="s">
        <v>8417</v>
      </c>
      <c r="AC17151">
        <v>1800</v>
      </c>
      <c r="AD17151">
        <v>12</v>
      </c>
    </row>
    <row r="17152" spans="1:30" x14ac:dyDescent="0.45">
      <c r="A17152" t="s">
        <v>14019</v>
      </c>
      <c r="B17152">
        <v>10</v>
      </c>
      <c r="C17152" t="s">
        <v>14025</v>
      </c>
      <c r="D17152">
        <v>5</v>
      </c>
      <c r="E17152" t="s">
        <v>506</v>
      </c>
      <c r="G17152" t="s">
        <v>348</v>
      </c>
      <c r="H17152">
        <v>12</v>
      </c>
      <c r="I17152">
        <v>57.5</v>
      </c>
      <c r="J17152">
        <v>9</v>
      </c>
      <c r="K17152" t="s">
        <v>13211</v>
      </c>
      <c r="L17152">
        <v>2</v>
      </c>
      <c r="M17152" s="1">
        <v>0.58680555555555558</v>
      </c>
      <c r="N17152">
        <v>1800</v>
      </c>
      <c r="O17152">
        <v>55000</v>
      </c>
      <c r="P17152" t="s">
        <v>13012</v>
      </c>
      <c r="Q17152" t="s">
        <v>8417</v>
      </c>
      <c r="R17152">
        <v>57.5</v>
      </c>
      <c r="S17152">
        <v>1</v>
      </c>
      <c r="T17152" t="s">
        <v>4663</v>
      </c>
      <c r="U17152" t="s">
        <v>297</v>
      </c>
      <c r="V17152" t="s">
        <v>95</v>
      </c>
      <c r="W17152">
        <v>14</v>
      </c>
      <c r="X17152">
        <v>2</v>
      </c>
      <c r="Y17152" t="s">
        <v>6217</v>
      </c>
      <c r="Z17152">
        <v>55000</v>
      </c>
      <c r="AA17152" t="s">
        <v>13012</v>
      </c>
      <c r="AB17152" t="s">
        <v>8417</v>
      </c>
      <c r="AC17152">
        <v>1800</v>
      </c>
      <c r="AD17152">
        <v>12</v>
      </c>
    </row>
    <row r="17153" spans="1:30" x14ac:dyDescent="0.45">
      <c r="A17153" t="s">
        <v>14019</v>
      </c>
      <c r="B17153">
        <v>16</v>
      </c>
      <c r="C17153" t="s">
        <v>14026</v>
      </c>
      <c r="D17153">
        <v>11</v>
      </c>
      <c r="E17153" t="s">
        <v>336</v>
      </c>
      <c r="G17153" t="s">
        <v>3619</v>
      </c>
      <c r="H17153">
        <v>61</v>
      </c>
      <c r="I17153">
        <v>54</v>
      </c>
      <c r="J17153">
        <v>10</v>
      </c>
      <c r="K17153" t="s">
        <v>13211</v>
      </c>
      <c r="L17153">
        <v>2</v>
      </c>
      <c r="M17153" s="1">
        <v>0.58680555555555558</v>
      </c>
      <c r="N17153">
        <v>1800</v>
      </c>
      <c r="O17153">
        <v>55000</v>
      </c>
      <c r="P17153" t="s">
        <v>13012</v>
      </c>
      <c r="Q17153" t="s">
        <v>8417</v>
      </c>
      <c r="R17153">
        <v>54</v>
      </c>
      <c r="S17153">
        <v>1</v>
      </c>
      <c r="T17153" t="s">
        <v>4663</v>
      </c>
      <c r="U17153" t="s">
        <v>297</v>
      </c>
      <c r="V17153" t="s">
        <v>95</v>
      </c>
      <c r="W17153">
        <v>14</v>
      </c>
      <c r="X17153">
        <v>2</v>
      </c>
      <c r="Y17153" t="s">
        <v>6217</v>
      </c>
      <c r="Z17153">
        <v>55000</v>
      </c>
      <c r="AA17153" t="s">
        <v>13012</v>
      </c>
      <c r="AB17153" t="s">
        <v>8417</v>
      </c>
      <c r="AC17153">
        <v>1800</v>
      </c>
      <c r="AD17153">
        <v>12</v>
      </c>
    </row>
    <row r="17154" spans="1:30" x14ac:dyDescent="0.45">
      <c r="A17154" t="s">
        <v>14027</v>
      </c>
      <c r="B17154">
        <v>3</v>
      </c>
      <c r="C17154" t="s">
        <v>14028</v>
      </c>
      <c r="D17154">
        <v>1</v>
      </c>
      <c r="E17154" t="s">
        <v>545</v>
      </c>
      <c r="G17154" t="s">
        <v>5927</v>
      </c>
      <c r="H17154">
        <v>6</v>
      </c>
      <c r="I17154">
        <v>57</v>
      </c>
      <c r="J17154">
        <v>1</v>
      </c>
      <c r="K17154" t="s">
        <v>14029</v>
      </c>
      <c r="L17154">
        <v>2</v>
      </c>
      <c r="M17154" s="1">
        <v>0.51597222222222228</v>
      </c>
      <c r="N17154">
        <v>2200</v>
      </c>
      <c r="O17154">
        <v>75000</v>
      </c>
      <c r="P17154" t="s">
        <v>13063</v>
      </c>
      <c r="Q17154" t="s">
        <v>8417</v>
      </c>
      <c r="R17154">
        <v>57</v>
      </c>
      <c r="S17154">
        <v>7</v>
      </c>
      <c r="T17154" t="s">
        <v>889</v>
      </c>
      <c r="U17154" t="s">
        <v>549</v>
      </c>
      <c r="V17154" t="s">
        <v>95</v>
      </c>
      <c r="W17154">
        <v>12</v>
      </c>
      <c r="X17154">
        <v>2</v>
      </c>
      <c r="Y17154" t="s">
        <v>6262</v>
      </c>
      <c r="Z17154">
        <v>75000</v>
      </c>
      <c r="AA17154" t="s">
        <v>13063</v>
      </c>
      <c r="AB17154" t="s">
        <v>8417</v>
      </c>
      <c r="AC17154">
        <v>2200</v>
      </c>
      <c r="AD17154">
        <v>7</v>
      </c>
    </row>
    <row r="17155" spans="1:30" x14ac:dyDescent="0.45">
      <c r="A17155" t="s">
        <v>14027</v>
      </c>
      <c r="B17155">
        <v>1</v>
      </c>
      <c r="C17155" t="s">
        <v>14030</v>
      </c>
      <c r="D17155">
        <v>6</v>
      </c>
      <c r="E17155" t="s">
        <v>814</v>
      </c>
      <c r="G17155" t="s">
        <v>803</v>
      </c>
      <c r="H17155">
        <v>2.7</v>
      </c>
      <c r="I17155">
        <v>58</v>
      </c>
      <c r="J17155">
        <v>2</v>
      </c>
      <c r="K17155" t="s">
        <v>14029</v>
      </c>
      <c r="L17155">
        <v>2</v>
      </c>
      <c r="M17155" s="1">
        <v>0.51597222222222228</v>
      </c>
      <c r="N17155">
        <v>2200</v>
      </c>
      <c r="O17155">
        <v>75000</v>
      </c>
      <c r="P17155" t="s">
        <v>13063</v>
      </c>
      <c r="Q17155" t="s">
        <v>8417</v>
      </c>
      <c r="R17155">
        <v>58</v>
      </c>
      <c r="S17155">
        <v>7</v>
      </c>
      <c r="T17155" t="s">
        <v>889</v>
      </c>
      <c r="U17155" t="s">
        <v>549</v>
      </c>
      <c r="V17155" t="s">
        <v>95</v>
      </c>
      <c r="W17155">
        <v>12</v>
      </c>
      <c r="X17155">
        <v>2</v>
      </c>
      <c r="Y17155" t="s">
        <v>6262</v>
      </c>
      <c r="Z17155">
        <v>75000</v>
      </c>
      <c r="AA17155" t="s">
        <v>13063</v>
      </c>
      <c r="AB17155" t="s">
        <v>8417</v>
      </c>
      <c r="AC17155">
        <v>2200</v>
      </c>
      <c r="AD17155">
        <v>7</v>
      </c>
    </row>
    <row r="17156" spans="1:30" x14ac:dyDescent="0.45">
      <c r="A17156" t="s">
        <v>14027</v>
      </c>
      <c r="B17156">
        <v>6</v>
      </c>
      <c r="C17156" t="s">
        <v>14031</v>
      </c>
      <c r="D17156">
        <v>2</v>
      </c>
      <c r="E17156" t="s">
        <v>619</v>
      </c>
      <c r="G17156" t="s">
        <v>4494</v>
      </c>
      <c r="H17156">
        <v>9.5</v>
      </c>
      <c r="I17156">
        <v>54.5</v>
      </c>
      <c r="J17156">
        <v>5</v>
      </c>
      <c r="K17156" t="s">
        <v>14029</v>
      </c>
      <c r="L17156">
        <v>2</v>
      </c>
      <c r="M17156" s="1">
        <v>0.51597222222222228</v>
      </c>
      <c r="N17156">
        <v>2200</v>
      </c>
      <c r="O17156">
        <v>75000</v>
      </c>
      <c r="P17156" t="s">
        <v>13063</v>
      </c>
      <c r="Q17156" t="s">
        <v>8417</v>
      </c>
      <c r="R17156">
        <v>54.5</v>
      </c>
      <c r="S17156">
        <v>7</v>
      </c>
      <c r="T17156" t="s">
        <v>889</v>
      </c>
      <c r="U17156" t="s">
        <v>549</v>
      </c>
      <c r="V17156" t="s">
        <v>95</v>
      </c>
      <c r="W17156">
        <v>12</v>
      </c>
      <c r="X17156">
        <v>2</v>
      </c>
      <c r="Y17156" t="s">
        <v>6262</v>
      </c>
      <c r="Z17156">
        <v>75000</v>
      </c>
      <c r="AA17156" t="s">
        <v>13063</v>
      </c>
      <c r="AB17156" t="s">
        <v>8417</v>
      </c>
      <c r="AC17156">
        <v>2200</v>
      </c>
      <c r="AD17156">
        <v>7</v>
      </c>
    </row>
    <row r="17157" spans="1:30" x14ac:dyDescent="0.45">
      <c r="A17157" t="s">
        <v>14027</v>
      </c>
      <c r="B17157">
        <v>7</v>
      </c>
      <c r="C17157" t="s">
        <v>14032</v>
      </c>
      <c r="D17157">
        <v>7</v>
      </c>
      <c r="E17157" t="s">
        <v>1648</v>
      </c>
      <c r="G17157" t="s">
        <v>14033</v>
      </c>
      <c r="H17157">
        <v>19</v>
      </c>
      <c r="I17157">
        <v>54</v>
      </c>
      <c r="J17157">
        <v>6</v>
      </c>
      <c r="K17157" t="s">
        <v>14029</v>
      </c>
      <c r="L17157">
        <v>2</v>
      </c>
      <c r="M17157" s="1">
        <v>0.51597222222222228</v>
      </c>
      <c r="N17157">
        <v>2200</v>
      </c>
      <c r="O17157">
        <v>75000</v>
      </c>
      <c r="P17157" t="s">
        <v>13063</v>
      </c>
      <c r="Q17157" t="s">
        <v>8417</v>
      </c>
      <c r="R17157">
        <v>54</v>
      </c>
      <c r="S17157">
        <v>7</v>
      </c>
      <c r="T17157" t="s">
        <v>889</v>
      </c>
      <c r="U17157" t="s">
        <v>549</v>
      </c>
      <c r="V17157" t="s">
        <v>95</v>
      </c>
      <c r="W17157">
        <v>12</v>
      </c>
      <c r="X17157">
        <v>2</v>
      </c>
      <c r="Y17157" t="s">
        <v>6262</v>
      </c>
      <c r="Z17157">
        <v>75000</v>
      </c>
      <c r="AA17157" t="s">
        <v>13063</v>
      </c>
      <c r="AB17157" t="s">
        <v>8417</v>
      </c>
      <c r="AC17157">
        <v>2200</v>
      </c>
      <c r="AD17157">
        <v>7</v>
      </c>
    </row>
    <row r="17158" spans="1:30" x14ac:dyDescent="0.45">
      <c r="A17158" t="s">
        <v>14027</v>
      </c>
      <c r="B17158">
        <v>4</v>
      </c>
      <c r="C17158" t="s">
        <v>14034</v>
      </c>
      <c r="D17158">
        <v>3</v>
      </c>
      <c r="E17158" t="s">
        <v>798</v>
      </c>
      <c r="G17158" t="s">
        <v>2616</v>
      </c>
      <c r="H17158">
        <v>18</v>
      </c>
      <c r="I17158">
        <v>56</v>
      </c>
      <c r="J17158">
        <v>7</v>
      </c>
      <c r="K17158" t="s">
        <v>14029</v>
      </c>
      <c r="L17158">
        <v>2</v>
      </c>
      <c r="M17158" s="1">
        <v>0.51597222222222228</v>
      </c>
      <c r="N17158">
        <v>2200</v>
      </c>
      <c r="O17158">
        <v>75000</v>
      </c>
      <c r="P17158" t="s">
        <v>13063</v>
      </c>
      <c r="Q17158" t="s">
        <v>8417</v>
      </c>
      <c r="R17158">
        <v>56</v>
      </c>
      <c r="S17158">
        <v>7</v>
      </c>
      <c r="T17158" t="s">
        <v>889</v>
      </c>
      <c r="U17158" t="s">
        <v>549</v>
      </c>
      <c r="V17158" t="s">
        <v>95</v>
      </c>
      <c r="W17158">
        <v>12</v>
      </c>
      <c r="X17158">
        <v>2</v>
      </c>
      <c r="Y17158" t="s">
        <v>6262</v>
      </c>
      <c r="Z17158">
        <v>75000</v>
      </c>
      <c r="AA17158" t="s">
        <v>13063</v>
      </c>
      <c r="AB17158" t="s">
        <v>8417</v>
      </c>
      <c r="AC17158">
        <v>2200</v>
      </c>
      <c r="AD17158">
        <v>7</v>
      </c>
    </row>
    <row r="17159" spans="1:30" x14ac:dyDescent="0.45">
      <c r="A17159" t="s">
        <v>14035</v>
      </c>
      <c r="B17159">
        <v>1</v>
      </c>
      <c r="C17159" t="s">
        <v>14036</v>
      </c>
      <c r="D17159">
        <v>7</v>
      </c>
      <c r="E17159" t="s">
        <v>798</v>
      </c>
      <c r="G17159" t="s">
        <v>793</v>
      </c>
      <c r="H17159">
        <v>2.5</v>
      </c>
      <c r="I17159">
        <v>59</v>
      </c>
      <c r="J17159">
        <v>1</v>
      </c>
      <c r="K17159" t="s">
        <v>14029</v>
      </c>
      <c r="L17159">
        <v>3</v>
      </c>
      <c r="M17159" s="1">
        <v>0.54027777777777786</v>
      </c>
      <c r="N17159">
        <v>1700</v>
      </c>
      <c r="O17159">
        <v>75000</v>
      </c>
      <c r="P17159" t="s">
        <v>12936</v>
      </c>
      <c r="Q17159" t="s">
        <v>8417</v>
      </c>
      <c r="R17159">
        <v>59</v>
      </c>
      <c r="S17159">
        <v>7</v>
      </c>
      <c r="T17159" t="s">
        <v>889</v>
      </c>
      <c r="U17159" t="s">
        <v>549</v>
      </c>
      <c r="V17159" t="s">
        <v>95</v>
      </c>
      <c r="W17159">
        <v>12</v>
      </c>
      <c r="X17159">
        <v>3</v>
      </c>
      <c r="Y17159" t="s">
        <v>5730</v>
      </c>
      <c r="Z17159">
        <v>75000</v>
      </c>
      <c r="AA17159" t="s">
        <v>12936</v>
      </c>
      <c r="AB17159" t="s">
        <v>8417</v>
      </c>
      <c r="AC17159">
        <v>1700</v>
      </c>
      <c r="AD17159">
        <v>8</v>
      </c>
    </row>
    <row r="17160" spans="1:30" x14ac:dyDescent="0.45">
      <c r="A17160" t="s">
        <v>14035</v>
      </c>
      <c r="B17160">
        <v>10</v>
      </c>
      <c r="C17160" t="s">
        <v>13102</v>
      </c>
      <c r="D17160">
        <v>4</v>
      </c>
      <c r="E17160" t="s">
        <v>616</v>
      </c>
      <c r="G17160" t="s">
        <v>838</v>
      </c>
      <c r="H17160">
        <v>31</v>
      </c>
      <c r="I17160">
        <v>52</v>
      </c>
      <c r="J17160">
        <v>2</v>
      </c>
      <c r="K17160" t="s">
        <v>14029</v>
      </c>
      <c r="L17160">
        <v>3</v>
      </c>
      <c r="M17160" s="1">
        <v>0.54027777777777786</v>
      </c>
      <c r="N17160">
        <v>1700</v>
      </c>
      <c r="O17160">
        <v>75000</v>
      </c>
      <c r="P17160" t="s">
        <v>12936</v>
      </c>
      <c r="Q17160" t="s">
        <v>8417</v>
      </c>
      <c r="R17160">
        <v>52</v>
      </c>
      <c r="S17160">
        <v>7</v>
      </c>
      <c r="T17160" t="s">
        <v>889</v>
      </c>
      <c r="U17160" t="s">
        <v>549</v>
      </c>
      <c r="V17160" t="s">
        <v>95</v>
      </c>
      <c r="W17160">
        <v>12</v>
      </c>
      <c r="X17160">
        <v>3</v>
      </c>
      <c r="Y17160" t="s">
        <v>5730</v>
      </c>
      <c r="Z17160">
        <v>75000</v>
      </c>
      <c r="AA17160" t="s">
        <v>12936</v>
      </c>
      <c r="AB17160" t="s">
        <v>8417</v>
      </c>
      <c r="AC17160">
        <v>1700</v>
      </c>
      <c r="AD17160">
        <v>8</v>
      </c>
    </row>
    <row r="17161" spans="1:30" x14ac:dyDescent="0.45">
      <c r="A17161" t="s">
        <v>14035</v>
      </c>
      <c r="B17161">
        <v>8</v>
      </c>
      <c r="C17161" t="s">
        <v>14037</v>
      </c>
      <c r="D17161">
        <v>6</v>
      </c>
      <c r="E17161" t="s">
        <v>551</v>
      </c>
      <c r="G17161" t="s">
        <v>6398</v>
      </c>
      <c r="H17161">
        <v>4</v>
      </c>
      <c r="I17161">
        <v>55</v>
      </c>
      <c r="J17161">
        <v>3</v>
      </c>
      <c r="K17161" t="s">
        <v>14029</v>
      </c>
      <c r="L17161">
        <v>3</v>
      </c>
      <c r="M17161" s="1">
        <v>0.54027777777777786</v>
      </c>
      <c r="N17161">
        <v>1700</v>
      </c>
      <c r="O17161">
        <v>75000</v>
      </c>
      <c r="P17161" t="s">
        <v>12936</v>
      </c>
      <c r="Q17161" t="s">
        <v>8417</v>
      </c>
      <c r="R17161">
        <v>55</v>
      </c>
      <c r="S17161">
        <v>7</v>
      </c>
      <c r="T17161" t="s">
        <v>889</v>
      </c>
      <c r="U17161" t="s">
        <v>549</v>
      </c>
      <c r="V17161" t="s">
        <v>95</v>
      </c>
      <c r="W17161">
        <v>12</v>
      </c>
      <c r="X17161">
        <v>3</v>
      </c>
      <c r="Y17161" t="s">
        <v>5730</v>
      </c>
      <c r="Z17161">
        <v>75000</v>
      </c>
      <c r="AA17161" t="s">
        <v>12936</v>
      </c>
      <c r="AB17161" t="s">
        <v>8417</v>
      </c>
      <c r="AC17161">
        <v>1700</v>
      </c>
      <c r="AD17161">
        <v>8</v>
      </c>
    </row>
    <row r="17162" spans="1:30" x14ac:dyDescent="0.45">
      <c r="A17162" t="s">
        <v>14035</v>
      </c>
      <c r="B17162">
        <v>11</v>
      </c>
      <c r="C17162" t="s">
        <v>14038</v>
      </c>
      <c r="D17162">
        <v>2</v>
      </c>
      <c r="E17162" t="s">
        <v>814</v>
      </c>
      <c r="G17162" t="s">
        <v>2210</v>
      </c>
      <c r="H17162">
        <v>41</v>
      </c>
      <c r="I17162">
        <v>54</v>
      </c>
      <c r="J17162">
        <v>4</v>
      </c>
      <c r="K17162" t="s">
        <v>14029</v>
      </c>
      <c r="L17162">
        <v>3</v>
      </c>
      <c r="M17162" s="1">
        <v>0.54027777777777786</v>
      </c>
      <c r="N17162">
        <v>1700</v>
      </c>
      <c r="O17162">
        <v>75000</v>
      </c>
      <c r="P17162" t="s">
        <v>12936</v>
      </c>
      <c r="Q17162" t="s">
        <v>8417</v>
      </c>
      <c r="R17162">
        <v>54</v>
      </c>
      <c r="S17162">
        <v>7</v>
      </c>
      <c r="T17162" t="s">
        <v>889</v>
      </c>
      <c r="U17162" t="s">
        <v>549</v>
      </c>
      <c r="V17162" t="s">
        <v>95</v>
      </c>
      <c r="W17162">
        <v>12</v>
      </c>
      <c r="X17162">
        <v>3</v>
      </c>
      <c r="Y17162" t="s">
        <v>5730</v>
      </c>
      <c r="Z17162">
        <v>75000</v>
      </c>
      <c r="AA17162" t="s">
        <v>12936</v>
      </c>
      <c r="AB17162" t="s">
        <v>8417</v>
      </c>
      <c r="AC17162">
        <v>1700</v>
      </c>
      <c r="AD17162">
        <v>8</v>
      </c>
    </row>
    <row r="17163" spans="1:30" x14ac:dyDescent="0.45">
      <c r="A17163" t="s">
        <v>14035</v>
      </c>
      <c r="B17163">
        <v>9</v>
      </c>
      <c r="C17163" t="s">
        <v>14039</v>
      </c>
      <c r="D17163">
        <v>1</v>
      </c>
      <c r="E17163" t="s">
        <v>1896</v>
      </c>
      <c r="G17163" t="s">
        <v>6170</v>
      </c>
      <c r="H17163">
        <v>11</v>
      </c>
      <c r="I17163">
        <v>54.5</v>
      </c>
      <c r="J17163">
        <v>6</v>
      </c>
      <c r="K17163" t="s">
        <v>14029</v>
      </c>
      <c r="L17163">
        <v>3</v>
      </c>
      <c r="M17163" s="1">
        <v>0.54027777777777786</v>
      </c>
      <c r="N17163">
        <v>1700</v>
      </c>
      <c r="O17163">
        <v>75000</v>
      </c>
      <c r="P17163" t="s">
        <v>12936</v>
      </c>
      <c r="Q17163" t="s">
        <v>8417</v>
      </c>
      <c r="R17163">
        <v>54.5</v>
      </c>
      <c r="S17163">
        <v>7</v>
      </c>
      <c r="T17163" t="s">
        <v>889</v>
      </c>
      <c r="U17163" t="s">
        <v>549</v>
      </c>
      <c r="V17163" t="s">
        <v>95</v>
      </c>
      <c r="W17163">
        <v>12</v>
      </c>
      <c r="X17163">
        <v>3</v>
      </c>
      <c r="Y17163" t="s">
        <v>5730</v>
      </c>
      <c r="Z17163">
        <v>75000</v>
      </c>
      <c r="AA17163" t="s">
        <v>12936</v>
      </c>
      <c r="AB17163" t="s">
        <v>8417</v>
      </c>
      <c r="AC17163">
        <v>1700</v>
      </c>
      <c r="AD17163">
        <v>8</v>
      </c>
    </row>
    <row r="17164" spans="1:30" x14ac:dyDescent="0.45">
      <c r="A17164" t="s">
        <v>14035</v>
      </c>
      <c r="B17164">
        <v>12</v>
      </c>
      <c r="C17164" t="s">
        <v>14040</v>
      </c>
      <c r="D17164">
        <v>8</v>
      </c>
      <c r="E17164" t="s">
        <v>1910</v>
      </c>
      <c r="G17164" t="s">
        <v>3999</v>
      </c>
      <c r="H17164">
        <v>61</v>
      </c>
      <c r="I17164">
        <v>54</v>
      </c>
      <c r="J17164">
        <v>7</v>
      </c>
      <c r="K17164" t="s">
        <v>14029</v>
      </c>
      <c r="L17164">
        <v>3</v>
      </c>
      <c r="M17164" s="1">
        <v>0.54027777777777786</v>
      </c>
      <c r="N17164">
        <v>1700</v>
      </c>
      <c r="O17164">
        <v>75000</v>
      </c>
      <c r="P17164" t="s">
        <v>12936</v>
      </c>
      <c r="Q17164" t="s">
        <v>8417</v>
      </c>
      <c r="R17164">
        <v>54</v>
      </c>
      <c r="S17164">
        <v>7</v>
      </c>
      <c r="T17164" t="s">
        <v>889</v>
      </c>
      <c r="U17164" t="s">
        <v>549</v>
      </c>
      <c r="V17164" t="s">
        <v>95</v>
      </c>
      <c r="W17164">
        <v>12</v>
      </c>
      <c r="X17164">
        <v>3</v>
      </c>
      <c r="Y17164" t="s">
        <v>5730</v>
      </c>
      <c r="Z17164">
        <v>75000</v>
      </c>
      <c r="AA17164" t="s">
        <v>12936</v>
      </c>
      <c r="AB17164" t="s">
        <v>8417</v>
      </c>
      <c r="AC17164">
        <v>1700</v>
      </c>
      <c r="AD17164">
        <v>8</v>
      </c>
    </row>
    <row r="17165" spans="1:30" x14ac:dyDescent="0.45">
      <c r="A17165" t="s">
        <v>14035</v>
      </c>
      <c r="B17165">
        <v>3</v>
      </c>
      <c r="C17165" t="s">
        <v>14041</v>
      </c>
      <c r="D17165">
        <v>5</v>
      </c>
      <c r="E17165" t="s">
        <v>896</v>
      </c>
      <c r="G17165" t="s">
        <v>1893</v>
      </c>
      <c r="H17165">
        <v>4</v>
      </c>
      <c r="I17165">
        <v>57.5</v>
      </c>
      <c r="J17165">
        <v>8</v>
      </c>
      <c r="K17165" t="s">
        <v>14029</v>
      </c>
      <c r="L17165">
        <v>3</v>
      </c>
      <c r="M17165" s="1">
        <v>0.54027777777777786</v>
      </c>
      <c r="N17165">
        <v>1700</v>
      </c>
      <c r="O17165">
        <v>75000</v>
      </c>
      <c r="P17165" t="s">
        <v>12936</v>
      </c>
      <c r="Q17165" t="s">
        <v>8417</v>
      </c>
      <c r="R17165">
        <v>57.5</v>
      </c>
      <c r="S17165">
        <v>7</v>
      </c>
      <c r="T17165" t="s">
        <v>889</v>
      </c>
      <c r="U17165" t="s">
        <v>549</v>
      </c>
      <c r="V17165" t="s">
        <v>95</v>
      </c>
      <c r="W17165">
        <v>12</v>
      </c>
      <c r="X17165">
        <v>3</v>
      </c>
      <c r="Y17165" t="s">
        <v>5730</v>
      </c>
      <c r="Z17165">
        <v>75000</v>
      </c>
      <c r="AA17165" t="s">
        <v>12936</v>
      </c>
      <c r="AB17165" t="s">
        <v>8417</v>
      </c>
      <c r="AC17165">
        <v>1700</v>
      </c>
      <c r="AD17165">
        <v>8</v>
      </c>
    </row>
    <row r="17166" spans="1:30" x14ac:dyDescent="0.45">
      <c r="A17166" t="s">
        <v>14042</v>
      </c>
      <c r="B17166">
        <v>9</v>
      </c>
      <c r="C17166" t="s">
        <v>12982</v>
      </c>
      <c r="D17166">
        <v>1</v>
      </c>
      <c r="E17166" t="s">
        <v>616</v>
      </c>
      <c r="G17166" t="s">
        <v>557</v>
      </c>
      <c r="H17166">
        <v>26</v>
      </c>
      <c r="I17166">
        <v>54</v>
      </c>
      <c r="J17166">
        <v>1</v>
      </c>
      <c r="K17166" t="s">
        <v>14029</v>
      </c>
      <c r="L17166">
        <v>5</v>
      </c>
      <c r="M17166" s="1">
        <v>0.58888888888888902</v>
      </c>
      <c r="N17166">
        <v>900</v>
      </c>
      <c r="O17166">
        <v>100000</v>
      </c>
      <c r="P17166" t="s">
        <v>13860</v>
      </c>
      <c r="Q17166" t="s">
        <v>8417</v>
      </c>
      <c r="R17166">
        <v>54</v>
      </c>
      <c r="S17166">
        <v>7</v>
      </c>
      <c r="T17166" t="s">
        <v>889</v>
      </c>
      <c r="U17166" t="s">
        <v>549</v>
      </c>
      <c r="V17166" t="s">
        <v>95</v>
      </c>
      <c r="W17166">
        <v>14</v>
      </c>
      <c r="X17166">
        <v>5</v>
      </c>
      <c r="Y17166" t="s">
        <v>3885</v>
      </c>
      <c r="Z17166">
        <v>100000</v>
      </c>
      <c r="AA17166" t="s">
        <v>13860</v>
      </c>
      <c r="AB17166" t="s">
        <v>8417</v>
      </c>
      <c r="AC17166">
        <v>900</v>
      </c>
      <c r="AD17166">
        <v>8</v>
      </c>
    </row>
    <row r="17167" spans="1:30" x14ac:dyDescent="0.45">
      <c r="A17167" t="s">
        <v>14042</v>
      </c>
      <c r="B17167">
        <v>3</v>
      </c>
      <c r="C17167" t="s">
        <v>14043</v>
      </c>
      <c r="D17167">
        <v>5</v>
      </c>
      <c r="E17167" t="s">
        <v>632</v>
      </c>
      <c r="G17167" t="s">
        <v>805</v>
      </c>
      <c r="H17167">
        <v>3.1</v>
      </c>
      <c r="I17167">
        <v>56.5</v>
      </c>
      <c r="J17167">
        <v>2</v>
      </c>
      <c r="K17167" t="s">
        <v>14029</v>
      </c>
      <c r="L17167">
        <v>5</v>
      </c>
      <c r="M17167" s="1">
        <v>0.58888888888888902</v>
      </c>
      <c r="N17167">
        <v>900</v>
      </c>
      <c r="O17167">
        <v>100000</v>
      </c>
      <c r="P17167" t="s">
        <v>13860</v>
      </c>
      <c r="Q17167" t="s">
        <v>8417</v>
      </c>
      <c r="R17167">
        <v>56.5</v>
      </c>
      <c r="S17167">
        <v>7</v>
      </c>
      <c r="T17167" t="s">
        <v>889</v>
      </c>
      <c r="U17167" t="s">
        <v>549</v>
      </c>
      <c r="V17167" t="s">
        <v>95</v>
      </c>
      <c r="W17167">
        <v>14</v>
      </c>
      <c r="X17167">
        <v>5</v>
      </c>
      <c r="Y17167" t="s">
        <v>3885</v>
      </c>
      <c r="Z17167">
        <v>100000</v>
      </c>
      <c r="AA17167" t="s">
        <v>13860</v>
      </c>
      <c r="AB17167" t="s">
        <v>8417</v>
      </c>
      <c r="AC17167">
        <v>900</v>
      </c>
      <c r="AD17167">
        <v>8</v>
      </c>
    </row>
    <row r="17168" spans="1:30" x14ac:dyDescent="0.45">
      <c r="A17168" t="s">
        <v>14042</v>
      </c>
      <c r="B17168">
        <v>6</v>
      </c>
      <c r="C17168" t="s">
        <v>14044</v>
      </c>
      <c r="D17168">
        <v>8</v>
      </c>
      <c r="E17168" t="s">
        <v>14045</v>
      </c>
      <c r="G17168" t="s">
        <v>943</v>
      </c>
      <c r="H17168">
        <v>10</v>
      </c>
      <c r="I17168">
        <v>54.5</v>
      </c>
      <c r="J17168">
        <v>3</v>
      </c>
      <c r="K17168" t="s">
        <v>14029</v>
      </c>
      <c r="L17168">
        <v>5</v>
      </c>
      <c r="M17168" s="1">
        <v>0.58888888888888902</v>
      </c>
      <c r="N17168">
        <v>900</v>
      </c>
      <c r="O17168">
        <v>100000</v>
      </c>
      <c r="P17168" t="s">
        <v>13860</v>
      </c>
      <c r="Q17168" t="s">
        <v>8417</v>
      </c>
      <c r="R17168">
        <v>54.5</v>
      </c>
      <c r="S17168">
        <v>7</v>
      </c>
      <c r="T17168" t="s">
        <v>889</v>
      </c>
      <c r="U17168" t="s">
        <v>549</v>
      </c>
      <c r="V17168" t="s">
        <v>95</v>
      </c>
      <c r="W17168">
        <v>14</v>
      </c>
      <c r="X17168">
        <v>5</v>
      </c>
      <c r="Y17168" t="s">
        <v>3885</v>
      </c>
      <c r="Z17168">
        <v>100000</v>
      </c>
      <c r="AA17168" t="s">
        <v>13860</v>
      </c>
      <c r="AB17168" t="s">
        <v>8417</v>
      </c>
      <c r="AC17168">
        <v>900</v>
      </c>
      <c r="AD17168">
        <v>8</v>
      </c>
    </row>
    <row r="17169" spans="1:30" x14ac:dyDescent="0.45">
      <c r="A17169" t="s">
        <v>14042</v>
      </c>
      <c r="B17169">
        <v>1</v>
      </c>
      <c r="C17169" t="s">
        <v>14046</v>
      </c>
      <c r="D17169">
        <v>6</v>
      </c>
      <c r="E17169" t="s">
        <v>739</v>
      </c>
      <c r="G17169" t="s">
        <v>2664</v>
      </c>
      <c r="H17169">
        <v>3.9</v>
      </c>
      <c r="I17169">
        <v>59</v>
      </c>
      <c r="J17169">
        <v>4</v>
      </c>
      <c r="K17169" t="s">
        <v>14029</v>
      </c>
      <c r="L17169">
        <v>5</v>
      </c>
      <c r="M17169" s="1">
        <v>0.58888888888888902</v>
      </c>
      <c r="N17169">
        <v>900</v>
      </c>
      <c r="O17169">
        <v>100000</v>
      </c>
      <c r="P17169" t="s">
        <v>13860</v>
      </c>
      <c r="Q17169" t="s">
        <v>8417</v>
      </c>
      <c r="R17169">
        <v>59</v>
      </c>
      <c r="S17169">
        <v>7</v>
      </c>
      <c r="T17169" t="s">
        <v>889</v>
      </c>
      <c r="U17169" t="s">
        <v>549</v>
      </c>
      <c r="V17169" t="s">
        <v>95</v>
      </c>
      <c r="W17169">
        <v>14</v>
      </c>
      <c r="X17169">
        <v>5</v>
      </c>
      <c r="Y17169" t="s">
        <v>3885</v>
      </c>
      <c r="Z17169">
        <v>100000</v>
      </c>
      <c r="AA17169" t="s">
        <v>13860</v>
      </c>
      <c r="AB17169" t="s">
        <v>8417</v>
      </c>
      <c r="AC17169">
        <v>900</v>
      </c>
      <c r="AD17169">
        <v>8</v>
      </c>
    </row>
    <row r="17170" spans="1:30" x14ac:dyDescent="0.45">
      <c r="A17170" t="s">
        <v>14042</v>
      </c>
      <c r="B17170">
        <v>10</v>
      </c>
      <c r="C17170" t="s">
        <v>14047</v>
      </c>
      <c r="D17170">
        <v>3</v>
      </c>
      <c r="E17170" t="s">
        <v>638</v>
      </c>
      <c r="G17170" t="s">
        <v>1258</v>
      </c>
      <c r="H17170">
        <v>18</v>
      </c>
      <c r="I17170">
        <v>52</v>
      </c>
      <c r="J17170">
        <v>5</v>
      </c>
      <c r="K17170" t="s">
        <v>14029</v>
      </c>
      <c r="L17170">
        <v>5</v>
      </c>
      <c r="M17170" s="1">
        <v>0.58888888888888902</v>
      </c>
      <c r="N17170">
        <v>900</v>
      </c>
      <c r="O17170">
        <v>100000</v>
      </c>
      <c r="P17170" t="s">
        <v>13860</v>
      </c>
      <c r="Q17170" t="s">
        <v>8417</v>
      </c>
      <c r="R17170">
        <v>52</v>
      </c>
      <c r="S17170">
        <v>7</v>
      </c>
      <c r="T17170" t="s">
        <v>889</v>
      </c>
      <c r="U17170" t="s">
        <v>549</v>
      </c>
      <c r="V17170" t="s">
        <v>95</v>
      </c>
      <c r="W17170">
        <v>14</v>
      </c>
      <c r="X17170">
        <v>5</v>
      </c>
      <c r="Y17170" t="s">
        <v>3885</v>
      </c>
      <c r="Z17170">
        <v>100000</v>
      </c>
      <c r="AA17170" t="s">
        <v>13860</v>
      </c>
      <c r="AB17170" t="s">
        <v>8417</v>
      </c>
      <c r="AC17170">
        <v>900</v>
      </c>
      <c r="AD17170">
        <v>8</v>
      </c>
    </row>
    <row r="17171" spans="1:30" x14ac:dyDescent="0.45">
      <c r="A17171" t="s">
        <v>14042</v>
      </c>
      <c r="B17171">
        <v>7</v>
      </c>
      <c r="C17171" t="s">
        <v>14048</v>
      </c>
      <c r="D17171">
        <v>4</v>
      </c>
      <c r="E17171" t="s">
        <v>1896</v>
      </c>
      <c r="G17171" t="s">
        <v>2082</v>
      </c>
      <c r="H17171">
        <v>61</v>
      </c>
      <c r="I17171">
        <v>54</v>
      </c>
      <c r="J17171">
        <v>6</v>
      </c>
      <c r="K17171" t="s">
        <v>14029</v>
      </c>
      <c r="L17171">
        <v>5</v>
      </c>
      <c r="M17171" s="1">
        <v>0.58888888888888902</v>
      </c>
      <c r="N17171">
        <v>900</v>
      </c>
      <c r="O17171">
        <v>100000</v>
      </c>
      <c r="P17171" t="s">
        <v>13860</v>
      </c>
      <c r="Q17171" t="s">
        <v>8417</v>
      </c>
      <c r="R17171">
        <v>54</v>
      </c>
      <c r="S17171">
        <v>7</v>
      </c>
      <c r="T17171" t="s">
        <v>889</v>
      </c>
      <c r="U17171" t="s">
        <v>549</v>
      </c>
      <c r="V17171" t="s">
        <v>95</v>
      </c>
      <c r="W17171">
        <v>14</v>
      </c>
      <c r="X17171">
        <v>5</v>
      </c>
      <c r="Y17171" t="s">
        <v>3885</v>
      </c>
      <c r="Z17171">
        <v>100000</v>
      </c>
      <c r="AA17171" t="s">
        <v>13860</v>
      </c>
      <c r="AB17171" t="s">
        <v>8417</v>
      </c>
      <c r="AC17171">
        <v>900</v>
      </c>
      <c r="AD17171">
        <v>8</v>
      </c>
    </row>
    <row r="17172" spans="1:30" x14ac:dyDescent="0.45">
      <c r="A17172" t="s">
        <v>14042</v>
      </c>
      <c r="B17172">
        <v>4</v>
      </c>
      <c r="C17172" t="s">
        <v>14049</v>
      </c>
      <c r="D17172">
        <v>2</v>
      </c>
      <c r="E17172" t="s">
        <v>13859</v>
      </c>
      <c r="G17172" t="s">
        <v>805</v>
      </c>
      <c r="H17172">
        <v>6</v>
      </c>
      <c r="I17172">
        <v>56</v>
      </c>
      <c r="J17172">
        <v>7</v>
      </c>
      <c r="K17172" t="s">
        <v>14029</v>
      </c>
      <c r="L17172">
        <v>5</v>
      </c>
      <c r="M17172" s="1">
        <v>0.58888888888888902</v>
      </c>
      <c r="N17172">
        <v>900</v>
      </c>
      <c r="O17172">
        <v>100000</v>
      </c>
      <c r="P17172" t="s">
        <v>13860</v>
      </c>
      <c r="Q17172" t="s">
        <v>8417</v>
      </c>
      <c r="R17172">
        <v>56</v>
      </c>
      <c r="S17172">
        <v>7</v>
      </c>
      <c r="T17172" t="s">
        <v>889</v>
      </c>
      <c r="U17172" t="s">
        <v>549</v>
      </c>
      <c r="V17172" t="s">
        <v>95</v>
      </c>
      <c r="W17172">
        <v>14</v>
      </c>
      <c r="X17172">
        <v>5</v>
      </c>
      <c r="Y17172" t="s">
        <v>3885</v>
      </c>
      <c r="Z17172">
        <v>100000</v>
      </c>
      <c r="AA17172" t="s">
        <v>13860</v>
      </c>
      <c r="AB17172" t="s">
        <v>8417</v>
      </c>
      <c r="AC17172">
        <v>900</v>
      </c>
      <c r="AD17172">
        <v>8</v>
      </c>
    </row>
    <row r="17173" spans="1:30" x14ac:dyDescent="0.45">
      <c r="A17173" t="s">
        <v>14042</v>
      </c>
      <c r="B17173">
        <v>8</v>
      </c>
      <c r="C17173" t="s">
        <v>14050</v>
      </c>
      <c r="D17173">
        <v>7</v>
      </c>
      <c r="E17173" t="s">
        <v>798</v>
      </c>
      <c r="G17173" t="s">
        <v>554</v>
      </c>
      <c r="H17173">
        <v>4.8</v>
      </c>
      <c r="I17173">
        <v>54</v>
      </c>
      <c r="J17173">
        <v>8</v>
      </c>
      <c r="K17173" t="s">
        <v>14029</v>
      </c>
      <c r="L17173">
        <v>5</v>
      </c>
      <c r="M17173" s="1">
        <v>0.58888888888888902</v>
      </c>
      <c r="N17173">
        <v>900</v>
      </c>
      <c r="O17173">
        <v>100000</v>
      </c>
      <c r="P17173" t="s">
        <v>13860</v>
      </c>
      <c r="Q17173" t="s">
        <v>8417</v>
      </c>
      <c r="R17173">
        <v>54</v>
      </c>
      <c r="S17173">
        <v>7</v>
      </c>
      <c r="T17173" t="s">
        <v>889</v>
      </c>
      <c r="U17173" t="s">
        <v>549</v>
      </c>
      <c r="V17173" t="s">
        <v>95</v>
      </c>
      <c r="W17173">
        <v>14</v>
      </c>
      <c r="X17173">
        <v>5</v>
      </c>
      <c r="Y17173" t="s">
        <v>3885</v>
      </c>
      <c r="Z17173">
        <v>100000</v>
      </c>
      <c r="AA17173" t="s">
        <v>13860</v>
      </c>
      <c r="AB17173" t="s">
        <v>8417</v>
      </c>
      <c r="AC17173">
        <v>900</v>
      </c>
      <c r="AD17173">
        <v>8</v>
      </c>
    </row>
    <row r="17174" spans="1:30" x14ac:dyDescent="0.45">
      <c r="A17174" t="s">
        <v>14051</v>
      </c>
      <c r="B17174">
        <v>3</v>
      </c>
      <c r="C17174" t="s">
        <v>13861</v>
      </c>
      <c r="D17174">
        <v>6</v>
      </c>
      <c r="E17174" t="s">
        <v>739</v>
      </c>
      <c r="G17174" t="s">
        <v>803</v>
      </c>
      <c r="H17174">
        <v>21</v>
      </c>
      <c r="I17174">
        <v>59</v>
      </c>
      <c r="J17174">
        <v>1</v>
      </c>
      <c r="K17174" t="s">
        <v>14029</v>
      </c>
      <c r="L17174">
        <v>8</v>
      </c>
      <c r="M17174" s="1">
        <v>0.67152777777777772</v>
      </c>
      <c r="N17174">
        <v>1350</v>
      </c>
      <c r="O17174">
        <v>75000</v>
      </c>
      <c r="P17174" t="s">
        <v>14052</v>
      </c>
      <c r="Q17174" t="s">
        <v>8417</v>
      </c>
      <c r="R17174">
        <v>59</v>
      </c>
      <c r="S17174">
        <v>7</v>
      </c>
      <c r="T17174" t="s">
        <v>889</v>
      </c>
      <c r="U17174" t="s">
        <v>549</v>
      </c>
      <c r="V17174" t="s">
        <v>95</v>
      </c>
      <c r="W17174">
        <v>16</v>
      </c>
      <c r="X17174">
        <v>8</v>
      </c>
      <c r="Y17174" t="s">
        <v>2939</v>
      </c>
      <c r="Z17174">
        <v>75000</v>
      </c>
      <c r="AA17174" t="s">
        <v>14052</v>
      </c>
      <c r="AB17174" t="s">
        <v>8417</v>
      </c>
      <c r="AC17174">
        <v>1350</v>
      </c>
      <c r="AD17174">
        <v>9</v>
      </c>
    </row>
    <row r="17175" spans="1:30" x14ac:dyDescent="0.45">
      <c r="A17175" t="s">
        <v>14051</v>
      </c>
      <c r="B17175">
        <v>6</v>
      </c>
      <c r="C17175" t="s">
        <v>14053</v>
      </c>
      <c r="D17175">
        <v>4</v>
      </c>
      <c r="E17175" t="s">
        <v>616</v>
      </c>
      <c r="G17175" t="s">
        <v>744</v>
      </c>
      <c r="H17175">
        <v>4.5999999999999996</v>
      </c>
      <c r="I17175">
        <v>58</v>
      </c>
      <c r="J17175">
        <v>3</v>
      </c>
      <c r="K17175" t="s">
        <v>14029</v>
      </c>
      <c r="L17175">
        <v>8</v>
      </c>
      <c r="M17175" s="1">
        <v>0.67152777777777772</v>
      </c>
      <c r="N17175">
        <v>1350</v>
      </c>
      <c r="O17175">
        <v>75000</v>
      </c>
      <c r="P17175" t="s">
        <v>14052</v>
      </c>
      <c r="Q17175" t="s">
        <v>8417</v>
      </c>
      <c r="R17175">
        <v>58</v>
      </c>
      <c r="S17175">
        <v>7</v>
      </c>
      <c r="T17175" t="s">
        <v>889</v>
      </c>
      <c r="U17175" t="s">
        <v>549</v>
      </c>
      <c r="V17175" t="s">
        <v>95</v>
      </c>
      <c r="W17175">
        <v>16</v>
      </c>
      <c r="X17175">
        <v>8</v>
      </c>
      <c r="Y17175" t="s">
        <v>2939</v>
      </c>
      <c r="Z17175">
        <v>75000</v>
      </c>
      <c r="AA17175" t="s">
        <v>14052</v>
      </c>
      <c r="AB17175" t="s">
        <v>8417</v>
      </c>
      <c r="AC17175">
        <v>1350</v>
      </c>
      <c r="AD17175">
        <v>9</v>
      </c>
    </row>
    <row r="17176" spans="1:30" x14ac:dyDescent="0.45">
      <c r="A17176" t="s">
        <v>14051</v>
      </c>
      <c r="B17176">
        <v>7</v>
      </c>
      <c r="C17176" t="s">
        <v>14054</v>
      </c>
      <c r="D17176">
        <v>1</v>
      </c>
      <c r="E17176" t="s">
        <v>545</v>
      </c>
      <c r="G17176" t="s">
        <v>1594</v>
      </c>
      <c r="H17176">
        <v>2.0499999999999998</v>
      </c>
      <c r="I17176">
        <v>57</v>
      </c>
      <c r="J17176">
        <v>4</v>
      </c>
      <c r="K17176" t="s">
        <v>14029</v>
      </c>
      <c r="L17176">
        <v>8</v>
      </c>
      <c r="M17176" s="1">
        <v>0.67152777777777772</v>
      </c>
      <c r="N17176">
        <v>1350</v>
      </c>
      <c r="O17176">
        <v>75000</v>
      </c>
      <c r="P17176" t="s">
        <v>14052</v>
      </c>
      <c r="Q17176" t="s">
        <v>8417</v>
      </c>
      <c r="R17176">
        <v>57</v>
      </c>
      <c r="S17176">
        <v>7</v>
      </c>
      <c r="T17176" t="s">
        <v>889</v>
      </c>
      <c r="U17176" t="s">
        <v>549</v>
      </c>
      <c r="V17176" t="s">
        <v>95</v>
      </c>
      <c r="W17176">
        <v>16</v>
      </c>
      <c r="X17176">
        <v>8</v>
      </c>
      <c r="Y17176" t="s">
        <v>2939</v>
      </c>
      <c r="Z17176">
        <v>75000</v>
      </c>
      <c r="AA17176" t="s">
        <v>14052</v>
      </c>
      <c r="AB17176" t="s">
        <v>8417</v>
      </c>
      <c r="AC17176">
        <v>1350</v>
      </c>
      <c r="AD17176">
        <v>9</v>
      </c>
    </row>
    <row r="17177" spans="1:30" x14ac:dyDescent="0.45">
      <c r="A17177" t="s">
        <v>14051</v>
      </c>
      <c r="B17177">
        <v>8</v>
      </c>
      <c r="C17177" t="s">
        <v>13863</v>
      </c>
      <c r="D17177">
        <v>9</v>
      </c>
      <c r="E17177" t="s">
        <v>896</v>
      </c>
      <c r="G17177" t="s">
        <v>4996</v>
      </c>
      <c r="H17177">
        <v>7.5</v>
      </c>
      <c r="I17177">
        <v>56.5</v>
      </c>
      <c r="J17177">
        <v>5</v>
      </c>
      <c r="K17177" t="s">
        <v>14029</v>
      </c>
      <c r="L17177">
        <v>8</v>
      </c>
      <c r="M17177" s="1">
        <v>0.67152777777777772</v>
      </c>
      <c r="N17177">
        <v>1350</v>
      </c>
      <c r="O17177">
        <v>75000</v>
      </c>
      <c r="P17177" t="s">
        <v>14052</v>
      </c>
      <c r="Q17177" t="s">
        <v>8417</v>
      </c>
      <c r="R17177">
        <v>56.5</v>
      </c>
      <c r="S17177">
        <v>7</v>
      </c>
      <c r="T17177" t="s">
        <v>889</v>
      </c>
      <c r="U17177" t="s">
        <v>549</v>
      </c>
      <c r="V17177" t="s">
        <v>95</v>
      </c>
      <c r="W17177">
        <v>16</v>
      </c>
      <c r="X17177">
        <v>8</v>
      </c>
      <c r="Y17177" t="s">
        <v>2939</v>
      </c>
      <c r="Z17177">
        <v>75000</v>
      </c>
      <c r="AA17177" t="s">
        <v>14052</v>
      </c>
      <c r="AB17177" t="s">
        <v>8417</v>
      </c>
      <c r="AC17177">
        <v>1350</v>
      </c>
      <c r="AD17177">
        <v>9</v>
      </c>
    </row>
    <row r="17178" spans="1:30" x14ac:dyDescent="0.45">
      <c r="A17178" t="s">
        <v>14051</v>
      </c>
      <c r="B17178">
        <v>9</v>
      </c>
      <c r="C17178" t="s">
        <v>14055</v>
      </c>
      <c r="D17178">
        <v>8</v>
      </c>
      <c r="E17178" t="s">
        <v>551</v>
      </c>
      <c r="G17178" t="s">
        <v>1872</v>
      </c>
      <c r="H17178">
        <v>21</v>
      </c>
      <c r="I17178">
        <v>56.5</v>
      </c>
      <c r="J17178">
        <v>6</v>
      </c>
      <c r="K17178" t="s">
        <v>14029</v>
      </c>
      <c r="L17178">
        <v>8</v>
      </c>
      <c r="M17178" s="1">
        <v>0.67152777777777772</v>
      </c>
      <c r="N17178">
        <v>1350</v>
      </c>
      <c r="O17178">
        <v>75000</v>
      </c>
      <c r="P17178" t="s">
        <v>14052</v>
      </c>
      <c r="Q17178" t="s">
        <v>8417</v>
      </c>
      <c r="R17178">
        <v>56.5</v>
      </c>
      <c r="S17178">
        <v>7</v>
      </c>
      <c r="T17178" t="s">
        <v>889</v>
      </c>
      <c r="U17178" t="s">
        <v>549</v>
      </c>
      <c r="V17178" t="s">
        <v>95</v>
      </c>
      <c r="W17178">
        <v>16</v>
      </c>
      <c r="X17178">
        <v>8</v>
      </c>
      <c r="Y17178" t="s">
        <v>2939</v>
      </c>
      <c r="Z17178">
        <v>75000</v>
      </c>
      <c r="AA17178" t="s">
        <v>14052</v>
      </c>
      <c r="AB17178" t="s">
        <v>8417</v>
      </c>
      <c r="AC17178">
        <v>1350</v>
      </c>
      <c r="AD17178">
        <v>9</v>
      </c>
    </row>
    <row r="17179" spans="1:30" x14ac:dyDescent="0.45">
      <c r="A17179" t="s">
        <v>14051</v>
      </c>
      <c r="B17179">
        <v>10</v>
      </c>
      <c r="C17179" t="s">
        <v>14056</v>
      </c>
      <c r="D17179">
        <v>3</v>
      </c>
      <c r="E17179" t="s">
        <v>798</v>
      </c>
      <c r="G17179" t="s">
        <v>9132</v>
      </c>
      <c r="H17179">
        <v>101</v>
      </c>
      <c r="I17179">
        <v>54</v>
      </c>
      <c r="J17179">
        <v>9</v>
      </c>
      <c r="K17179" t="s">
        <v>14029</v>
      </c>
      <c r="L17179">
        <v>8</v>
      </c>
      <c r="M17179" s="1">
        <v>0.67152777777777772</v>
      </c>
      <c r="N17179">
        <v>1350</v>
      </c>
      <c r="O17179">
        <v>75000</v>
      </c>
      <c r="P17179" t="s">
        <v>14052</v>
      </c>
      <c r="Q17179" t="s">
        <v>8417</v>
      </c>
      <c r="R17179">
        <v>54</v>
      </c>
      <c r="S17179">
        <v>7</v>
      </c>
      <c r="T17179" t="s">
        <v>889</v>
      </c>
      <c r="U17179" t="s">
        <v>549</v>
      </c>
      <c r="V17179" t="s">
        <v>95</v>
      </c>
      <c r="W17179">
        <v>16</v>
      </c>
      <c r="X17179">
        <v>8</v>
      </c>
      <c r="Y17179" t="s">
        <v>2939</v>
      </c>
      <c r="Z17179">
        <v>75000</v>
      </c>
      <c r="AA17179" t="s">
        <v>14052</v>
      </c>
      <c r="AB17179" t="s">
        <v>8417</v>
      </c>
      <c r="AC17179">
        <v>1350</v>
      </c>
      <c r="AD17179">
        <v>9</v>
      </c>
    </row>
    <row r="17180" spans="1:30" x14ac:dyDescent="0.45">
      <c r="A17180" t="s">
        <v>14057</v>
      </c>
      <c r="B17180">
        <v>13</v>
      </c>
      <c r="C17180" t="s">
        <v>14058</v>
      </c>
      <c r="D17180">
        <v>8</v>
      </c>
      <c r="E17180" t="s">
        <v>1648</v>
      </c>
      <c r="G17180" t="s">
        <v>14059</v>
      </c>
      <c r="H17180">
        <v>7.5</v>
      </c>
      <c r="I17180">
        <v>57.5</v>
      </c>
      <c r="J17180">
        <v>1</v>
      </c>
      <c r="K17180" t="s">
        <v>14029</v>
      </c>
      <c r="L17180">
        <v>9</v>
      </c>
      <c r="M17180" s="1">
        <v>0.69652777777777786</v>
      </c>
      <c r="N17180">
        <v>1350</v>
      </c>
      <c r="O17180">
        <v>75000</v>
      </c>
      <c r="P17180" t="s">
        <v>14060</v>
      </c>
      <c r="Q17180" t="s">
        <v>8417</v>
      </c>
      <c r="R17180">
        <v>57.5</v>
      </c>
      <c r="S17180">
        <v>7</v>
      </c>
      <c r="T17180" t="s">
        <v>889</v>
      </c>
      <c r="U17180" t="s">
        <v>549</v>
      </c>
      <c r="V17180" t="s">
        <v>95</v>
      </c>
      <c r="W17180">
        <v>16</v>
      </c>
      <c r="X17180">
        <v>9</v>
      </c>
      <c r="Y17180" t="s">
        <v>2939</v>
      </c>
      <c r="Z17180">
        <v>75000</v>
      </c>
      <c r="AA17180" t="s">
        <v>14060</v>
      </c>
      <c r="AB17180" t="s">
        <v>8417</v>
      </c>
      <c r="AC17180">
        <v>1350</v>
      </c>
      <c r="AD17180">
        <v>10</v>
      </c>
    </row>
    <row r="17181" spans="1:30" x14ac:dyDescent="0.45">
      <c r="A17181" t="s">
        <v>14057</v>
      </c>
      <c r="B17181">
        <v>16</v>
      </c>
      <c r="C17181" t="s">
        <v>14061</v>
      </c>
      <c r="D17181">
        <v>5</v>
      </c>
      <c r="E17181" t="s">
        <v>733</v>
      </c>
      <c r="G17181" t="s">
        <v>581</v>
      </c>
      <c r="H17181">
        <v>17</v>
      </c>
      <c r="I17181">
        <v>54.5</v>
      </c>
      <c r="J17181">
        <v>2</v>
      </c>
      <c r="K17181" t="s">
        <v>14029</v>
      </c>
      <c r="L17181">
        <v>9</v>
      </c>
      <c r="M17181" s="1">
        <v>0.69652777777777786</v>
      </c>
      <c r="N17181">
        <v>1350</v>
      </c>
      <c r="O17181">
        <v>75000</v>
      </c>
      <c r="P17181" t="s">
        <v>14060</v>
      </c>
      <c r="Q17181" t="s">
        <v>8417</v>
      </c>
      <c r="R17181">
        <v>54.5</v>
      </c>
      <c r="S17181">
        <v>7</v>
      </c>
      <c r="T17181" t="s">
        <v>889</v>
      </c>
      <c r="U17181" t="s">
        <v>549</v>
      </c>
      <c r="V17181" t="s">
        <v>95</v>
      </c>
      <c r="W17181">
        <v>16</v>
      </c>
      <c r="X17181">
        <v>9</v>
      </c>
      <c r="Y17181" t="s">
        <v>2939</v>
      </c>
      <c r="Z17181">
        <v>75000</v>
      </c>
      <c r="AA17181" t="s">
        <v>14060</v>
      </c>
      <c r="AB17181" t="s">
        <v>8417</v>
      </c>
      <c r="AC17181">
        <v>1350</v>
      </c>
      <c r="AD17181">
        <v>10</v>
      </c>
    </row>
    <row r="17182" spans="1:30" x14ac:dyDescent="0.45">
      <c r="A17182" t="s">
        <v>14057</v>
      </c>
      <c r="B17182">
        <v>15</v>
      </c>
      <c r="C17182" t="s">
        <v>14062</v>
      </c>
      <c r="D17182">
        <v>1</v>
      </c>
      <c r="E17182" t="s">
        <v>619</v>
      </c>
      <c r="G17182" t="s">
        <v>943</v>
      </c>
      <c r="H17182">
        <v>8.5</v>
      </c>
      <c r="I17182">
        <v>56</v>
      </c>
      <c r="J17182">
        <v>3</v>
      </c>
      <c r="K17182" t="s">
        <v>14029</v>
      </c>
      <c r="L17182">
        <v>9</v>
      </c>
      <c r="M17182" s="1">
        <v>0.69652777777777786</v>
      </c>
      <c r="N17182">
        <v>1350</v>
      </c>
      <c r="O17182">
        <v>75000</v>
      </c>
      <c r="P17182" t="s">
        <v>14060</v>
      </c>
      <c r="Q17182" t="s">
        <v>8417</v>
      </c>
      <c r="R17182">
        <v>56</v>
      </c>
      <c r="S17182">
        <v>7</v>
      </c>
      <c r="T17182" t="s">
        <v>889</v>
      </c>
      <c r="U17182" t="s">
        <v>549</v>
      </c>
      <c r="V17182" t="s">
        <v>95</v>
      </c>
      <c r="W17182">
        <v>16</v>
      </c>
      <c r="X17182">
        <v>9</v>
      </c>
      <c r="Y17182" t="s">
        <v>2939</v>
      </c>
      <c r="Z17182">
        <v>75000</v>
      </c>
      <c r="AA17182" t="s">
        <v>14060</v>
      </c>
      <c r="AB17182" t="s">
        <v>8417</v>
      </c>
      <c r="AC17182">
        <v>1350</v>
      </c>
      <c r="AD17182">
        <v>10</v>
      </c>
    </row>
    <row r="17183" spans="1:30" x14ac:dyDescent="0.45">
      <c r="A17183" t="s">
        <v>14057</v>
      </c>
      <c r="B17183">
        <v>7</v>
      </c>
      <c r="C17183" t="s">
        <v>14063</v>
      </c>
      <c r="D17183">
        <v>4</v>
      </c>
      <c r="E17183" t="s">
        <v>635</v>
      </c>
      <c r="G17183" t="s">
        <v>929</v>
      </c>
      <c r="H17183">
        <v>21</v>
      </c>
      <c r="I17183">
        <v>58</v>
      </c>
      <c r="J17183">
        <v>4</v>
      </c>
      <c r="K17183" t="s">
        <v>14029</v>
      </c>
      <c r="L17183">
        <v>9</v>
      </c>
      <c r="M17183" s="1">
        <v>0.69652777777777786</v>
      </c>
      <c r="N17183">
        <v>1350</v>
      </c>
      <c r="O17183">
        <v>75000</v>
      </c>
      <c r="P17183" t="s">
        <v>14060</v>
      </c>
      <c r="Q17183" t="s">
        <v>8417</v>
      </c>
      <c r="R17183">
        <v>58</v>
      </c>
      <c r="S17183">
        <v>7</v>
      </c>
      <c r="T17183" t="s">
        <v>889</v>
      </c>
      <c r="U17183" t="s">
        <v>549</v>
      </c>
      <c r="V17183" t="s">
        <v>95</v>
      </c>
      <c r="W17183">
        <v>16</v>
      </c>
      <c r="X17183">
        <v>9</v>
      </c>
      <c r="Y17183" t="s">
        <v>2939</v>
      </c>
      <c r="Z17183">
        <v>75000</v>
      </c>
      <c r="AA17183" t="s">
        <v>14060</v>
      </c>
      <c r="AB17183" t="s">
        <v>8417</v>
      </c>
      <c r="AC17183">
        <v>1350</v>
      </c>
      <c r="AD17183">
        <v>10</v>
      </c>
    </row>
    <row r="17184" spans="1:30" x14ac:dyDescent="0.45">
      <c r="A17184" t="s">
        <v>14057</v>
      </c>
      <c r="B17184">
        <v>3</v>
      </c>
      <c r="C17184" t="s">
        <v>14064</v>
      </c>
      <c r="D17184">
        <v>9</v>
      </c>
      <c r="E17184" t="s">
        <v>795</v>
      </c>
      <c r="G17184" t="s">
        <v>929</v>
      </c>
      <c r="H17184">
        <v>5.5</v>
      </c>
      <c r="I17184">
        <v>59.5</v>
      </c>
      <c r="J17184">
        <v>6</v>
      </c>
      <c r="K17184" t="s">
        <v>14029</v>
      </c>
      <c r="L17184">
        <v>9</v>
      </c>
      <c r="M17184" s="1">
        <v>0.69652777777777786</v>
      </c>
      <c r="N17184">
        <v>1350</v>
      </c>
      <c r="O17184">
        <v>75000</v>
      </c>
      <c r="P17184" t="s">
        <v>14060</v>
      </c>
      <c r="Q17184" t="s">
        <v>8417</v>
      </c>
      <c r="R17184">
        <v>59.5</v>
      </c>
      <c r="S17184">
        <v>7</v>
      </c>
      <c r="T17184" t="s">
        <v>889</v>
      </c>
      <c r="U17184" t="s">
        <v>549</v>
      </c>
      <c r="V17184" t="s">
        <v>95</v>
      </c>
      <c r="W17184">
        <v>16</v>
      </c>
      <c r="X17184">
        <v>9</v>
      </c>
      <c r="Y17184" t="s">
        <v>2939</v>
      </c>
      <c r="Z17184">
        <v>75000</v>
      </c>
      <c r="AA17184" t="s">
        <v>14060</v>
      </c>
      <c r="AB17184" t="s">
        <v>8417</v>
      </c>
      <c r="AC17184">
        <v>1350</v>
      </c>
      <c r="AD17184">
        <v>10</v>
      </c>
    </row>
    <row r="17185" spans="1:30" x14ac:dyDescent="0.45">
      <c r="A17185" t="s">
        <v>14057</v>
      </c>
      <c r="B17185">
        <v>5</v>
      </c>
      <c r="C17185" t="s">
        <v>14065</v>
      </c>
      <c r="D17185">
        <v>3</v>
      </c>
      <c r="E17185" t="s">
        <v>545</v>
      </c>
      <c r="G17185" t="s">
        <v>744</v>
      </c>
      <c r="H17185">
        <v>9.5</v>
      </c>
      <c r="I17185">
        <v>58.5</v>
      </c>
      <c r="J17185">
        <v>8</v>
      </c>
      <c r="K17185" t="s">
        <v>14029</v>
      </c>
      <c r="L17185">
        <v>9</v>
      </c>
      <c r="M17185" s="1">
        <v>0.69652777777777786</v>
      </c>
      <c r="N17185">
        <v>1350</v>
      </c>
      <c r="O17185">
        <v>75000</v>
      </c>
      <c r="P17185" t="s">
        <v>14060</v>
      </c>
      <c r="Q17185" t="s">
        <v>8417</v>
      </c>
      <c r="R17185">
        <v>58.5</v>
      </c>
      <c r="S17185">
        <v>7</v>
      </c>
      <c r="T17185" t="s">
        <v>889</v>
      </c>
      <c r="U17185" t="s">
        <v>549</v>
      </c>
      <c r="V17185" t="s">
        <v>95</v>
      </c>
      <c r="W17185">
        <v>16</v>
      </c>
      <c r="X17185">
        <v>9</v>
      </c>
      <c r="Y17185" t="s">
        <v>2939</v>
      </c>
      <c r="Z17185">
        <v>75000</v>
      </c>
      <c r="AA17185" t="s">
        <v>14060</v>
      </c>
      <c r="AB17185" t="s">
        <v>8417</v>
      </c>
      <c r="AC17185">
        <v>1350</v>
      </c>
      <c r="AD17185">
        <v>10</v>
      </c>
    </row>
    <row r="17186" spans="1:30" x14ac:dyDescent="0.45">
      <c r="A17186" t="s">
        <v>14057</v>
      </c>
      <c r="B17186">
        <v>12</v>
      </c>
      <c r="C17186" t="s">
        <v>14066</v>
      </c>
      <c r="D17186">
        <v>6</v>
      </c>
      <c r="E17186" t="s">
        <v>616</v>
      </c>
      <c r="G17186" t="s">
        <v>1868</v>
      </c>
      <c r="H17186">
        <v>17</v>
      </c>
      <c r="I17186">
        <v>55.5</v>
      </c>
      <c r="J17186">
        <v>9</v>
      </c>
      <c r="K17186" t="s">
        <v>14029</v>
      </c>
      <c r="L17186">
        <v>9</v>
      </c>
      <c r="M17186" s="1">
        <v>0.69652777777777786</v>
      </c>
      <c r="N17186">
        <v>1350</v>
      </c>
      <c r="O17186">
        <v>75000</v>
      </c>
      <c r="P17186" t="s">
        <v>14060</v>
      </c>
      <c r="Q17186" t="s">
        <v>8417</v>
      </c>
      <c r="R17186">
        <v>55.5</v>
      </c>
      <c r="S17186">
        <v>7</v>
      </c>
      <c r="T17186" t="s">
        <v>889</v>
      </c>
      <c r="U17186" t="s">
        <v>549</v>
      </c>
      <c r="V17186" t="s">
        <v>95</v>
      </c>
      <c r="W17186">
        <v>16</v>
      </c>
      <c r="X17186">
        <v>9</v>
      </c>
      <c r="Y17186" t="s">
        <v>2939</v>
      </c>
      <c r="Z17186">
        <v>75000</v>
      </c>
      <c r="AA17186" t="s">
        <v>14060</v>
      </c>
      <c r="AB17186" t="s">
        <v>8417</v>
      </c>
      <c r="AC17186">
        <v>1350</v>
      </c>
      <c r="AD17186">
        <v>10</v>
      </c>
    </row>
    <row r="17187" spans="1:30" x14ac:dyDescent="0.45">
      <c r="A17187" t="s">
        <v>14057</v>
      </c>
      <c r="B17187">
        <v>4</v>
      </c>
      <c r="C17187" t="s">
        <v>14067</v>
      </c>
      <c r="D17187">
        <v>2</v>
      </c>
      <c r="E17187" t="s">
        <v>739</v>
      </c>
      <c r="G17187" t="s">
        <v>805</v>
      </c>
      <c r="H17187">
        <v>14</v>
      </c>
      <c r="I17187">
        <v>58.5</v>
      </c>
      <c r="J17187">
        <v>10</v>
      </c>
      <c r="K17187" t="s">
        <v>14029</v>
      </c>
      <c r="L17187">
        <v>9</v>
      </c>
      <c r="M17187" s="1">
        <v>0.69652777777777786</v>
      </c>
      <c r="N17187">
        <v>1350</v>
      </c>
      <c r="O17187">
        <v>75000</v>
      </c>
      <c r="P17187" t="s">
        <v>14060</v>
      </c>
      <c r="Q17187" t="s">
        <v>8417</v>
      </c>
      <c r="R17187">
        <v>58.5</v>
      </c>
      <c r="S17187">
        <v>7</v>
      </c>
      <c r="T17187" t="s">
        <v>889</v>
      </c>
      <c r="U17187" t="s">
        <v>549</v>
      </c>
      <c r="V17187" t="s">
        <v>95</v>
      </c>
      <c r="W17187">
        <v>16</v>
      </c>
      <c r="X17187">
        <v>9</v>
      </c>
      <c r="Y17187" t="s">
        <v>2939</v>
      </c>
      <c r="Z17187">
        <v>75000</v>
      </c>
      <c r="AA17187" t="s">
        <v>14060</v>
      </c>
      <c r="AB17187" t="s">
        <v>8417</v>
      </c>
      <c r="AC17187">
        <v>1350</v>
      </c>
      <c r="AD17187">
        <v>10</v>
      </c>
    </row>
    <row r="17188" spans="1:30" x14ac:dyDescent="0.45">
      <c r="A17188" t="s">
        <v>14068</v>
      </c>
      <c r="B17188">
        <v>13</v>
      </c>
      <c r="C17188" t="s">
        <v>14069</v>
      </c>
      <c r="D17188">
        <v>11</v>
      </c>
      <c r="E17188" t="s">
        <v>844</v>
      </c>
      <c r="G17188" t="s">
        <v>1191</v>
      </c>
      <c r="H17188">
        <v>8</v>
      </c>
      <c r="I17188">
        <v>54</v>
      </c>
      <c r="J17188">
        <v>1</v>
      </c>
      <c r="K17188" t="s">
        <v>14070</v>
      </c>
      <c r="L17188">
        <v>6</v>
      </c>
      <c r="M17188" s="1">
        <v>0.64930555555555558</v>
      </c>
      <c r="N17188">
        <v>2000</v>
      </c>
      <c r="O17188">
        <v>200000</v>
      </c>
      <c r="P17188" t="s">
        <v>13860</v>
      </c>
      <c r="Q17188" t="s">
        <v>8417</v>
      </c>
      <c r="R17188">
        <v>54</v>
      </c>
      <c r="S17188">
        <v>7</v>
      </c>
      <c r="T17188" t="s">
        <v>13920</v>
      </c>
      <c r="U17188" t="s">
        <v>297</v>
      </c>
      <c r="V17188" t="s">
        <v>95</v>
      </c>
      <c r="W17188">
        <v>15</v>
      </c>
      <c r="X17188">
        <v>6</v>
      </c>
      <c r="Y17188" t="s">
        <v>6262</v>
      </c>
      <c r="Z17188">
        <v>200000</v>
      </c>
      <c r="AA17188" t="s">
        <v>13860</v>
      </c>
      <c r="AB17188" t="s">
        <v>8417</v>
      </c>
      <c r="AC17188">
        <v>2000</v>
      </c>
      <c r="AD17188">
        <v>13</v>
      </c>
    </row>
    <row r="17189" spans="1:30" x14ac:dyDescent="0.45">
      <c r="A17189" t="s">
        <v>14068</v>
      </c>
      <c r="B17189">
        <v>14</v>
      </c>
      <c r="C17189" t="s">
        <v>14071</v>
      </c>
      <c r="D17189">
        <v>1</v>
      </c>
      <c r="E17189" t="s">
        <v>595</v>
      </c>
      <c r="G17189" t="s">
        <v>417</v>
      </c>
      <c r="H17189">
        <v>7.5</v>
      </c>
      <c r="I17189">
        <v>54</v>
      </c>
      <c r="J17189">
        <v>2</v>
      </c>
      <c r="K17189" t="s">
        <v>14070</v>
      </c>
      <c r="L17189">
        <v>6</v>
      </c>
      <c r="M17189" s="1">
        <v>0.64930555555555558</v>
      </c>
      <c r="N17189">
        <v>2000</v>
      </c>
      <c r="O17189">
        <v>200000</v>
      </c>
      <c r="P17189" t="s">
        <v>13860</v>
      </c>
      <c r="Q17189" t="s">
        <v>8417</v>
      </c>
      <c r="R17189">
        <v>54</v>
      </c>
      <c r="S17189">
        <v>7</v>
      </c>
      <c r="T17189" t="s">
        <v>13920</v>
      </c>
      <c r="U17189" t="s">
        <v>297</v>
      </c>
      <c r="V17189" t="s">
        <v>95</v>
      </c>
      <c r="W17189">
        <v>15</v>
      </c>
      <c r="X17189">
        <v>6</v>
      </c>
      <c r="Y17189" t="s">
        <v>6262</v>
      </c>
      <c r="Z17189">
        <v>200000</v>
      </c>
      <c r="AA17189" t="s">
        <v>13860</v>
      </c>
      <c r="AB17189" t="s">
        <v>8417</v>
      </c>
      <c r="AC17189">
        <v>2000</v>
      </c>
      <c r="AD17189">
        <v>13</v>
      </c>
    </row>
    <row r="17190" spans="1:30" x14ac:dyDescent="0.45">
      <c r="A17190" t="s">
        <v>14068</v>
      </c>
      <c r="B17190">
        <v>1</v>
      </c>
      <c r="C17190" t="s">
        <v>13907</v>
      </c>
      <c r="D17190">
        <v>5</v>
      </c>
      <c r="E17190" t="s">
        <v>2518</v>
      </c>
      <c r="G17190" t="s">
        <v>1191</v>
      </c>
      <c r="H17190">
        <v>3.8</v>
      </c>
      <c r="I17190">
        <v>60</v>
      </c>
      <c r="J17190">
        <v>3</v>
      </c>
      <c r="K17190" t="s">
        <v>14070</v>
      </c>
      <c r="L17190">
        <v>6</v>
      </c>
      <c r="M17190" s="1">
        <v>0.64930555555555558</v>
      </c>
      <c r="N17190">
        <v>2000</v>
      </c>
      <c r="O17190">
        <v>200000</v>
      </c>
      <c r="P17190" t="s">
        <v>13860</v>
      </c>
      <c r="Q17190" t="s">
        <v>8417</v>
      </c>
      <c r="R17190">
        <v>60</v>
      </c>
      <c r="S17190">
        <v>7</v>
      </c>
      <c r="T17190" t="s">
        <v>13920</v>
      </c>
      <c r="U17190" t="s">
        <v>297</v>
      </c>
      <c r="V17190" t="s">
        <v>95</v>
      </c>
      <c r="W17190">
        <v>15</v>
      </c>
      <c r="X17190">
        <v>6</v>
      </c>
      <c r="Y17190" t="s">
        <v>6262</v>
      </c>
      <c r="Z17190">
        <v>200000</v>
      </c>
      <c r="AA17190" t="s">
        <v>13860</v>
      </c>
      <c r="AB17190" t="s">
        <v>8417</v>
      </c>
      <c r="AC17190">
        <v>2000</v>
      </c>
      <c r="AD17190">
        <v>13</v>
      </c>
    </row>
    <row r="17191" spans="1:30" x14ac:dyDescent="0.45">
      <c r="A17191" t="s">
        <v>14068</v>
      </c>
      <c r="B17191">
        <v>6</v>
      </c>
      <c r="C17191" t="s">
        <v>14072</v>
      </c>
      <c r="D17191">
        <v>8</v>
      </c>
      <c r="E17191" t="s">
        <v>602</v>
      </c>
      <c r="G17191" t="s">
        <v>1164</v>
      </c>
      <c r="H17191">
        <v>26</v>
      </c>
      <c r="I17191">
        <v>56</v>
      </c>
      <c r="J17191">
        <v>4</v>
      </c>
      <c r="K17191" t="s">
        <v>14070</v>
      </c>
      <c r="L17191">
        <v>6</v>
      </c>
      <c r="M17191" s="1">
        <v>0.64930555555555558</v>
      </c>
      <c r="N17191">
        <v>2000</v>
      </c>
      <c r="O17191">
        <v>200000</v>
      </c>
      <c r="P17191" t="s">
        <v>13860</v>
      </c>
      <c r="Q17191" t="s">
        <v>8417</v>
      </c>
      <c r="R17191">
        <v>56</v>
      </c>
      <c r="S17191">
        <v>7</v>
      </c>
      <c r="T17191" t="s">
        <v>13920</v>
      </c>
      <c r="U17191" t="s">
        <v>297</v>
      </c>
      <c r="V17191" t="s">
        <v>95</v>
      </c>
      <c r="W17191">
        <v>15</v>
      </c>
      <c r="X17191">
        <v>6</v>
      </c>
      <c r="Y17191" t="s">
        <v>6262</v>
      </c>
      <c r="Z17191">
        <v>200000</v>
      </c>
      <c r="AA17191" t="s">
        <v>13860</v>
      </c>
      <c r="AB17191" t="s">
        <v>8417</v>
      </c>
      <c r="AC17191">
        <v>2000</v>
      </c>
      <c r="AD17191">
        <v>13</v>
      </c>
    </row>
    <row r="17192" spans="1:30" x14ac:dyDescent="0.45">
      <c r="A17192" t="s">
        <v>14068</v>
      </c>
      <c r="B17192">
        <v>11</v>
      </c>
      <c r="C17192" t="s">
        <v>14073</v>
      </c>
      <c r="D17192">
        <v>2</v>
      </c>
      <c r="E17192" t="s">
        <v>1725</v>
      </c>
      <c r="G17192" t="s">
        <v>1164</v>
      </c>
      <c r="H17192">
        <v>9</v>
      </c>
      <c r="I17192">
        <v>54</v>
      </c>
      <c r="J17192">
        <v>5</v>
      </c>
      <c r="K17192" t="s">
        <v>14070</v>
      </c>
      <c r="L17192">
        <v>6</v>
      </c>
      <c r="M17192" s="1">
        <v>0.64930555555555558</v>
      </c>
      <c r="N17192">
        <v>2000</v>
      </c>
      <c r="O17192">
        <v>200000</v>
      </c>
      <c r="P17192" t="s">
        <v>13860</v>
      </c>
      <c r="Q17192" t="s">
        <v>8417</v>
      </c>
      <c r="R17192">
        <v>54</v>
      </c>
      <c r="S17192">
        <v>7</v>
      </c>
      <c r="T17192" t="s">
        <v>13920</v>
      </c>
      <c r="U17192" t="s">
        <v>297</v>
      </c>
      <c r="V17192" t="s">
        <v>95</v>
      </c>
      <c r="W17192">
        <v>15</v>
      </c>
      <c r="X17192">
        <v>6</v>
      </c>
      <c r="Y17192" t="s">
        <v>6262</v>
      </c>
      <c r="Z17192">
        <v>200000</v>
      </c>
      <c r="AA17192" t="s">
        <v>13860</v>
      </c>
      <c r="AB17192" t="s">
        <v>8417</v>
      </c>
      <c r="AC17192">
        <v>2000</v>
      </c>
      <c r="AD17192">
        <v>13</v>
      </c>
    </row>
    <row r="17193" spans="1:30" x14ac:dyDescent="0.45">
      <c r="A17193" t="s">
        <v>14068</v>
      </c>
      <c r="B17193">
        <v>10</v>
      </c>
      <c r="C17193" t="s">
        <v>13886</v>
      </c>
      <c r="D17193">
        <v>10</v>
      </c>
      <c r="E17193" t="s">
        <v>1034</v>
      </c>
      <c r="G17193" t="s">
        <v>1204</v>
      </c>
      <c r="H17193">
        <v>20</v>
      </c>
      <c r="I17193">
        <v>54</v>
      </c>
      <c r="J17193">
        <v>6</v>
      </c>
      <c r="K17193" t="s">
        <v>14070</v>
      </c>
      <c r="L17193">
        <v>6</v>
      </c>
      <c r="M17193" s="1">
        <v>0.64930555555555558</v>
      </c>
      <c r="N17193">
        <v>2000</v>
      </c>
      <c r="O17193">
        <v>200000</v>
      </c>
      <c r="P17193" t="s">
        <v>13860</v>
      </c>
      <c r="Q17193" t="s">
        <v>8417</v>
      </c>
      <c r="R17193">
        <v>54</v>
      </c>
      <c r="S17193">
        <v>7</v>
      </c>
      <c r="T17193" t="s">
        <v>13920</v>
      </c>
      <c r="U17193" t="s">
        <v>297</v>
      </c>
      <c r="V17193" t="s">
        <v>95</v>
      </c>
      <c r="W17193">
        <v>15</v>
      </c>
      <c r="X17193">
        <v>6</v>
      </c>
      <c r="Y17193" t="s">
        <v>6262</v>
      </c>
      <c r="Z17193">
        <v>200000</v>
      </c>
      <c r="AA17193" t="s">
        <v>13860</v>
      </c>
      <c r="AB17193" t="s">
        <v>8417</v>
      </c>
      <c r="AC17193">
        <v>2000</v>
      </c>
      <c r="AD17193">
        <v>13</v>
      </c>
    </row>
    <row r="17194" spans="1:30" x14ac:dyDescent="0.45">
      <c r="A17194" t="s">
        <v>14068</v>
      </c>
      <c r="B17194">
        <v>7</v>
      </c>
      <c r="C17194" t="s">
        <v>14074</v>
      </c>
      <c r="D17194">
        <v>6</v>
      </c>
      <c r="E17194" t="s">
        <v>1038</v>
      </c>
      <c r="G17194" t="s">
        <v>747</v>
      </c>
      <c r="H17194">
        <v>26</v>
      </c>
      <c r="I17194">
        <v>56</v>
      </c>
      <c r="J17194">
        <v>7</v>
      </c>
      <c r="K17194" t="s">
        <v>14070</v>
      </c>
      <c r="L17194">
        <v>6</v>
      </c>
      <c r="M17194" s="1">
        <v>0.64930555555555558</v>
      </c>
      <c r="N17194">
        <v>2000</v>
      </c>
      <c r="O17194">
        <v>200000</v>
      </c>
      <c r="P17194" t="s">
        <v>13860</v>
      </c>
      <c r="Q17194" t="s">
        <v>8417</v>
      </c>
      <c r="R17194">
        <v>56</v>
      </c>
      <c r="S17194">
        <v>7</v>
      </c>
      <c r="T17194" t="s">
        <v>13920</v>
      </c>
      <c r="U17194" t="s">
        <v>297</v>
      </c>
      <c r="V17194" t="s">
        <v>95</v>
      </c>
      <c r="W17194">
        <v>15</v>
      </c>
      <c r="X17194">
        <v>6</v>
      </c>
      <c r="Y17194" t="s">
        <v>6262</v>
      </c>
      <c r="Z17194">
        <v>200000</v>
      </c>
      <c r="AA17194" t="s">
        <v>13860</v>
      </c>
      <c r="AB17194" t="s">
        <v>8417</v>
      </c>
      <c r="AC17194">
        <v>2000</v>
      </c>
      <c r="AD17194">
        <v>13</v>
      </c>
    </row>
    <row r="17195" spans="1:30" x14ac:dyDescent="0.45">
      <c r="A17195" t="s">
        <v>14068</v>
      </c>
      <c r="B17195">
        <v>9</v>
      </c>
      <c r="C17195" t="s">
        <v>14075</v>
      </c>
      <c r="D17195">
        <v>3</v>
      </c>
      <c r="E17195" t="s">
        <v>299</v>
      </c>
      <c r="G17195" t="s">
        <v>657</v>
      </c>
      <c r="H17195">
        <v>18</v>
      </c>
      <c r="I17195">
        <v>54.5</v>
      </c>
      <c r="J17195">
        <v>8</v>
      </c>
      <c r="K17195" t="s">
        <v>14070</v>
      </c>
      <c r="L17195">
        <v>6</v>
      </c>
      <c r="M17195" s="1">
        <v>0.64930555555555558</v>
      </c>
      <c r="N17195">
        <v>2000</v>
      </c>
      <c r="O17195">
        <v>200000</v>
      </c>
      <c r="P17195" t="s">
        <v>13860</v>
      </c>
      <c r="Q17195" t="s">
        <v>8417</v>
      </c>
      <c r="R17195">
        <v>54.5</v>
      </c>
      <c r="S17195">
        <v>7</v>
      </c>
      <c r="T17195" t="s">
        <v>13920</v>
      </c>
      <c r="U17195" t="s">
        <v>297</v>
      </c>
      <c r="V17195" t="s">
        <v>95</v>
      </c>
      <c r="W17195">
        <v>15</v>
      </c>
      <c r="X17195">
        <v>6</v>
      </c>
      <c r="Y17195" t="s">
        <v>6262</v>
      </c>
      <c r="Z17195">
        <v>200000</v>
      </c>
      <c r="AA17195" t="s">
        <v>13860</v>
      </c>
      <c r="AB17195" t="s">
        <v>8417</v>
      </c>
      <c r="AC17195">
        <v>2000</v>
      </c>
      <c r="AD17195">
        <v>13</v>
      </c>
    </row>
    <row r="17196" spans="1:30" x14ac:dyDescent="0.45">
      <c r="A17196" t="s">
        <v>14068</v>
      </c>
      <c r="B17196">
        <v>4</v>
      </c>
      <c r="C17196" t="s">
        <v>14076</v>
      </c>
      <c r="D17196">
        <v>12</v>
      </c>
      <c r="E17196" t="s">
        <v>1077</v>
      </c>
      <c r="G17196" t="s">
        <v>803</v>
      </c>
      <c r="H17196">
        <v>10</v>
      </c>
      <c r="I17196">
        <v>57</v>
      </c>
      <c r="J17196">
        <v>9</v>
      </c>
      <c r="K17196" t="s">
        <v>14070</v>
      </c>
      <c r="L17196">
        <v>6</v>
      </c>
      <c r="M17196" s="1">
        <v>0.64930555555555558</v>
      </c>
      <c r="N17196">
        <v>2000</v>
      </c>
      <c r="O17196">
        <v>200000</v>
      </c>
      <c r="P17196" t="s">
        <v>13860</v>
      </c>
      <c r="Q17196" t="s">
        <v>8417</v>
      </c>
      <c r="R17196">
        <v>57</v>
      </c>
      <c r="S17196">
        <v>7</v>
      </c>
      <c r="T17196" t="s">
        <v>13920</v>
      </c>
      <c r="U17196" t="s">
        <v>297</v>
      </c>
      <c r="V17196" t="s">
        <v>95</v>
      </c>
      <c r="W17196">
        <v>15</v>
      </c>
      <c r="X17196">
        <v>6</v>
      </c>
      <c r="Y17196" t="s">
        <v>6262</v>
      </c>
      <c r="Z17196">
        <v>200000</v>
      </c>
      <c r="AA17196" t="s">
        <v>13860</v>
      </c>
      <c r="AB17196" t="s">
        <v>8417</v>
      </c>
      <c r="AC17196">
        <v>2000</v>
      </c>
      <c r="AD17196">
        <v>13</v>
      </c>
    </row>
    <row r="17197" spans="1:30" x14ac:dyDescent="0.45">
      <c r="A17197" t="s">
        <v>14068</v>
      </c>
      <c r="B17197">
        <v>5</v>
      </c>
      <c r="C17197" t="s">
        <v>13966</v>
      </c>
      <c r="D17197">
        <v>9</v>
      </c>
      <c r="E17197" t="s">
        <v>416</v>
      </c>
      <c r="G17197" t="s">
        <v>1177</v>
      </c>
      <c r="H17197">
        <v>31</v>
      </c>
      <c r="I17197">
        <v>56.5</v>
      </c>
      <c r="J17197">
        <v>10</v>
      </c>
      <c r="K17197" t="s">
        <v>14070</v>
      </c>
      <c r="L17197">
        <v>6</v>
      </c>
      <c r="M17197" s="1">
        <v>0.64930555555555558</v>
      </c>
      <c r="N17197">
        <v>2000</v>
      </c>
      <c r="O17197">
        <v>200000</v>
      </c>
      <c r="P17197" t="s">
        <v>13860</v>
      </c>
      <c r="Q17197" t="s">
        <v>8417</v>
      </c>
      <c r="R17197">
        <v>56.5</v>
      </c>
      <c r="S17197">
        <v>7</v>
      </c>
      <c r="T17197" t="s">
        <v>13920</v>
      </c>
      <c r="U17197" t="s">
        <v>297</v>
      </c>
      <c r="V17197" t="s">
        <v>95</v>
      </c>
      <c r="W17197">
        <v>15</v>
      </c>
      <c r="X17197">
        <v>6</v>
      </c>
      <c r="Y17197" t="s">
        <v>6262</v>
      </c>
      <c r="Z17197">
        <v>200000</v>
      </c>
      <c r="AA17197" t="s">
        <v>13860</v>
      </c>
      <c r="AB17197" t="s">
        <v>8417</v>
      </c>
      <c r="AC17197">
        <v>2000</v>
      </c>
      <c r="AD17197">
        <v>13</v>
      </c>
    </row>
    <row r="17198" spans="1:30" x14ac:dyDescent="0.45">
      <c r="A17198" t="s">
        <v>14068</v>
      </c>
      <c r="B17198">
        <v>15</v>
      </c>
      <c r="C17198" t="s">
        <v>13890</v>
      </c>
      <c r="D17198">
        <v>4</v>
      </c>
      <c r="E17198" t="s">
        <v>1041</v>
      </c>
      <c r="G17198" t="s">
        <v>483</v>
      </c>
      <c r="H17198">
        <v>31</v>
      </c>
      <c r="I17198">
        <v>54</v>
      </c>
      <c r="J17198">
        <v>11</v>
      </c>
      <c r="K17198" t="s">
        <v>14070</v>
      </c>
      <c r="L17198">
        <v>6</v>
      </c>
      <c r="M17198" s="1">
        <v>0.64930555555555558</v>
      </c>
      <c r="N17198">
        <v>2000</v>
      </c>
      <c r="O17198">
        <v>200000</v>
      </c>
      <c r="P17198" t="s">
        <v>13860</v>
      </c>
      <c r="Q17198" t="s">
        <v>8417</v>
      </c>
      <c r="R17198">
        <v>54</v>
      </c>
      <c r="S17198">
        <v>7</v>
      </c>
      <c r="T17198" t="s">
        <v>13920</v>
      </c>
      <c r="U17198" t="s">
        <v>297</v>
      </c>
      <c r="V17198" t="s">
        <v>95</v>
      </c>
      <c r="W17198">
        <v>15</v>
      </c>
      <c r="X17198">
        <v>6</v>
      </c>
      <c r="Y17198" t="s">
        <v>6262</v>
      </c>
      <c r="Z17198">
        <v>200000</v>
      </c>
      <c r="AA17198" t="s">
        <v>13860</v>
      </c>
      <c r="AB17198" t="s">
        <v>8417</v>
      </c>
      <c r="AC17198">
        <v>2000</v>
      </c>
      <c r="AD17198">
        <v>13</v>
      </c>
    </row>
    <row r="17199" spans="1:30" x14ac:dyDescent="0.45">
      <c r="A17199" t="s">
        <v>14068</v>
      </c>
      <c r="B17199">
        <v>8</v>
      </c>
      <c r="C17199" t="s">
        <v>14077</v>
      </c>
      <c r="D17199">
        <v>7</v>
      </c>
      <c r="E17199" t="s">
        <v>656</v>
      </c>
      <c r="G17199" t="s">
        <v>803</v>
      </c>
      <c r="H17199">
        <v>9</v>
      </c>
      <c r="I17199">
        <v>55.5</v>
      </c>
      <c r="J17199">
        <v>12</v>
      </c>
      <c r="K17199" t="s">
        <v>14070</v>
      </c>
      <c r="L17199">
        <v>6</v>
      </c>
      <c r="M17199" s="1">
        <v>0.64930555555555558</v>
      </c>
      <c r="N17199">
        <v>2000</v>
      </c>
      <c r="O17199">
        <v>200000</v>
      </c>
      <c r="P17199" t="s">
        <v>13860</v>
      </c>
      <c r="Q17199" t="s">
        <v>8417</v>
      </c>
      <c r="R17199">
        <v>55.5</v>
      </c>
      <c r="S17199">
        <v>7</v>
      </c>
      <c r="T17199" t="s">
        <v>13920</v>
      </c>
      <c r="U17199" t="s">
        <v>297</v>
      </c>
      <c r="V17199" t="s">
        <v>95</v>
      </c>
      <c r="W17199">
        <v>15</v>
      </c>
      <c r="X17199">
        <v>6</v>
      </c>
      <c r="Y17199" t="s">
        <v>6262</v>
      </c>
      <c r="Z17199">
        <v>200000</v>
      </c>
      <c r="AA17199" t="s">
        <v>13860</v>
      </c>
      <c r="AB17199" t="s">
        <v>8417</v>
      </c>
      <c r="AC17199">
        <v>2000</v>
      </c>
      <c r="AD17199">
        <v>13</v>
      </c>
    </row>
    <row r="17200" spans="1:30" x14ac:dyDescent="0.45">
      <c r="A17200" t="s">
        <v>14068</v>
      </c>
      <c r="B17200">
        <v>2</v>
      </c>
      <c r="C17200" t="s">
        <v>14078</v>
      </c>
      <c r="D17200">
        <v>13</v>
      </c>
      <c r="E17200" t="s">
        <v>878</v>
      </c>
      <c r="G17200" t="s">
        <v>312</v>
      </c>
      <c r="H17200">
        <v>12</v>
      </c>
      <c r="I17200">
        <v>58</v>
      </c>
      <c r="J17200">
        <v>13</v>
      </c>
      <c r="K17200" t="s">
        <v>14070</v>
      </c>
      <c r="L17200">
        <v>6</v>
      </c>
      <c r="M17200" s="1">
        <v>0.64930555555555558</v>
      </c>
      <c r="N17200">
        <v>2000</v>
      </c>
      <c r="O17200">
        <v>200000</v>
      </c>
      <c r="P17200" t="s">
        <v>13860</v>
      </c>
      <c r="Q17200" t="s">
        <v>8417</v>
      </c>
      <c r="R17200">
        <v>58</v>
      </c>
      <c r="S17200">
        <v>7</v>
      </c>
      <c r="T17200" t="s">
        <v>13920</v>
      </c>
      <c r="U17200" t="s">
        <v>297</v>
      </c>
      <c r="V17200" t="s">
        <v>95</v>
      </c>
      <c r="W17200">
        <v>15</v>
      </c>
      <c r="X17200">
        <v>6</v>
      </c>
      <c r="Y17200" t="s">
        <v>6262</v>
      </c>
      <c r="Z17200">
        <v>200000</v>
      </c>
      <c r="AA17200" t="s">
        <v>13860</v>
      </c>
      <c r="AB17200" t="s">
        <v>8417</v>
      </c>
      <c r="AC17200">
        <v>2000</v>
      </c>
      <c r="AD17200">
        <v>13</v>
      </c>
    </row>
    <row r="17201" spans="1:30" x14ac:dyDescent="0.45">
      <c r="A17201" t="s">
        <v>14079</v>
      </c>
      <c r="B17201">
        <v>6</v>
      </c>
      <c r="C17201" t="s">
        <v>14080</v>
      </c>
      <c r="D17201">
        <v>3</v>
      </c>
      <c r="E17201" t="s">
        <v>673</v>
      </c>
      <c r="G17201" t="s">
        <v>3465</v>
      </c>
      <c r="H17201">
        <v>13</v>
      </c>
      <c r="I17201">
        <v>58.5</v>
      </c>
      <c r="J17201">
        <v>1</v>
      </c>
      <c r="K17201" t="s">
        <v>9297</v>
      </c>
      <c r="L17201">
        <v>7</v>
      </c>
      <c r="M17201" s="1">
        <v>0.73611111111111116</v>
      </c>
      <c r="N17201">
        <v>1300</v>
      </c>
      <c r="O17201">
        <v>20000</v>
      </c>
      <c r="P17201" t="s">
        <v>12875</v>
      </c>
      <c r="Q17201" t="s">
        <v>8417</v>
      </c>
      <c r="R17201">
        <v>58.5</v>
      </c>
      <c r="S17201">
        <v>6</v>
      </c>
      <c r="T17201" t="s">
        <v>2287</v>
      </c>
      <c r="U17201" t="s">
        <v>549</v>
      </c>
      <c r="V17201" t="s">
        <v>39</v>
      </c>
      <c r="W17201">
        <v>17</v>
      </c>
      <c r="X17201">
        <v>7</v>
      </c>
      <c r="Y17201" t="s">
        <v>2939</v>
      </c>
      <c r="Z17201">
        <v>20000</v>
      </c>
      <c r="AA17201" t="s">
        <v>12875</v>
      </c>
      <c r="AB17201" t="s">
        <v>8417</v>
      </c>
      <c r="AC17201">
        <v>1300</v>
      </c>
      <c r="AD17201">
        <v>9</v>
      </c>
    </row>
    <row r="17202" spans="1:30" x14ac:dyDescent="0.45">
      <c r="A17202" t="s">
        <v>14079</v>
      </c>
      <c r="B17202">
        <v>3</v>
      </c>
      <c r="C17202" t="s">
        <v>14081</v>
      </c>
      <c r="D17202">
        <v>8</v>
      </c>
      <c r="E17202" t="s">
        <v>891</v>
      </c>
      <c r="G17202" t="s">
        <v>4745</v>
      </c>
      <c r="H17202">
        <v>2.1</v>
      </c>
      <c r="I17202">
        <v>59.5</v>
      </c>
      <c r="J17202">
        <v>2</v>
      </c>
      <c r="K17202" t="s">
        <v>9297</v>
      </c>
      <c r="L17202">
        <v>7</v>
      </c>
      <c r="M17202" s="1">
        <v>0.73611111111111116</v>
      </c>
      <c r="N17202">
        <v>1300</v>
      </c>
      <c r="O17202">
        <v>20000</v>
      </c>
      <c r="P17202" t="s">
        <v>12875</v>
      </c>
      <c r="Q17202" t="s">
        <v>8417</v>
      </c>
      <c r="R17202">
        <v>59.5</v>
      </c>
      <c r="S17202">
        <v>6</v>
      </c>
      <c r="T17202" t="s">
        <v>2287</v>
      </c>
      <c r="U17202" t="s">
        <v>549</v>
      </c>
      <c r="V17202" t="s">
        <v>39</v>
      </c>
      <c r="W17202">
        <v>17</v>
      </c>
      <c r="X17202">
        <v>7</v>
      </c>
      <c r="Y17202" t="s">
        <v>2939</v>
      </c>
      <c r="Z17202">
        <v>20000</v>
      </c>
      <c r="AA17202" t="s">
        <v>12875</v>
      </c>
      <c r="AB17202" t="s">
        <v>8417</v>
      </c>
      <c r="AC17202">
        <v>1300</v>
      </c>
      <c r="AD17202">
        <v>9</v>
      </c>
    </row>
    <row r="17203" spans="1:30" x14ac:dyDescent="0.45">
      <c r="A17203" t="s">
        <v>14079</v>
      </c>
      <c r="B17203">
        <v>9</v>
      </c>
      <c r="C17203" t="s">
        <v>14082</v>
      </c>
      <c r="D17203">
        <v>9</v>
      </c>
      <c r="E17203" t="s">
        <v>777</v>
      </c>
      <c r="G17203" t="s">
        <v>14083</v>
      </c>
      <c r="H17203">
        <v>4.8</v>
      </c>
      <c r="I17203">
        <v>58</v>
      </c>
      <c r="J17203">
        <v>3</v>
      </c>
      <c r="K17203" t="s">
        <v>9297</v>
      </c>
      <c r="L17203">
        <v>7</v>
      </c>
      <c r="M17203" s="1">
        <v>0.73611111111111116</v>
      </c>
      <c r="N17203">
        <v>1300</v>
      </c>
      <c r="O17203">
        <v>20000</v>
      </c>
      <c r="P17203" t="s">
        <v>12875</v>
      </c>
      <c r="Q17203" t="s">
        <v>8417</v>
      </c>
      <c r="R17203">
        <v>58</v>
      </c>
      <c r="S17203">
        <v>6</v>
      </c>
      <c r="T17203" t="s">
        <v>2287</v>
      </c>
      <c r="U17203" t="s">
        <v>549</v>
      </c>
      <c r="V17203" t="s">
        <v>39</v>
      </c>
      <c r="W17203">
        <v>17</v>
      </c>
      <c r="X17203">
        <v>7</v>
      </c>
      <c r="Y17203" t="s">
        <v>2939</v>
      </c>
      <c r="Z17203">
        <v>20000</v>
      </c>
      <c r="AA17203" t="s">
        <v>12875</v>
      </c>
      <c r="AB17203" t="s">
        <v>8417</v>
      </c>
      <c r="AC17203">
        <v>1300</v>
      </c>
      <c r="AD17203">
        <v>9</v>
      </c>
    </row>
    <row r="17204" spans="1:30" x14ac:dyDescent="0.45">
      <c r="A17204" t="s">
        <v>14079</v>
      </c>
      <c r="B17204">
        <v>2</v>
      </c>
      <c r="C17204" t="s">
        <v>14084</v>
      </c>
      <c r="D17204">
        <v>2</v>
      </c>
      <c r="E17204" t="s">
        <v>670</v>
      </c>
      <c r="G17204" t="s">
        <v>9238</v>
      </c>
      <c r="H17204">
        <v>9</v>
      </c>
      <c r="I17204">
        <v>60</v>
      </c>
      <c r="J17204">
        <v>4</v>
      </c>
      <c r="K17204" t="s">
        <v>9297</v>
      </c>
      <c r="L17204">
        <v>7</v>
      </c>
      <c r="M17204" s="1">
        <v>0.73611111111111116</v>
      </c>
      <c r="N17204">
        <v>1300</v>
      </c>
      <c r="O17204">
        <v>20000</v>
      </c>
      <c r="P17204" t="s">
        <v>12875</v>
      </c>
      <c r="Q17204" t="s">
        <v>8417</v>
      </c>
      <c r="R17204">
        <v>60</v>
      </c>
      <c r="S17204">
        <v>6</v>
      </c>
      <c r="T17204" t="s">
        <v>2287</v>
      </c>
      <c r="U17204" t="s">
        <v>549</v>
      </c>
      <c r="V17204" t="s">
        <v>39</v>
      </c>
      <c r="W17204">
        <v>17</v>
      </c>
      <c r="X17204">
        <v>7</v>
      </c>
      <c r="Y17204" t="s">
        <v>2939</v>
      </c>
      <c r="Z17204">
        <v>20000</v>
      </c>
      <c r="AA17204" t="s">
        <v>12875</v>
      </c>
      <c r="AB17204" t="s">
        <v>8417</v>
      </c>
      <c r="AC17204">
        <v>1300</v>
      </c>
      <c r="AD17204">
        <v>9</v>
      </c>
    </row>
    <row r="17205" spans="1:30" x14ac:dyDescent="0.45">
      <c r="A17205" t="s">
        <v>14079</v>
      </c>
      <c r="B17205">
        <v>10</v>
      </c>
      <c r="C17205" t="s">
        <v>14085</v>
      </c>
      <c r="D17205">
        <v>6</v>
      </c>
      <c r="E17205" t="s">
        <v>1628</v>
      </c>
      <c r="G17205" t="s">
        <v>2293</v>
      </c>
      <c r="H17205">
        <v>11</v>
      </c>
      <c r="I17205">
        <v>58</v>
      </c>
      <c r="J17205">
        <v>6</v>
      </c>
      <c r="K17205" t="s">
        <v>9297</v>
      </c>
      <c r="L17205">
        <v>7</v>
      </c>
      <c r="M17205" s="1">
        <v>0.73611111111111116</v>
      </c>
      <c r="N17205">
        <v>1300</v>
      </c>
      <c r="O17205">
        <v>20000</v>
      </c>
      <c r="P17205" t="s">
        <v>12875</v>
      </c>
      <c r="Q17205" t="s">
        <v>8417</v>
      </c>
      <c r="R17205">
        <v>58</v>
      </c>
      <c r="S17205">
        <v>6</v>
      </c>
      <c r="T17205" t="s">
        <v>2287</v>
      </c>
      <c r="U17205" t="s">
        <v>549</v>
      </c>
      <c r="V17205" t="s">
        <v>39</v>
      </c>
      <c r="W17205">
        <v>17</v>
      </c>
      <c r="X17205">
        <v>7</v>
      </c>
      <c r="Y17205" t="s">
        <v>2939</v>
      </c>
      <c r="Z17205">
        <v>20000</v>
      </c>
      <c r="AA17205" t="s">
        <v>12875</v>
      </c>
      <c r="AB17205" t="s">
        <v>8417</v>
      </c>
      <c r="AC17205">
        <v>1300</v>
      </c>
      <c r="AD17205">
        <v>9</v>
      </c>
    </row>
    <row r="17206" spans="1:30" x14ac:dyDescent="0.45">
      <c r="A17206" t="s">
        <v>14079</v>
      </c>
      <c r="B17206">
        <v>5</v>
      </c>
      <c r="C17206" t="s">
        <v>14086</v>
      </c>
      <c r="D17206">
        <v>4</v>
      </c>
      <c r="E17206" t="s">
        <v>665</v>
      </c>
      <c r="G17206" t="s">
        <v>3221</v>
      </c>
      <c r="H17206">
        <v>13</v>
      </c>
      <c r="I17206">
        <v>59</v>
      </c>
      <c r="J17206">
        <v>9</v>
      </c>
      <c r="K17206" t="s">
        <v>9297</v>
      </c>
      <c r="L17206">
        <v>7</v>
      </c>
      <c r="M17206" s="1">
        <v>0.73611111111111116</v>
      </c>
      <c r="N17206">
        <v>1300</v>
      </c>
      <c r="O17206">
        <v>20000</v>
      </c>
      <c r="P17206" t="s">
        <v>12875</v>
      </c>
      <c r="Q17206" t="s">
        <v>8417</v>
      </c>
      <c r="R17206">
        <v>59</v>
      </c>
      <c r="S17206">
        <v>6</v>
      </c>
      <c r="T17206" t="s">
        <v>2287</v>
      </c>
      <c r="U17206" t="s">
        <v>549</v>
      </c>
      <c r="V17206" t="s">
        <v>39</v>
      </c>
      <c r="W17206">
        <v>17</v>
      </c>
      <c r="X17206">
        <v>7</v>
      </c>
      <c r="Y17206" t="s">
        <v>2939</v>
      </c>
      <c r="Z17206">
        <v>20000</v>
      </c>
      <c r="AA17206" t="s">
        <v>12875</v>
      </c>
      <c r="AB17206" t="s">
        <v>8417</v>
      </c>
      <c r="AC17206">
        <v>1300</v>
      </c>
      <c r="AD17206">
        <v>9</v>
      </c>
    </row>
    <row r="17207" spans="1:30" x14ac:dyDescent="0.45">
      <c r="A17207" t="s">
        <v>14087</v>
      </c>
      <c r="B17207">
        <v>5</v>
      </c>
      <c r="C17207" t="s">
        <v>14088</v>
      </c>
      <c r="D17207">
        <v>6</v>
      </c>
      <c r="E17207" t="s">
        <v>831</v>
      </c>
      <c r="G17207" t="s">
        <v>1739</v>
      </c>
      <c r="H17207">
        <v>6</v>
      </c>
      <c r="I17207">
        <v>56.5</v>
      </c>
      <c r="J17207">
        <v>2</v>
      </c>
      <c r="K17207" t="s">
        <v>10586</v>
      </c>
      <c r="L17207">
        <v>5</v>
      </c>
      <c r="M17207" s="1">
        <v>0.65277777777777768</v>
      </c>
      <c r="N17207">
        <v>1500</v>
      </c>
      <c r="O17207">
        <v>45000</v>
      </c>
      <c r="P17207" t="s">
        <v>12797</v>
      </c>
      <c r="Q17207" t="s">
        <v>8417</v>
      </c>
      <c r="R17207">
        <v>56.5</v>
      </c>
      <c r="S17207">
        <v>3</v>
      </c>
      <c r="T17207" t="s">
        <v>1006</v>
      </c>
      <c r="U17207" t="s">
        <v>275</v>
      </c>
      <c r="V17207" t="s">
        <v>39</v>
      </c>
      <c r="W17207">
        <v>15</v>
      </c>
      <c r="X17207">
        <v>5</v>
      </c>
      <c r="Y17207" t="s">
        <v>2939</v>
      </c>
      <c r="Z17207">
        <v>45000</v>
      </c>
      <c r="AA17207" t="s">
        <v>12797</v>
      </c>
      <c r="AB17207" t="s">
        <v>8417</v>
      </c>
      <c r="AC17207">
        <v>1500</v>
      </c>
      <c r="AD17207">
        <v>8</v>
      </c>
    </row>
    <row r="17208" spans="1:30" x14ac:dyDescent="0.45">
      <c r="A17208" t="s">
        <v>14087</v>
      </c>
      <c r="B17208">
        <v>4</v>
      </c>
      <c r="C17208" t="s">
        <v>1053</v>
      </c>
      <c r="D17208">
        <v>3</v>
      </c>
      <c r="E17208" t="s">
        <v>935</v>
      </c>
      <c r="G17208" t="s">
        <v>1055</v>
      </c>
      <c r="H17208">
        <v>8</v>
      </c>
      <c r="I17208">
        <v>57</v>
      </c>
      <c r="J17208">
        <v>3</v>
      </c>
      <c r="K17208" t="s">
        <v>10586</v>
      </c>
      <c r="L17208">
        <v>5</v>
      </c>
      <c r="M17208" s="1">
        <v>0.65277777777777768</v>
      </c>
      <c r="N17208">
        <v>1500</v>
      </c>
      <c r="O17208">
        <v>45000</v>
      </c>
      <c r="P17208" t="s">
        <v>12797</v>
      </c>
      <c r="Q17208" t="s">
        <v>8417</v>
      </c>
      <c r="R17208">
        <v>57</v>
      </c>
      <c r="S17208">
        <v>3</v>
      </c>
      <c r="T17208" t="s">
        <v>1006</v>
      </c>
      <c r="U17208" t="s">
        <v>275</v>
      </c>
      <c r="V17208" t="s">
        <v>39</v>
      </c>
      <c r="W17208">
        <v>15</v>
      </c>
      <c r="X17208">
        <v>5</v>
      </c>
      <c r="Y17208" t="s">
        <v>2939</v>
      </c>
      <c r="Z17208">
        <v>45000</v>
      </c>
      <c r="AA17208" t="s">
        <v>12797</v>
      </c>
      <c r="AB17208" t="s">
        <v>8417</v>
      </c>
      <c r="AC17208">
        <v>1500</v>
      </c>
      <c r="AD17208">
        <v>8</v>
      </c>
    </row>
    <row r="17209" spans="1:30" x14ac:dyDescent="0.45">
      <c r="A17209" t="s">
        <v>14087</v>
      </c>
      <c r="B17209">
        <v>3</v>
      </c>
      <c r="C17209" t="s">
        <v>5541</v>
      </c>
      <c r="D17209">
        <v>2</v>
      </c>
      <c r="E17209" t="s">
        <v>828</v>
      </c>
      <c r="G17209" t="s">
        <v>832</v>
      </c>
      <c r="H17209">
        <v>3.7</v>
      </c>
      <c r="I17209">
        <v>57.5</v>
      </c>
      <c r="J17209">
        <v>4</v>
      </c>
      <c r="K17209" t="s">
        <v>10586</v>
      </c>
      <c r="L17209">
        <v>5</v>
      </c>
      <c r="M17209" s="1">
        <v>0.65277777777777768</v>
      </c>
      <c r="N17209">
        <v>1500</v>
      </c>
      <c r="O17209">
        <v>45000</v>
      </c>
      <c r="P17209" t="s">
        <v>12797</v>
      </c>
      <c r="Q17209" t="s">
        <v>8417</v>
      </c>
      <c r="R17209">
        <v>57.5</v>
      </c>
      <c r="S17209">
        <v>3</v>
      </c>
      <c r="T17209" t="s">
        <v>1006</v>
      </c>
      <c r="U17209" t="s">
        <v>275</v>
      </c>
      <c r="V17209" t="s">
        <v>39</v>
      </c>
      <c r="W17209">
        <v>15</v>
      </c>
      <c r="X17209">
        <v>5</v>
      </c>
      <c r="Y17209" t="s">
        <v>2939</v>
      </c>
      <c r="Z17209">
        <v>45000</v>
      </c>
      <c r="AA17209" t="s">
        <v>12797</v>
      </c>
      <c r="AB17209" t="s">
        <v>8417</v>
      </c>
      <c r="AC17209">
        <v>1500</v>
      </c>
      <c r="AD17209">
        <v>8</v>
      </c>
    </row>
    <row r="17210" spans="1:30" x14ac:dyDescent="0.45">
      <c r="A17210" t="s">
        <v>14087</v>
      </c>
      <c r="B17210">
        <v>2</v>
      </c>
      <c r="C17210" t="s">
        <v>9083</v>
      </c>
      <c r="D17210">
        <v>4</v>
      </c>
      <c r="E17210" t="s">
        <v>574</v>
      </c>
      <c r="G17210" t="s">
        <v>1827</v>
      </c>
      <c r="H17210">
        <v>4</v>
      </c>
      <c r="I17210">
        <v>58.5</v>
      </c>
      <c r="J17210">
        <v>5</v>
      </c>
      <c r="K17210" t="s">
        <v>10586</v>
      </c>
      <c r="L17210">
        <v>5</v>
      </c>
      <c r="M17210" s="1">
        <v>0.65277777777777768</v>
      </c>
      <c r="N17210">
        <v>1500</v>
      </c>
      <c r="O17210">
        <v>45000</v>
      </c>
      <c r="P17210" t="s">
        <v>12797</v>
      </c>
      <c r="Q17210" t="s">
        <v>8417</v>
      </c>
      <c r="R17210">
        <v>58.5</v>
      </c>
      <c r="S17210">
        <v>3</v>
      </c>
      <c r="T17210" t="s">
        <v>1006</v>
      </c>
      <c r="U17210" t="s">
        <v>275</v>
      </c>
      <c r="V17210" t="s">
        <v>39</v>
      </c>
      <c r="W17210">
        <v>15</v>
      </c>
      <c r="X17210">
        <v>5</v>
      </c>
      <c r="Y17210" t="s">
        <v>2939</v>
      </c>
      <c r="Z17210">
        <v>45000</v>
      </c>
      <c r="AA17210" t="s">
        <v>12797</v>
      </c>
      <c r="AB17210" t="s">
        <v>8417</v>
      </c>
      <c r="AC17210">
        <v>1500</v>
      </c>
      <c r="AD17210">
        <v>8</v>
      </c>
    </row>
    <row r="17211" spans="1:30" x14ac:dyDescent="0.45">
      <c r="A17211" t="s">
        <v>14087</v>
      </c>
      <c r="B17211">
        <v>9</v>
      </c>
      <c r="C17211" t="s">
        <v>14089</v>
      </c>
      <c r="D17211">
        <v>8</v>
      </c>
      <c r="E17211" t="s">
        <v>933</v>
      </c>
      <c r="G17211" t="s">
        <v>838</v>
      </c>
      <c r="H17211">
        <v>31</v>
      </c>
      <c r="I17211">
        <v>55</v>
      </c>
      <c r="J17211">
        <v>6</v>
      </c>
      <c r="K17211" t="s">
        <v>10586</v>
      </c>
      <c r="L17211">
        <v>5</v>
      </c>
      <c r="M17211" s="1">
        <v>0.65277777777777768</v>
      </c>
      <c r="N17211">
        <v>1500</v>
      </c>
      <c r="O17211">
        <v>45000</v>
      </c>
      <c r="P17211" t="s">
        <v>12797</v>
      </c>
      <c r="Q17211" t="s">
        <v>8417</v>
      </c>
      <c r="R17211">
        <v>55</v>
      </c>
      <c r="S17211">
        <v>3</v>
      </c>
      <c r="T17211" t="s">
        <v>1006</v>
      </c>
      <c r="U17211" t="s">
        <v>275</v>
      </c>
      <c r="V17211" t="s">
        <v>39</v>
      </c>
      <c r="W17211">
        <v>15</v>
      </c>
      <c r="X17211">
        <v>5</v>
      </c>
      <c r="Y17211" t="s">
        <v>2939</v>
      </c>
      <c r="Z17211">
        <v>45000</v>
      </c>
      <c r="AA17211" t="s">
        <v>12797</v>
      </c>
      <c r="AB17211" t="s">
        <v>8417</v>
      </c>
      <c r="AC17211">
        <v>1500</v>
      </c>
      <c r="AD17211">
        <v>8</v>
      </c>
    </row>
    <row r="17212" spans="1:30" x14ac:dyDescent="0.45">
      <c r="A17212" t="s">
        <v>14087</v>
      </c>
      <c r="B17212">
        <v>8</v>
      </c>
      <c r="C17212" t="s">
        <v>14090</v>
      </c>
      <c r="D17212">
        <v>1</v>
      </c>
      <c r="E17212" t="s">
        <v>585</v>
      </c>
      <c r="G17212" t="s">
        <v>2045</v>
      </c>
      <c r="H17212">
        <v>9</v>
      </c>
      <c r="I17212">
        <v>55.5</v>
      </c>
      <c r="J17212">
        <v>7</v>
      </c>
      <c r="K17212" t="s">
        <v>10586</v>
      </c>
      <c r="L17212">
        <v>5</v>
      </c>
      <c r="M17212" s="1">
        <v>0.65277777777777768</v>
      </c>
      <c r="N17212">
        <v>1500</v>
      </c>
      <c r="O17212">
        <v>45000</v>
      </c>
      <c r="P17212" t="s">
        <v>12797</v>
      </c>
      <c r="Q17212" t="s">
        <v>8417</v>
      </c>
      <c r="R17212">
        <v>55.5</v>
      </c>
      <c r="S17212">
        <v>3</v>
      </c>
      <c r="T17212" t="s">
        <v>1006</v>
      </c>
      <c r="U17212" t="s">
        <v>275</v>
      </c>
      <c r="V17212" t="s">
        <v>39</v>
      </c>
      <c r="W17212">
        <v>15</v>
      </c>
      <c r="X17212">
        <v>5</v>
      </c>
      <c r="Y17212" t="s">
        <v>2939</v>
      </c>
      <c r="Z17212">
        <v>45000</v>
      </c>
      <c r="AA17212" t="s">
        <v>12797</v>
      </c>
      <c r="AB17212" t="s">
        <v>8417</v>
      </c>
      <c r="AC17212">
        <v>1500</v>
      </c>
      <c r="AD17212">
        <v>8</v>
      </c>
    </row>
    <row r="17213" spans="1:30" x14ac:dyDescent="0.45">
      <c r="A17213" t="s">
        <v>14087</v>
      </c>
      <c r="B17213">
        <v>6</v>
      </c>
      <c r="C17213" t="s">
        <v>14091</v>
      </c>
      <c r="D17213">
        <v>5</v>
      </c>
      <c r="E17213" t="s">
        <v>841</v>
      </c>
      <c r="G17213" t="s">
        <v>1813</v>
      </c>
      <c r="H17213">
        <v>8</v>
      </c>
      <c r="I17213">
        <v>56</v>
      </c>
      <c r="J17213">
        <v>8</v>
      </c>
      <c r="K17213" t="s">
        <v>10586</v>
      </c>
      <c r="L17213">
        <v>5</v>
      </c>
      <c r="M17213" s="1">
        <v>0.65277777777777768</v>
      </c>
      <c r="N17213">
        <v>1500</v>
      </c>
      <c r="O17213">
        <v>45000</v>
      </c>
      <c r="P17213" t="s">
        <v>12797</v>
      </c>
      <c r="Q17213" t="s">
        <v>8417</v>
      </c>
      <c r="R17213">
        <v>56</v>
      </c>
      <c r="S17213">
        <v>3</v>
      </c>
      <c r="T17213" t="s">
        <v>1006</v>
      </c>
      <c r="U17213" t="s">
        <v>275</v>
      </c>
      <c r="V17213" t="s">
        <v>39</v>
      </c>
      <c r="W17213">
        <v>15</v>
      </c>
      <c r="X17213">
        <v>5</v>
      </c>
      <c r="Y17213" t="s">
        <v>2939</v>
      </c>
      <c r="Z17213">
        <v>45000</v>
      </c>
      <c r="AA17213" t="s">
        <v>12797</v>
      </c>
      <c r="AB17213" t="s">
        <v>8417</v>
      </c>
      <c r="AC17213">
        <v>1500</v>
      </c>
      <c r="AD17213">
        <v>8</v>
      </c>
    </row>
    <row r="17214" spans="1:30" x14ac:dyDescent="0.45">
      <c r="A17214" t="s">
        <v>14092</v>
      </c>
      <c r="B17214">
        <v>1</v>
      </c>
      <c r="C17214" t="s">
        <v>14093</v>
      </c>
      <c r="D17214">
        <v>7</v>
      </c>
      <c r="E17214" t="s">
        <v>7298</v>
      </c>
      <c r="G17214" t="s">
        <v>1760</v>
      </c>
      <c r="H17214">
        <v>15</v>
      </c>
      <c r="I17214">
        <v>61.5</v>
      </c>
      <c r="J17214">
        <v>1</v>
      </c>
      <c r="K17214" t="s">
        <v>9383</v>
      </c>
      <c r="L17214">
        <v>7</v>
      </c>
      <c r="M17214" s="1">
        <v>0.65555555555555545</v>
      </c>
      <c r="N17214">
        <v>1250</v>
      </c>
      <c r="O17214">
        <v>18000</v>
      </c>
      <c r="P17214" t="s">
        <v>13492</v>
      </c>
      <c r="Q17214" t="s">
        <v>8417</v>
      </c>
      <c r="R17214">
        <v>61.5</v>
      </c>
      <c r="S17214">
        <v>7</v>
      </c>
      <c r="T17214" t="s">
        <v>6485</v>
      </c>
      <c r="U17214" t="s">
        <v>549</v>
      </c>
      <c r="V17214" t="s">
        <v>39</v>
      </c>
      <c r="W17214">
        <v>15</v>
      </c>
      <c r="X17214">
        <v>7</v>
      </c>
      <c r="Y17214" t="s">
        <v>40</v>
      </c>
      <c r="Z17214">
        <v>18000</v>
      </c>
      <c r="AA17214" t="s">
        <v>13492</v>
      </c>
      <c r="AB17214" t="s">
        <v>8417</v>
      </c>
      <c r="AC17214">
        <v>1250</v>
      </c>
      <c r="AD17214">
        <v>10</v>
      </c>
    </row>
    <row r="17215" spans="1:30" x14ac:dyDescent="0.45">
      <c r="A17215" t="s">
        <v>14092</v>
      </c>
      <c r="B17215">
        <v>9</v>
      </c>
      <c r="C17215" t="s">
        <v>14094</v>
      </c>
      <c r="D17215">
        <v>4</v>
      </c>
      <c r="E17215" t="s">
        <v>1404</v>
      </c>
      <c r="G17215" t="s">
        <v>3731</v>
      </c>
      <c r="H17215">
        <v>9.5</v>
      </c>
      <c r="I17215">
        <v>57</v>
      </c>
      <c r="J17215">
        <v>2</v>
      </c>
      <c r="K17215" t="s">
        <v>9383</v>
      </c>
      <c r="L17215">
        <v>7</v>
      </c>
      <c r="M17215" s="1">
        <v>0.65555555555555545</v>
      </c>
      <c r="N17215">
        <v>1250</v>
      </c>
      <c r="O17215">
        <v>18000</v>
      </c>
      <c r="P17215" t="s">
        <v>13492</v>
      </c>
      <c r="Q17215" t="s">
        <v>8417</v>
      </c>
      <c r="R17215">
        <v>57</v>
      </c>
      <c r="S17215">
        <v>7</v>
      </c>
      <c r="T17215" t="s">
        <v>6485</v>
      </c>
      <c r="U17215" t="s">
        <v>549</v>
      </c>
      <c r="V17215" t="s">
        <v>39</v>
      </c>
      <c r="W17215">
        <v>15</v>
      </c>
      <c r="X17215">
        <v>7</v>
      </c>
      <c r="Y17215" t="s">
        <v>40</v>
      </c>
      <c r="Z17215">
        <v>18000</v>
      </c>
      <c r="AA17215" t="s">
        <v>13492</v>
      </c>
      <c r="AB17215" t="s">
        <v>8417</v>
      </c>
      <c r="AC17215">
        <v>1250</v>
      </c>
      <c r="AD17215">
        <v>10</v>
      </c>
    </row>
    <row r="17216" spans="1:30" x14ac:dyDescent="0.45">
      <c r="A17216" t="s">
        <v>14092</v>
      </c>
      <c r="B17216">
        <v>3</v>
      </c>
      <c r="C17216" t="s">
        <v>14095</v>
      </c>
      <c r="D17216">
        <v>8</v>
      </c>
      <c r="E17216" t="s">
        <v>1628</v>
      </c>
      <c r="G17216" t="s">
        <v>1629</v>
      </c>
      <c r="H17216">
        <v>8</v>
      </c>
      <c r="I17216">
        <v>59</v>
      </c>
      <c r="J17216">
        <v>3</v>
      </c>
      <c r="K17216" t="s">
        <v>9383</v>
      </c>
      <c r="L17216">
        <v>7</v>
      </c>
      <c r="M17216" s="1">
        <v>0.65555555555555545</v>
      </c>
      <c r="N17216">
        <v>1250</v>
      </c>
      <c r="O17216">
        <v>18000</v>
      </c>
      <c r="P17216" t="s">
        <v>13492</v>
      </c>
      <c r="Q17216" t="s">
        <v>8417</v>
      </c>
      <c r="R17216">
        <v>59</v>
      </c>
      <c r="S17216">
        <v>7</v>
      </c>
      <c r="T17216" t="s">
        <v>6485</v>
      </c>
      <c r="U17216" t="s">
        <v>549</v>
      </c>
      <c r="V17216" t="s">
        <v>39</v>
      </c>
      <c r="W17216">
        <v>15</v>
      </c>
      <c r="X17216">
        <v>7</v>
      </c>
      <c r="Y17216" t="s">
        <v>40</v>
      </c>
      <c r="Z17216">
        <v>18000</v>
      </c>
      <c r="AA17216" t="s">
        <v>13492</v>
      </c>
      <c r="AB17216" t="s">
        <v>8417</v>
      </c>
      <c r="AC17216">
        <v>1250</v>
      </c>
      <c r="AD17216">
        <v>10</v>
      </c>
    </row>
    <row r="17217" spans="1:30" x14ac:dyDescent="0.45">
      <c r="A17217" t="s">
        <v>14092</v>
      </c>
      <c r="B17217">
        <v>4</v>
      </c>
      <c r="C17217" t="s">
        <v>4633</v>
      </c>
      <c r="D17217">
        <v>3</v>
      </c>
      <c r="E17217" t="s">
        <v>1752</v>
      </c>
      <c r="G17217" t="s">
        <v>1753</v>
      </c>
      <c r="H17217">
        <v>7.5</v>
      </c>
      <c r="I17217">
        <v>58.5</v>
      </c>
      <c r="J17217">
        <v>5</v>
      </c>
      <c r="K17217" t="s">
        <v>9383</v>
      </c>
      <c r="L17217">
        <v>7</v>
      </c>
      <c r="M17217" s="1">
        <v>0.65555555555555545</v>
      </c>
      <c r="N17217">
        <v>1250</v>
      </c>
      <c r="O17217">
        <v>18000</v>
      </c>
      <c r="P17217" t="s">
        <v>13492</v>
      </c>
      <c r="Q17217" t="s">
        <v>8417</v>
      </c>
      <c r="R17217">
        <v>58.5</v>
      </c>
      <c r="S17217">
        <v>7</v>
      </c>
      <c r="T17217" t="s">
        <v>6485</v>
      </c>
      <c r="U17217" t="s">
        <v>549</v>
      </c>
      <c r="V17217" t="s">
        <v>39</v>
      </c>
      <c r="W17217">
        <v>15</v>
      </c>
      <c r="X17217">
        <v>7</v>
      </c>
      <c r="Y17217" t="s">
        <v>40</v>
      </c>
      <c r="Z17217">
        <v>18000</v>
      </c>
      <c r="AA17217" t="s">
        <v>13492</v>
      </c>
      <c r="AB17217" t="s">
        <v>8417</v>
      </c>
      <c r="AC17217">
        <v>1250</v>
      </c>
      <c r="AD17217">
        <v>10</v>
      </c>
    </row>
    <row r="17218" spans="1:30" x14ac:dyDescent="0.45">
      <c r="A17218" t="s">
        <v>14092</v>
      </c>
      <c r="B17218">
        <v>2</v>
      </c>
      <c r="C17218" t="s">
        <v>9230</v>
      </c>
      <c r="D17218">
        <v>10</v>
      </c>
      <c r="E17218" t="s">
        <v>891</v>
      </c>
      <c r="G17218" t="s">
        <v>9231</v>
      </c>
      <c r="H17218">
        <v>2.4</v>
      </c>
      <c r="I17218">
        <v>60.5</v>
      </c>
      <c r="J17218">
        <v>6</v>
      </c>
      <c r="K17218" t="s">
        <v>9383</v>
      </c>
      <c r="L17218">
        <v>7</v>
      </c>
      <c r="M17218" s="1">
        <v>0.65555555555555545</v>
      </c>
      <c r="N17218">
        <v>1250</v>
      </c>
      <c r="O17218">
        <v>18000</v>
      </c>
      <c r="P17218" t="s">
        <v>13492</v>
      </c>
      <c r="Q17218" t="s">
        <v>8417</v>
      </c>
      <c r="R17218">
        <v>60.5</v>
      </c>
      <c r="S17218">
        <v>7</v>
      </c>
      <c r="T17218" t="s">
        <v>6485</v>
      </c>
      <c r="U17218" t="s">
        <v>549</v>
      </c>
      <c r="V17218" t="s">
        <v>39</v>
      </c>
      <c r="W17218">
        <v>15</v>
      </c>
      <c r="X17218">
        <v>7</v>
      </c>
      <c r="Y17218" t="s">
        <v>40</v>
      </c>
      <c r="Z17218">
        <v>18000</v>
      </c>
      <c r="AA17218" t="s">
        <v>13492</v>
      </c>
      <c r="AB17218" t="s">
        <v>8417</v>
      </c>
      <c r="AC17218">
        <v>1250</v>
      </c>
      <c r="AD17218">
        <v>10</v>
      </c>
    </row>
    <row r="17219" spans="1:30" x14ac:dyDescent="0.45">
      <c r="A17219" t="s">
        <v>14092</v>
      </c>
      <c r="B17219">
        <v>8</v>
      </c>
      <c r="C17219" t="s">
        <v>14096</v>
      </c>
      <c r="D17219">
        <v>9</v>
      </c>
      <c r="E17219" t="s">
        <v>4621</v>
      </c>
      <c r="G17219" t="s">
        <v>1755</v>
      </c>
      <c r="H17219">
        <v>21</v>
      </c>
      <c r="I17219">
        <v>57.5</v>
      </c>
      <c r="J17219">
        <v>7</v>
      </c>
      <c r="K17219" t="s">
        <v>9383</v>
      </c>
      <c r="L17219">
        <v>7</v>
      </c>
      <c r="M17219" s="1">
        <v>0.65555555555555545</v>
      </c>
      <c r="N17219">
        <v>1250</v>
      </c>
      <c r="O17219">
        <v>18000</v>
      </c>
      <c r="P17219" t="s">
        <v>13492</v>
      </c>
      <c r="Q17219" t="s">
        <v>8417</v>
      </c>
      <c r="R17219">
        <v>57.5</v>
      </c>
      <c r="S17219">
        <v>7</v>
      </c>
      <c r="T17219" t="s">
        <v>6485</v>
      </c>
      <c r="U17219" t="s">
        <v>549</v>
      </c>
      <c r="V17219" t="s">
        <v>39</v>
      </c>
      <c r="W17219">
        <v>15</v>
      </c>
      <c r="X17219">
        <v>7</v>
      </c>
      <c r="Y17219" t="s">
        <v>40</v>
      </c>
      <c r="Z17219">
        <v>18000</v>
      </c>
      <c r="AA17219" t="s">
        <v>13492</v>
      </c>
      <c r="AB17219" t="s">
        <v>8417</v>
      </c>
      <c r="AC17219">
        <v>1250</v>
      </c>
      <c r="AD17219">
        <v>10</v>
      </c>
    </row>
    <row r="17220" spans="1:30" x14ac:dyDescent="0.45">
      <c r="A17220" t="s">
        <v>14092</v>
      </c>
      <c r="B17220">
        <v>6</v>
      </c>
      <c r="C17220" t="s">
        <v>14097</v>
      </c>
      <c r="D17220">
        <v>1</v>
      </c>
      <c r="E17220" t="s">
        <v>641</v>
      </c>
      <c r="G17220" t="s">
        <v>14098</v>
      </c>
      <c r="H17220">
        <v>51</v>
      </c>
      <c r="I17220">
        <v>58</v>
      </c>
      <c r="J17220">
        <v>8</v>
      </c>
      <c r="K17220" t="s">
        <v>9383</v>
      </c>
      <c r="L17220">
        <v>7</v>
      </c>
      <c r="M17220" s="1">
        <v>0.65555555555555545</v>
      </c>
      <c r="N17220">
        <v>1250</v>
      </c>
      <c r="O17220">
        <v>18000</v>
      </c>
      <c r="P17220" t="s">
        <v>13492</v>
      </c>
      <c r="Q17220" t="s">
        <v>8417</v>
      </c>
      <c r="R17220">
        <v>58</v>
      </c>
      <c r="S17220">
        <v>7</v>
      </c>
      <c r="T17220" t="s">
        <v>6485</v>
      </c>
      <c r="U17220" t="s">
        <v>549</v>
      </c>
      <c r="V17220" t="s">
        <v>39</v>
      </c>
      <c r="W17220">
        <v>15</v>
      </c>
      <c r="X17220">
        <v>7</v>
      </c>
      <c r="Y17220" t="s">
        <v>40</v>
      </c>
      <c r="Z17220">
        <v>18000</v>
      </c>
      <c r="AA17220" t="s">
        <v>13492</v>
      </c>
      <c r="AB17220" t="s">
        <v>8417</v>
      </c>
      <c r="AC17220">
        <v>1250</v>
      </c>
      <c r="AD17220">
        <v>10</v>
      </c>
    </row>
    <row r="17221" spans="1:30" x14ac:dyDescent="0.45">
      <c r="A17221" t="s">
        <v>14092</v>
      </c>
      <c r="B17221">
        <v>5</v>
      </c>
      <c r="C17221" t="s">
        <v>14099</v>
      </c>
      <c r="D17221">
        <v>6</v>
      </c>
      <c r="E17221" t="s">
        <v>811</v>
      </c>
      <c r="G17221" t="s">
        <v>1760</v>
      </c>
      <c r="H17221">
        <v>5.5</v>
      </c>
      <c r="I17221">
        <v>58.5</v>
      </c>
      <c r="J17221">
        <v>9</v>
      </c>
      <c r="K17221" t="s">
        <v>9383</v>
      </c>
      <c r="L17221">
        <v>7</v>
      </c>
      <c r="M17221" s="1">
        <v>0.65555555555555545</v>
      </c>
      <c r="N17221">
        <v>1250</v>
      </c>
      <c r="O17221">
        <v>18000</v>
      </c>
      <c r="P17221" t="s">
        <v>13492</v>
      </c>
      <c r="Q17221" t="s">
        <v>8417</v>
      </c>
      <c r="R17221">
        <v>58.5</v>
      </c>
      <c r="S17221">
        <v>7</v>
      </c>
      <c r="T17221" t="s">
        <v>6485</v>
      </c>
      <c r="U17221" t="s">
        <v>549</v>
      </c>
      <c r="V17221" t="s">
        <v>39</v>
      </c>
      <c r="W17221">
        <v>15</v>
      </c>
      <c r="X17221">
        <v>7</v>
      </c>
      <c r="Y17221" t="s">
        <v>40</v>
      </c>
      <c r="Z17221">
        <v>18000</v>
      </c>
      <c r="AA17221" t="s">
        <v>13492</v>
      </c>
      <c r="AB17221" t="s">
        <v>8417</v>
      </c>
      <c r="AC17221">
        <v>1250</v>
      </c>
      <c r="AD17221">
        <v>10</v>
      </c>
    </row>
    <row r="17222" spans="1:30" x14ac:dyDescent="0.45">
      <c r="A17222" t="s">
        <v>14092</v>
      </c>
      <c r="B17222">
        <v>10</v>
      </c>
      <c r="C17222" t="s">
        <v>14100</v>
      </c>
      <c r="D17222">
        <v>2</v>
      </c>
      <c r="E17222" t="s">
        <v>1398</v>
      </c>
      <c r="G17222" t="s">
        <v>3737</v>
      </c>
      <c r="H17222">
        <v>13</v>
      </c>
      <c r="I17222">
        <v>54</v>
      </c>
      <c r="J17222">
        <v>10</v>
      </c>
      <c r="K17222" t="s">
        <v>9383</v>
      </c>
      <c r="L17222">
        <v>7</v>
      </c>
      <c r="M17222" s="1">
        <v>0.65555555555555545</v>
      </c>
      <c r="N17222">
        <v>1250</v>
      </c>
      <c r="O17222">
        <v>18000</v>
      </c>
      <c r="P17222" t="s">
        <v>13492</v>
      </c>
      <c r="Q17222" t="s">
        <v>8417</v>
      </c>
      <c r="R17222">
        <v>54</v>
      </c>
      <c r="S17222">
        <v>7</v>
      </c>
      <c r="T17222" t="s">
        <v>6485</v>
      </c>
      <c r="U17222" t="s">
        <v>549</v>
      </c>
      <c r="V17222" t="s">
        <v>39</v>
      </c>
      <c r="W17222">
        <v>15</v>
      </c>
      <c r="X17222">
        <v>7</v>
      </c>
      <c r="Y17222" t="s">
        <v>40</v>
      </c>
      <c r="Z17222">
        <v>18000</v>
      </c>
      <c r="AA17222" t="s">
        <v>13492</v>
      </c>
      <c r="AB17222" t="s">
        <v>8417</v>
      </c>
      <c r="AC17222">
        <v>1250</v>
      </c>
      <c r="AD17222">
        <v>10</v>
      </c>
    </row>
    <row r="17223" spans="1:30" x14ac:dyDescent="0.45">
      <c r="A17223" t="s">
        <v>14101</v>
      </c>
      <c r="B17223">
        <v>9</v>
      </c>
      <c r="C17223" t="s">
        <v>14102</v>
      </c>
      <c r="D17223">
        <v>9</v>
      </c>
      <c r="E17223" t="s">
        <v>1404</v>
      </c>
      <c r="G17223" t="s">
        <v>4617</v>
      </c>
      <c r="H17223">
        <v>3.8</v>
      </c>
      <c r="I17223">
        <v>56</v>
      </c>
      <c r="J17223">
        <v>1</v>
      </c>
      <c r="K17223" t="s">
        <v>9383</v>
      </c>
      <c r="L17223">
        <v>8</v>
      </c>
      <c r="M17223" s="1">
        <v>0.68333333333333335</v>
      </c>
      <c r="N17223">
        <v>940</v>
      </c>
      <c r="O17223">
        <v>18000</v>
      </c>
      <c r="P17223" t="s">
        <v>13688</v>
      </c>
      <c r="Q17223" t="s">
        <v>8417</v>
      </c>
      <c r="R17223">
        <v>56</v>
      </c>
      <c r="S17223">
        <v>7</v>
      </c>
      <c r="T17223" t="s">
        <v>6485</v>
      </c>
      <c r="U17223" t="s">
        <v>549</v>
      </c>
      <c r="V17223" t="s">
        <v>39</v>
      </c>
      <c r="W17223">
        <v>16</v>
      </c>
      <c r="X17223">
        <v>8</v>
      </c>
      <c r="Y17223" t="s">
        <v>3885</v>
      </c>
      <c r="Z17223">
        <v>18000</v>
      </c>
      <c r="AA17223" t="s">
        <v>13688</v>
      </c>
      <c r="AB17223" t="s">
        <v>8417</v>
      </c>
      <c r="AC17223">
        <v>940</v>
      </c>
      <c r="AD17223">
        <v>11</v>
      </c>
    </row>
    <row r="17224" spans="1:30" x14ac:dyDescent="0.45">
      <c r="A17224" t="s">
        <v>14101</v>
      </c>
      <c r="B17224">
        <v>1</v>
      </c>
      <c r="C17224" t="s">
        <v>14103</v>
      </c>
      <c r="D17224">
        <v>1</v>
      </c>
      <c r="E17224" t="s">
        <v>1398</v>
      </c>
      <c r="G17224" t="s">
        <v>2957</v>
      </c>
      <c r="H17224">
        <v>9.5</v>
      </c>
      <c r="I17224">
        <v>59</v>
      </c>
      <c r="J17224">
        <v>2</v>
      </c>
      <c r="K17224" t="s">
        <v>9383</v>
      </c>
      <c r="L17224">
        <v>8</v>
      </c>
      <c r="M17224" s="1">
        <v>0.68333333333333335</v>
      </c>
      <c r="N17224">
        <v>940</v>
      </c>
      <c r="O17224">
        <v>18000</v>
      </c>
      <c r="P17224" t="s">
        <v>13688</v>
      </c>
      <c r="Q17224" t="s">
        <v>8417</v>
      </c>
      <c r="R17224">
        <v>59</v>
      </c>
      <c r="S17224">
        <v>7</v>
      </c>
      <c r="T17224" t="s">
        <v>6485</v>
      </c>
      <c r="U17224" t="s">
        <v>549</v>
      </c>
      <c r="V17224" t="s">
        <v>39</v>
      </c>
      <c r="W17224">
        <v>16</v>
      </c>
      <c r="X17224">
        <v>8</v>
      </c>
      <c r="Y17224" t="s">
        <v>3885</v>
      </c>
      <c r="Z17224">
        <v>18000</v>
      </c>
      <c r="AA17224" t="s">
        <v>13688</v>
      </c>
      <c r="AB17224" t="s">
        <v>8417</v>
      </c>
      <c r="AC17224">
        <v>940</v>
      </c>
      <c r="AD17224">
        <v>11</v>
      </c>
    </row>
    <row r="17225" spans="1:30" x14ac:dyDescent="0.45">
      <c r="A17225" t="s">
        <v>14101</v>
      </c>
      <c r="B17225">
        <v>6</v>
      </c>
      <c r="C17225" t="s">
        <v>14104</v>
      </c>
      <c r="D17225">
        <v>5</v>
      </c>
      <c r="E17225" t="s">
        <v>1628</v>
      </c>
      <c r="G17225" t="s">
        <v>1629</v>
      </c>
      <c r="H17225">
        <v>7.5</v>
      </c>
      <c r="I17225">
        <v>57</v>
      </c>
      <c r="J17225">
        <v>3</v>
      </c>
      <c r="K17225" t="s">
        <v>9383</v>
      </c>
      <c r="L17225">
        <v>8</v>
      </c>
      <c r="M17225" s="1">
        <v>0.68333333333333335</v>
      </c>
      <c r="N17225">
        <v>940</v>
      </c>
      <c r="O17225">
        <v>18000</v>
      </c>
      <c r="P17225" t="s">
        <v>13688</v>
      </c>
      <c r="Q17225" t="s">
        <v>8417</v>
      </c>
      <c r="R17225">
        <v>57</v>
      </c>
      <c r="S17225">
        <v>7</v>
      </c>
      <c r="T17225" t="s">
        <v>6485</v>
      </c>
      <c r="U17225" t="s">
        <v>549</v>
      </c>
      <c r="V17225" t="s">
        <v>39</v>
      </c>
      <c r="W17225">
        <v>16</v>
      </c>
      <c r="X17225">
        <v>8</v>
      </c>
      <c r="Y17225" t="s">
        <v>3885</v>
      </c>
      <c r="Z17225">
        <v>18000</v>
      </c>
      <c r="AA17225" t="s">
        <v>13688</v>
      </c>
      <c r="AB17225" t="s">
        <v>8417</v>
      </c>
      <c r="AC17225">
        <v>940</v>
      </c>
      <c r="AD17225">
        <v>11</v>
      </c>
    </row>
    <row r="17226" spans="1:30" x14ac:dyDescent="0.45">
      <c r="A17226" t="s">
        <v>14101</v>
      </c>
      <c r="B17226">
        <v>5</v>
      </c>
      <c r="C17226" t="s">
        <v>14105</v>
      </c>
      <c r="D17226">
        <v>11</v>
      </c>
      <c r="E17226" t="s">
        <v>777</v>
      </c>
      <c r="G17226" t="s">
        <v>14106</v>
      </c>
      <c r="H17226">
        <v>8.5</v>
      </c>
      <c r="I17226">
        <v>57</v>
      </c>
      <c r="J17226">
        <v>4</v>
      </c>
      <c r="K17226" t="s">
        <v>9383</v>
      </c>
      <c r="L17226">
        <v>8</v>
      </c>
      <c r="M17226" s="1">
        <v>0.68333333333333335</v>
      </c>
      <c r="N17226">
        <v>940</v>
      </c>
      <c r="O17226">
        <v>18000</v>
      </c>
      <c r="P17226" t="s">
        <v>13688</v>
      </c>
      <c r="Q17226" t="s">
        <v>8417</v>
      </c>
      <c r="R17226">
        <v>57</v>
      </c>
      <c r="S17226">
        <v>7</v>
      </c>
      <c r="T17226" t="s">
        <v>6485</v>
      </c>
      <c r="U17226" t="s">
        <v>549</v>
      </c>
      <c r="V17226" t="s">
        <v>39</v>
      </c>
      <c r="W17226">
        <v>16</v>
      </c>
      <c r="X17226">
        <v>8</v>
      </c>
      <c r="Y17226" t="s">
        <v>3885</v>
      </c>
      <c r="Z17226">
        <v>18000</v>
      </c>
      <c r="AA17226" t="s">
        <v>13688</v>
      </c>
      <c r="AB17226" t="s">
        <v>8417</v>
      </c>
      <c r="AC17226">
        <v>940</v>
      </c>
      <c r="AD17226">
        <v>11</v>
      </c>
    </row>
    <row r="17227" spans="1:30" x14ac:dyDescent="0.45">
      <c r="A17227" t="s">
        <v>14101</v>
      </c>
      <c r="B17227">
        <v>11</v>
      </c>
      <c r="C17227" t="s">
        <v>14107</v>
      </c>
      <c r="D17227">
        <v>3</v>
      </c>
      <c r="E17227" t="s">
        <v>641</v>
      </c>
      <c r="G17227" t="s">
        <v>6560</v>
      </c>
      <c r="H17227">
        <v>10</v>
      </c>
      <c r="I17227">
        <v>55</v>
      </c>
      <c r="J17227">
        <v>5</v>
      </c>
      <c r="K17227" t="s">
        <v>9383</v>
      </c>
      <c r="L17227">
        <v>8</v>
      </c>
      <c r="M17227" s="1">
        <v>0.68333333333333335</v>
      </c>
      <c r="N17227">
        <v>940</v>
      </c>
      <c r="O17227">
        <v>18000</v>
      </c>
      <c r="P17227" t="s">
        <v>13688</v>
      </c>
      <c r="Q17227" t="s">
        <v>8417</v>
      </c>
      <c r="R17227">
        <v>55</v>
      </c>
      <c r="S17227">
        <v>7</v>
      </c>
      <c r="T17227" t="s">
        <v>6485</v>
      </c>
      <c r="U17227" t="s">
        <v>549</v>
      </c>
      <c r="V17227" t="s">
        <v>39</v>
      </c>
      <c r="W17227">
        <v>16</v>
      </c>
      <c r="X17227">
        <v>8</v>
      </c>
      <c r="Y17227" t="s">
        <v>3885</v>
      </c>
      <c r="Z17227">
        <v>18000</v>
      </c>
      <c r="AA17227" t="s">
        <v>13688</v>
      </c>
      <c r="AB17227" t="s">
        <v>8417</v>
      </c>
      <c r="AC17227">
        <v>940</v>
      </c>
      <c r="AD17227">
        <v>11</v>
      </c>
    </row>
    <row r="17228" spans="1:30" x14ac:dyDescent="0.45">
      <c r="A17228" t="s">
        <v>14101</v>
      </c>
      <c r="B17228">
        <v>3</v>
      </c>
      <c r="C17228" t="s">
        <v>4574</v>
      </c>
      <c r="D17228">
        <v>10</v>
      </c>
      <c r="E17228" t="s">
        <v>4621</v>
      </c>
      <c r="G17228" t="s">
        <v>1755</v>
      </c>
      <c r="H17228">
        <v>19</v>
      </c>
      <c r="I17228">
        <v>58.5</v>
      </c>
      <c r="J17228">
        <v>6</v>
      </c>
      <c r="K17228" t="s">
        <v>9383</v>
      </c>
      <c r="L17228">
        <v>8</v>
      </c>
      <c r="M17228" s="1">
        <v>0.68333333333333335</v>
      </c>
      <c r="N17228">
        <v>940</v>
      </c>
      <c r="O17228">
        <v>18000</v>
      </c>
      <c r="P17228" t="s">
        <v>13688</v>
      </c>
      <c r="Q17228" t="s">
        <v>8417</v>
      </c>
      <c r="R17228">
        <v>58.5</v>
      </c>
      <c r="S17228">
        <v>7</v>
      </c>
      <c r="T17228" t="s">
        <v>6485</v>
      </c>
      <c r="U17228" t="s">
        <v>549</v>
      </c>
      <c r="V17228" t="s">
        <v>39</v>
      </c>
      <c r="W17228">
        <v>16</v>
      </c>
      <c r="X17228">
        <v>8</v>
      </c>
      <c r="Y17228" t="s">
        <v>3885</v>
      </c>
      <c r="Z17228">
        <v>18000</v>
      </c>
      <c r="AA17228" t="s">
        <v>13688</v>
      </c>
      <c r="AB17228" t="s">
        <v>8417</v>
      </c>
      <c r="AC17228">
        <v>940</v>
      </c>
      <c r="AD17228">
        <v>11</v>
      </c>
    </row>
    <row r="17229" spans="1:30" x14ac:dyDescent="0.45">
      <c r="A17229" t="s">
        <v>14101</v>
      </c>
      <c r="B17229">
        <v>4</v>
      </c>
      <c r="C17229" t="s">
        <v>11931</v>
      </c>
      <c r="D17229">
        <v>6</v>
      </c>
      <c r="E17229" t="s">
        <v>14108</v>
      </c>
      <c r="G17229" t="s">
        <v>9231</v>
      </c>
      <c r="H17229">
        <v>13</v>
      </c>
      <c r="I17229">
        <v>58</v>
      </c>
      <c r="J17229">
        <v>8</v>
      </c>
      <c r="K17229" t="s">
        <v>9383</v>
      </c>
      <c r="L17229">
        <v>8</v>
      </c>
      <c r="M17229" s="1">
        <v>0.68333333333333335</v>
      </c>
      <c r="N17229">
        <v>940</v>
      </c>
      <c r="O17229">
        <v>18000</v>
      </c>
      <c r="P17229" t="s">
        <v>13688</v>
      </c>
      <c r="Q17229" t="s">
        <v>8417</v>
      </c>
      <c r="R17229">
        <v>58</v>
      </c>
      <c r="S17229">
        <v>7</v>
      </c>
      <c r="T17229" t="s">
        <v>6485</v>
      </c>
      <c r="U17229" t="s">
        <v>549</v>
      </c>
      <c r="V17229" t="s">
        <v>39</v>
      </c>
      <c r="W17229">
        <v>16</v>
      </c>
      <c r="X17229">
        <v>8</v>
      </c>
      <c r="Y17229" t="s">
        <v>3885</v>
      </c>
      <c r="Z17229">
        <v>18000</v>
      </c>
      <c r="AA17229" t="s">
        <v>13688</v>
      </c>
      <c r="AB17229" t="s">
        <v>8417</v>
      </c>
      <c r="AC17229">
        <v>940</v>
      </c>
      <c r="AD17229">
        <v>11</v>
      </c>
    </row>
    <row r="17230" spans="1:30" x14ac:dyDescent="0.45">
      <c r="A17230" t="s">
        <v>14101</v>
      </c>
      <c r="B17230">
        <v>2</v>
      </c>
      <c r="C17230" t="s">
        <v>6556</v>
      </c>
      <c r="D17230">
        <v>2</v>
      </c>
      <c r="E17230" t="s">
        <v>811</v>
      </c>
      <c r="G17230" t="s">
        <v>1760</v>
      </c>
      <c r="H17230">
        <v>4.5999999999999996</v>
      </c>
      <c r="I17230">
        <v>59</v>
      </c>
      <c r="J17230">
        <v>9</v>
      </c>
      <c r="K17230" t="s">
        <v>9383</v>
      </c>
      <c r="L17230">
        <v>8</v>
      </c>
      <c r="M17230" s="1">
        <v>0.68333333333333335</v>
      </c>
      <c r="N17230">
        <v>940</v>
      </c>
      <c r="O17230">
        <v>18000</v>
      </c>
      <c r="P17230" t="s">
        <v>13688</v>
      </c>
      <c r="Q17230" t="s">
        <v>8417</v>
      </c>
      <c r="R17230">
        <v>59</v>
      </c>
      <c r="S17230">
        <v>7</v>
      </c>
      <c r="T17230" t="s">
        <v>6485</v>
      </c>
      <c r="U17230" t="s">
        <v>549</v>
      </c>
      <c r="V17230" t="s">
        <v>39</v>
      </c>
      <c r="W17230">
        <v>16</v>
      </c>
      <c r="X17230">
        <v>8</v>
      </c>
      <c r="Y17230" t="s">
        <v>3885</v>
      </c>
      <c r="Z17230">
        <v>18000</v>
      </c>
      <c r="AA17230" t="s">
        <v>13688</v>
      </c>
      <c r="AB17230" t="s">
        <v>8417</v>
      </c>
      <c r="AC17230">
        <v>940</v>
      </c>
      <c r="AD17230">
        <v>11</v>
      </c>
    </row>
    <row r="17231" spans="1:30" x14ac:dyDescent="0.45">
      <c r="A17231" t="s">
        <v>14101</v>
      </c>
      <c r="B17231">
        <v>12</v>
      </c>
      <c r="C17231" t="s">
        <v>14109</v>
      </c>
      <c r="D17231">
        <v>7</v>
      </c>
      <c r="E17231" t="s">
        <v>7298</v>
      </c>
      <c r="G17231" t="s">
        <v>14110</v>
      </c>
      <c r="H17231">
        <v>26</v>
      </c>
      <c r="I17231">
        <v>56.5</v>
      </c>
      <c r="J17231">
        <v>10</v>
      </c>
      <c r="K17231" t="s">
        <v>9383</v>
      </c>
      <c r="L17231">
        <v>8</v>
      </c>
      <c r="M17231" s="1">
        <v>0.68333333333333335</v>
      </c>
      <c r="N17231">
        <v>940</v>
      </c>
      <c r="O17231">
        <v>18000</v>
      </c>
      <c r="P17231" t="s">
        <v>13688</v>
      </c>
      <c r="Q17231" t="s">
        <v>8417</v>
      </c>
      <c r="R17231">
        <v>56.5</v>
      </c>
      <c r="S17231">
        <v>7</v>
      </c>
      <c r="T17231" t="s">
        <v>6485</v>
      </c>
      <c r="U17231" t="s">
        <v>549</v>
      </c>
      <c r="V17231" t="s">
        <v>39</v>
      </c>
      <c r="W17231">
        <v>16</v>
      </c>
      <c r="X17231">
        <v>8</v>
      </c>
      <c r="Y17231" t="s">
        <v>3885</v>
      </c>
      <c r="Z17231">
        <v>18000</v>
      </c>
      <c r="AA17231" t="s">
        <v>13688</v>
      </c>
      <c r="AB17231" t="s">
        <v>8417</v>
      </c>
      <c r="AC17231">
        <v>940</v>
      </c>
      <c r="AD17231">
        <v>11</v>
      </c>
    </row>
    <row r="17232" spans="1:30" x14ac:dyDescent="0.45">
      <c r="A17232" t="s">
        <v>14101</v>
      </c>
      <c r="B17232">
        <v>10</v>
      </c>
      <c r="C17232" t="s">
        <v>14111</v>
      </c>
      <c r="D17232">
        <v>8</v>
      </c>
      <c r="E17232" t="s">
        <v>3572</v>
      </c>
      <c r="G17232" t="s">
        <v>2957</v>
      </c>
      <c r="H17232">
        <v>21</v>
      </c>
      <c r="I17232">
        <v>55.5</v>
      </c>
      <c r="J17232">
        <v>11</v>
      </c>
      <c r="K17232" t="s">
        <v>9383</v>
      </c>
      <c r="L17232">
        <v>8</v>
      </c>
      <c r="M17232" s="1">
        <v>0.68333333333333335</v>
      </c>
      <c r="N17232">
        <v>940</v>
      </c>
      <c r="O17232">
        <v>18000</v>
      </c>
      <c r="P17232" t="s">
        <v>13688</v>
      </c>
      <c r="Q17232" t="s">
        <v>8417</v>
      </c>
      <c r="R17232">
        <v>55.5</v>
      </c>
      <c r="S17232">
        <v>7</v>
      </c>
      <c r="T17232" t="s">
        <v>6485</v>
      </c>
      <c r="U17232" t="s">
        <v>549</v>
      </c>
      <c r="V17232" t="s">
        <v>39</v>
      </c>
      <c r="W17232">
        <v>16</v>
      </c>
      <c r="X17232">
        <v>8</v>
      </c>
      <c r="Y17232" t="s">
        <v>3885</v>
      </c>
      <c r="Z17232">
        <v>18000</v>
      </c>
      <c r="AA17232" t="s">
        <v>13688</v>
      </c>
      <c r="AB17232" t="s">
        <v>8417</v>
      </c>
      <c r="AC17232">
        <v>940</v>
      </c>
      <c r="AD17232">
        <v>11</v>
      </c>
    </row>
    <row r="17233" spans="1:30" x14ac:dyDescent="0.45">
      <c r="A17233" t="s">
        <v>14112</v>
      </c>
      <c r="B17233">
        <v>3</v>
      </c>
      <c r="C17233" t="s">
        <v>14113</v>
      </c>
      <c r="D17233">
        <v>2</v>
      </c>
      <c r="E17233" t="s">
        <v>336</v>
      </c>
      <c r="G17233" t="s">
        <v>370</v>
      </c>
      <c r="H17233">
        <v>2</v>
      </c>
      <c r="I17233">
        <v>58.5</v>
      </c>
      <c r="J17233">
        <v>1</v>
      </c>
      <c r="K17233" t="s">
        <v>11849</v>
      </c>
      <c r="L17233">
        <v>7</v>
      </c>
      <c r="M17233" s="1">
        <v>0.66388888888888875</v>
      </c>
      <c r="N17233">
        <v>1850</v>
      </c>
      <c r="O17233">
        <v>30000</v>
      </c>
      <c r="P17233" t="s">
        <v>13012</v>
      </c>
      <c r="Q17233" t="s">
        <v>8417</v>
      </c>
      <c r="R17233">
        <v>58.5</v>
      </c>
      <c r="S17233">
        <v>7</v>
      </c>
      <c r="T17233" t="s">
        <v>7597</v>
      </c>
      <c r="U17233" t="s">
        <v>297</v>
      </c>
      <c r="V17233" t="s">
        <v>276</v>
      </c>
      <c r="W17233">
        <v>15</v>
      </c>
      <c r="X17233">
        <v>7</v>
      </c>
      <c r="Y17233" t="s">
        <v>6217</v>
      </c>
      <c r="Z17233">
        <v>30000</v>
      </c>
      <c r="AA17233" t="s">
        <v>13012</v>
      </c>
      <c r="AB17233" t="s">
        <v>8417</v>
      </c>
      <c r="AC17233">
        <v>1850</v>
      </c>
      <c r="AD17233">
        <v>5</v>
      </c>
    </row>
    <row r="17234" spans="1:30" x14ac:dyDescent="0.45">
      <c r="A17234" t="s">
        <v>14112</v>
      </c>
      <c r="B17234">
        <v>2</v>
      </c>
      <c r="C17234" t="s">
        <v>13793</v>
      </c>
      <c r="D17234">
        <v>4</v>
      </c>
      <c r="E17234" t="s">
        <v>386</v>
      </c>
      <c r="G17234" t="s">
        <v>393</v>
      </c>
      <c r="H17234">
        <v>3.9</v>
      </c>
      <c r="I17234">
        <v>59.5</v>
      </c>
      <c r="J17234">
        <v>2</v>
      </c>
      <c r="K17234" t="s">
        <v>11849</v>
      </c>
      <c r="L17234">
        <v>7</v>
      </c>
      <c r="M17234" s="1">
        <v>0.66388888888888875</v>
      </c>
      <c r="N17234">
        <v>1850</v>
      </c>
      <c r="O17234">
        <v>30000</v>
      </c>
      <c r="P17234" t="s">
        <v>13012</v>
      </c>
      <c r="Q17234" t="s">
        <v>8417</v>
      </c>
      <c r="R17234">
        <v>59.5</v>
      </c>
      <c r="S17234">
        <v>7</v>
      </c>
      <c r="T17234" t="s">
        <v>7597</v>
      </c>
      <c r="U17234" t="s">
        <v>297</v>
      </c>
      <c r="V17234" t="s">
        <v>276</v>
      </c>
      <c r="W17234">
        <v>15</v>
      </c>
      <c r="X17234">
        <v>7</v>
      </c>
      <c r="Y17234" t="s">
        <v>6217</v>
      </c>
      <c r="Z17234">
        <v>30000</v>
      </c>
      <c r="AA17234" t="s">
        <v>13012</v>
      </c>
      <c r="AB17234" t="s">
        <v>8417</v>
      </c>
      <c r="AC17234">
        <v>1850</v>
      </c>
      <c r="AD17234">
        <v>5</v>
      </c>
    </row>
    <row r="17235" spans="1:30" x14ac:dyDescent="0.45">
      <c r="A17235" t="s">
        <v>14112</v>
      </c>
      <c r="B17235">
        <v>5</v>
      </c>
      <c r="C17235" t="s">
        <v>14013</v>
      </c>
      <c r="D17235">
        <v>5</v>
      </c>
      <c r="E17235" t="s">
        <v>347</v>
      </c>
      <c r="G17235" t="s">
        <v>503</v>
      </c>
      <c r="H17235">
        <v>8</v>
      </c>
      <c r="I17235">
        <v>57.5</v>
      </c>
      <c r="J17235">
        <v>3</v>
      </c>
      <c r="K17235" t="s">
        <v>11849</v>
      </c>
      <c r="L17235">
        <v>7</v>
      </c>
      <c r="M17235" s="1">
        <v>0.66388888888888875</v>
      </c>
      <c r="N17235">
        <v>1850</v>
      </c>
      <c r="O17235">
        <v>30000</v>
      </c>
      <c r="P17235" t="s">
        <v>13012</v>
      </c>
      <c r="Q17235" t="s">
        <v>8417</v>
      </c>
      <c r="R17235">
        <v>57.5</v>
      </c>
      <c r="S17235">
        <v>7</v>
      </c>
      <c r="T17235" t="s">
        <v>7597</v>
      </c>
      <c r="U17235" t="s">
        <v>297</v>
      </c>
      <c r="V17235" t="s">
        <v>276</v>
      </c>
      <c r="W17235">
        <v>15</v>
      </c>
      <c r="X17235">
        <v>7</v>
      </c>
      <c r="Y17235" t="s">
        <v>6217</v>
      </c>
      <c r="Z17235">
        <v>30000</v>
      </c>
      <c r="AA17235" t="s">
        <v>13012</v>
      </c>
      <c r="AB17235" t="s">
        <v>8417</v>
      </c>
      <c r="AC17235">
        <v>1850</v>
      </c>
      <c r="AD17235">
        <v>5</v>
      </c>
    </row>
    <row r="17236" spans="1:30" x14ac:dyDescent="0.45">
      <c r="A17236" t="s">
        <v>14112</v>
      </c>
      <c r="B17236">
        <v>7</v>
      </c>
      <c r="C17236" t="s">
        <v>14114</v>
      </c>
      <c r="D17236">
        <v>1</v>
      </c>
      <c r="E17236" t="s">
        <v>361</v>
      </c>
      <c r="G17236" t="s">
        <v>14115</v>
      </c>
      <c r="H17236">
        <v>13</v>
      </c>
      <c r="I17236">
        <v>54</v>
      </c>
      <c r="J17236">
        <v>4</v>
      </c>
      <c r="K17236" t="s">
        <v>11849</v>
      </c>
      <c r="L17236">
        <v>7</v>
      </c>
      <c r="M17236" s="1">
        <v>0.66388888888888875</v>
      </c>
      <c r="N17236">
        <v>1850</v>
      </c>
      <c r="O17236">
        <v>30000</v>
      </c>
      <c r="P17236" t="s">
        <v>13012</v>
      </c>
      <c r="Q17236" t="s">
        <v>8417</v>
      </c>
      <c r="R17236">
        <v>54</v>
      </c>
      <c r="S17236">
        <v>7</v>
      </c>
      <c r="T17236" t="s">
        <v>7597</v>
      </c>
      <c r="U17236" t="s">
        <v>297</v>
      </c>
      <c r="V17236" t="s">
        <v>276</v>
      </c>
      <c r="W17236">
        <v>15</v>
      </c>
      <c r="X17236">
        <v>7</v>
      </c>
      <c r="Y17236" t="s">
        <v>6217</v>
      </c>
      <c r="Z17236">
        <v>30000</v>
      </c>
      <c r="AA17236" t="s">
        <v>13012</v>
      </c>
      <c r="AB17236" t="s">
        <v>8417</v>
      </c>
      <c r="AC17236">
        <v>1850</v>
      </c>
      <c r="AD17236">
        <v>5</v>
      </c>
    </row>
    <row r="17237" spans="1:30" x14ac:dyDescent="0.45">
      <c r="A17237" t="s">
        <v>14112</v>
      </c>
      <c r="B17237">
        <v>1</v>
      </c>
      <c r="C17237" t="s">
        <v>14116</v>
      </c>
      <c r="D17237">
        <v>3</v>
      </c>
      <c r="E17237" t="s">
        <v>372</v>
      </c>
      <c r="G17237" t="s">
        <v>5571</v>
      </c>
      <c r="H17237">
        <v>4.5999999999999996</v>
      </c>
      <c r="I17237">
        <v>59.5</v>
      </c>
      <c r="J17237">
        <v>5</v>
      </c>
      <c r="K17237" t="s">
        <v>11849</v>
      </c>
      <c r="L17237">
        <v>7</v>
      </c>
      <c r="M17237" s="1">
        <v>0.66388888888888875</v>
      </c>
      <c r="N17237">
        <v>1850</v>
      </c>
      <c r="O17237">
        <v>30000</v>
      </c>
      <c r="P17237" t="s">
        <v>13012</v>
      </c>
      <c r="Q17237" t="s">
        <v>8417</v>
      </c>
      <c r="R17237">
        <v>59.5</v>
      </c>
      <c r="S17237">
        <v>7</v>
      </c>
      <c r="T17237" t="s">
        <v>7597</v>
      </c>
      <c r="U17237" t="s">
        <v>297</v>
      </c>
      <c r="V17237" t="s">
        <v>276</v>
      </c>
      <c r="W17237">
        <v>15</v>
      </c>
      <c r="X17237">
        <v>7</v>
      </c>
      <c r="Y17237" t="s">
        <v>6217</v>
      </c>
      <c r="Z17237">
        <v>30000</v>
      </c>
      <c r="AA17237" t="s">
        <v>13012</v>
      </c>
      <c r="AB17237" t="s">
        <v>8417</v>
      </c>
      <c r="AC17237">
        <v>1850</v>
      </c>
      <c r="AD17237">
        <v>5</v>
      </c>
    </row>
    <row r="17238" spans="1:30" x14ac:dyDescent="0.45">
      <c r="A17238" t="s">
        <v>14117</v>
      </c>
      <c r="B17238">
        <v>7</v>
      </c>
      <c r="C17238" t="s">
        <v>14118</v>
      </c>
      <c r="D17238">
        <v>5</v>
      </c>
      <c r="E17238" t="s">
        <v>424</v>
      </c>
      <c r="G17238" t="s">
        <v>4331</v>
      </c>
      <c r="H17238">
        <v>4.8</v>
      </c>
      <c r="I17238">
        <v>57.5</v>
      </c>
      <c r="J17238">
        <v>1</v>
      </c>
      <c r="K17238" t="s">
        <v>8416</v>
      </c>
      <c r="L17238">
        <v>5</v>
      </c>
      <c r="M17238" s="1">
        <v>0.64236111111111116</v>
      </c>
      <c r="N17238">
        <v>1350</v>
      </c>
      <c r="O17238">
        <v>40000</v>
      </c>
      <c r="P17238" t="s">
        <v>13012</v>
      </c>
      <c r="Q17238" t="s">
        <v>8417</v>
      </c>
      <c r="R17238">
        <v>57.5</v>
      </c>
      <c r="S17238">
        <v>1</v>
      </c>
      <c r="T17238" t="s">
        <v>8418</v>
      </c>
      <c r="U17238" t="s">
        <v>297</v>
      </c>
      <c r="V17238" t="s">
        <v>276</v>
      </c>
      <c r="W17238">
        <v>15</v>
      </c>
      <c r="X17238">
        <v>5</v>
      </c>
      <c r="Y17238" t="s">
        <v>2939</v>
      </c>
      <c r="Z17238">
        <v>40000</v>
      </c>
      <c r="AA17238" t="s">
        <v>13012</v>
      </c>
      <c r="AB17238" t="s">
        <v>8417</v>
      </c>
      <c r="AC17238">
        <v>1350</v>
      </c>
      <c r="AD17238">
        <v>9</v>
      </c>
    </row>
    <row r="17239" spans="1:30" x14ac:dyDescent="0.45">
      <c r="A17239" t="s">
        <v>14117</v>
      </c>
      <c r="B17239">
        <v>11</v>
      </c>
      <c r="C17239" t="s">
        <v>14119</v>
      </c>
      <c r="D17239">
        <v>3</v>
      </c>
      <c r="E17239" t="s">
        <v>386</v>
      </c>
      <c r="G17239" t="s">
        <v>491</v>
      </c>
      <c r="H17239">
        <v>6</v>
      </c>
      <c r="I17239">
        <v>56</v>
      </c>
      <c r="J17239">
        <v>2</v>
      </c>
      <c r="K17239" t="s">
        <v>8416</v>
      </c>
      <c r="L17239">
        <v>5</v>
      </c>
      <c r="M17239" s="1">
        <v>0.64236111111111116</v>
      </c>
      <c r="N17239">
        <v>1350</v>
      </c>
      <c r="O17239">
        <v>40000</v>
      </c>
      <c r="P17239" t="s">
        <v>13012</v>
      </c>
      <c r="Q17239" t="s">
        <v>8417</v>
      </c>
      <c r="R17239">
        <v>56</v>
      </c>
      <c r="S17239">
        <v>1</v>
      </c>
      <c r="T17239" t="s">
        <v>8418</v>
      </c>
      <c r="U17239" t="s">
        <v>297</v>
      </c>
      <c r="V17239" t="s">
        <v>276</v>
      </c>
      <c r="W17239">
        <v>15</v>
      </c>
      <c r="X17239">
        <v>5</v>
      </c>
      <c r="Y17239" t="s">
        <v>2939</v>
      </c>
      <c r="Z17239">
        <v>40000</v>
      </c>
      <c r="AA17239" t="s">
        <v>13012</v>
      </c>
      <c r="AB17239" t="s">
        <v>8417</v>
      </c>
      <c r="AC17239">
        <v>1350</v>
      </c>
      <c r="AD17239">
        <v>9</v>
      </c>
    </row>
    <row r="17240" spans="1:30" x14ac:dyDescent="0.45">
      <c r="A17240" t="s">
        <v>14117</v>
      </c>
      <c r="B17240">
        <v>2</v>
      </c>
      <c r="C17240" t="s">
        <v>14120</v>
      </c>
      <c r="D17240">
        <v>1</v>
      </c>
      <c r="E17240" t="s">
        <v>314</v>
      </c>
      <c r="G17240" t="s">
        <v>1966</v>
      </c>
      <c r="H17240">
        <v>3.8</v>
      </c>
      <c r="I17240">
        <v>60</v>
      </c>
      <c r="J17240">
        <v>3</v>
      </c>
      <c r="K17240" t="s">
        <v>8416</v>
      </c>
      <c r="L17240">
        <v>5</v>
      </c>
      <c r="M17240" s="1">
        <v>0.64236111111111116</v>
      </c>
      <c r="N17240">
        <v>1350</v>
      </c>
      <c r="O17240">
        <v>40000</v>
      </c>
      <c r="P17240" t="s">
        <v>13012</v>
      </c>
      <c r="Q17240" t="s">
        <v>8417</v>
      </c>
      <c r="R17240">
        <v>60</v>
      </c>
      <c r="S17240">
        <v>1</v>
      </c>
      <c r="T17240" t="s">
        <v>8418</v>
      </c>
      <c r="U17240" t="s">
        <v>297</v>
      </c>
      <c r="V17240" t="s">
        <v>276</v>
      </c>
      <c r="W17240">
        <v>15</v>
      </c>
      <c r="X17240">
        <v>5</v>
      </c>
      <c r="Y17240" t="s">
        <v>2939</v>
      </c>
      <c r="Z17240">
        <v>40000</v>
      </c>
      <c r="AA17240" t="s">
        <v>13012</v>
      </c>
      <c r="AB17240" t="s">
        <v>8417</v>
      </c>
      <c r="AC17240">
        <v>1350</v>
      </c>
      <c r="AD17240">
        <v>9</v>
      </c>
    </row>
    <row r="17241" spans="1:30" x14ac:dyDescent="0.45">
      <c r="A17241" t="s">
        <v>14117</v>
      </c>
      <c r="B17241">
        <v>10</v>
      </c>
      <c r="C17241" t="s">
        <v>14121</v>
      </c>
      <c r="D17241">
        <v>2</v>
      </c>
      <c r="E17241" t="s">
        <v>482</v>
      </c>
      <c r="G17241" t="s">
        <v>13537</v>
      </c>
      <c r="H17241">
        <v>13</v>
      </c>
      <c r="I17241">
        <v>56.5</v>
      </c>
      <c r="J17241">
        <v>4</v>
      </c>
      <c r="K17241" t="s">
        <v>8416</v>
      </c>
      <c r="L17241">
        <v>5</v>
      </c>
      <c r="M17241" s="1">
        <v>0.64236111111111116</v>
      </c>
      <c r="N17241">
        <v>1350</v>
      </c>
      <c r="O17241">
        <v>40000</v>
      </c>
      <c r="P17241" t="s">
        <v>13012</v>
      </c>
      <c r="Q17241" t="s">
        <v>8417</v>
      </c>
      <c r="R17241">
        <v>56.5</v>
      </c>
      <c r="S17241">
        <v>1</v>
      </c>
      <c r="T17241" t="s">
        <v>8418</v>
      </c>
      <c r="U17241" t="s">
        <v>297</v>
      </c>
      <c r="V17241" t="s">
        <v>276</v>
      </c>
      <c r="W17241">
        <v>15</v>
      </c>
      <c r="X17241">
        <v>5</v>
      </c>
      <c r="Y17241" t="s">
        <v>2939</v>
      </c>
      <c r="Z17241">
        <v>40000</v>
      </c>
      <c r="AA17241" t="s">
        <v>13012</v>
      </c>
      <c r="AB17241" t="s">
        <v>8417</v>
      </c>
      <c r="AC17241">
        <v>1350</v>
      </c>
      <c r="AD17241">
        <v>9</v>
      </c>
    </row>
    <row r="17242" spans="1:30" x14ac:dyDescent="0.45">
      <c r="A17242" t="s">
        <v>14117</v>
      </c>
      <c r="B17242">
        <v>3</v>
      </c>
      <c r="C17242" t="s">
        <v>14122</v>
      </c>
      <c r="D17242">
        <v>4</v>
      </c>
      <c r="E17242" t="s">
        <v>322</v>
      </c>
      <c r="G17242" t="s">
        <v>370</v>
      </c>
      <c r="H17242">
        <v>21</v>
      </c>
      <c r="I17242">
        <v>59.5</v>
      </c>
      <c r="J17242">
        <v>5</v>
      </c>
      <c r="K17242" t="s">
        <v>8416</v>
      </c>
      <c r="L17242">
        <v>5</v>
      </c>
      <c r="M17242" s="1">
        <v>0.64236111111111116</v>
      </c>
      <c r="N17242">
        <v>1350</v>
      </c>
      <c r="O17242">
        <v>40000</v>
      </c>
      <c r="P17242" t="s">
        <v>13012</v>
      </c>
      <c r="Q17242" t="s">
        <v>8417</v>
      </c>
      <c r="R17242">
        <v>59.5</v>
      </c>
      <c r="S17242">
        <v>1</v>
      </c>
      <c r="T17242" t="s">
        <v>8418</v>
      </c>
      <c r="U17242" t="s">
        <v>297</v>
      </c>
      <c r="V17242" t="s">
        <v>276</v>
      </c>
      <c r="W17242">
        <v>15</v>
      </c>
      <c r="X17242">
        <v>5</v>
      </c>
      <c r="Y17242" t="s">
        <v>2939</v>
      </c>
      <c r="Z17242">
        <v>40000</v>
      </c>
      <c r="AA17242" t="s">
        <v>13012</v>
      </c>
      <c r="AB17242" t="s">
        <v>8417</v>
      </c>
      <c r="AC17242">
        <v>1350</v>
      </c>
      <c r="AD17242">
        <v>9</v>
      </c>
    </row>
    <row r="17243" spans="1:30" x14ac:dyDescent="0.45">
      <c r="A17243" t="s">
        <v>14117</v>
      </c>
      <c r="B17243">
        <v>9</v>
      </c>
      <c r="C17243" t="s">
        <v>14123</v>
      </c>
      <c r="D17243">
        <v>7</v>
      </c>
      <c r="E17243" t="s">
        <v>336</v>
      </c>
      <c r="G17243" t="s">
        <v>3128</v>
      </c>
      <c r="H17243">
        <v>8</v>
      </c>
      <c r="I17243">
        <v>56.5</v>
      </c>
      <c r="J17243">
        <v>6</v>
      </c>
      <c r="K17243" t="s">
        <v>8416</v>
      </c>
      <c r="L17243">
        <v>5</v>
      </c>
      <c r="M17243" s="1">
        <v>0.64236111111111116</v>
      </c>
      <c r="N17243">
        <v>1350</v>
      </c>
      <c r="O17243">
        <v>40000</v>
      </c>
      <c r="P17243" t="s">
        <v>13012</v>
      </c>
      <c r="Q17243" t="s">
        <v>8417</v>
      </c>
      <c r="R17243">
        <v>56.5</v>
      </c>
      <c r="S17243">
        <v>1</v>
      </c>
      <c r="T17243" t="s">
        <v>8418</v>
      </c>
      <c r="U17243" t="s">
        <v>297</v>
      </c>
      <c r="V17243" t="s">
        <v>276</v>
      </c>
      <c r="W17243">
        <v>15</v>
      </c>
      <c r="X17243">
        <v>5</v>
      </c>
      <c r="Y17243" t="s">
        <v>2939</v>
      </c>
      <c r="Z17243">
        <v>40000</v>
      </c>
      <c r="AA17243" t="s">
        <v>13012</v>
      </c>
      <c r="AB17243" t="s">
        <v>8417</v>
      </c>
      <c r="AC17243">
        <v>1350</v>
      </c>
      <c r="AD17243">
        <v>9</v>
      </c>
    </row>
    <row r="17244" spans="1:30" x14ac:dyDescent="0.45">
      <c r="A17244" t="s">
        <v>14117</v>
      </c>
      <c r="B17244">
        <v>6</v>
      </c>
      <c r="C17244" t="s">
        <v>14124</v>
      </c>
      <c r="D17244">
        <v>6</v>
      </c>
      <c r="E17244" t="s">
        <v>648</v>
      </c>
      <c r="G17244" t="s">
        <v>1520</v>
      </c>
      <c r="H17244">
        <v>26</v>
      </c>
      <c r="I17244">
        <v>59</v>
      </c>
      <c r="J17244">
        <v>9</v>
      </c>
      <c r="K17244" t="s">
        <v>8416</v>
      </c>
      <c r="L17244">
        <v>5</v>
      </c>
      <c r="M17244" s="1">
        <v>0.64236111111111116</v>
      </c>
      <c r="N17244">
        <v>1350</v>
      </c>
      <c r="O17244">
        <v>40000</v>
      </c>
      <c r="P17244" t="s">
        <v>13012</v>
      </c>
      <c r="Q17244" t="s">
        <v>8417</v>
      </c>
      <c r="R17244">
        <v>59</v>
      </c>
      <c r="S17244">
        <v>1</v>
      </c>
      <c r="T17244" t="s">
        <v>8418</v>
      </c>
      <c r="U17244" t="s">
        <v>297</v>
      </c>
      <c r="V17244" t="s">
        <v>276</v>
      </c>
      <c r="W17244">
        <v>15</v>
      </c>
      <c r="X17244">
        <v>5</v>
      </c>
      <c r="Y17244" t="s">
        <v>2939</v>
      </c>
      <c r="Z17244">
        <v>40000</v>
      </c>
      <c r="AA17244" t="s">
        <v>13012</v>
      </c>
      <c r="AB17244" t="s">
        <v>8417</v>
      </c>
      <c r="AC17244">
        <v>1350</v>
      </c>
      <c r="AD17244">
        <v>9</v>
      </c>
    </row>
    <row r="17245" spans="1:30" x14ac:dyDescent="0.45">
      <c r="A17245" t="s">
        <v>14125</v>
      </c>
      <c r="B17245">
        <v>8</v>
      </c>
      <c r="C17245" t="s">
        <v>14126</v>
      </c>
      <c r="D17245">
        <v>1</v>
      </c>
      <c r="E17245" t="s">
        <v>841</v>
      </c>
      <c r="G17245" t="s">
        <v>940</v>
      </c>
      <c r="H17245">
        <v>7</v>
      </c>
      <c r="I17245">
        <v>55</v>
      </c>
      <c r="J17245">
        <v>1</v>
      </c>
      <c r="K17245" t="s">
        <v>9335</v>
      </c>
      <c r="L17245">
        <v>1</v>
      </c>
      <c r="M17245" s="1">
        <v>0.55555555555555558</v>
      </c>
      <c r="N17245">
        <v>2000</v>
      </c>
      <c r="O17245">
        <v>40000</v>
      </c>
      <c r="P17245" t="s">
        <v>12797</v>
      </c>
      <c r="Q17245" t="s">
        <v>8417</v>
      </c>
      <c r="R17245">
        <v>55</v>
      </c>
      <c r="S17245">
        <v>7</v>
      </c>
      <c r="T17245" t="s">
        <v>1006</v>
      </c>
      <c r="U17245" t="s">
        <v>275</v>
      </c>
      <c r="V17245" t="s">
        <v>39</v>
      </c>
      <c r="W17245">
        <v>13</v>
      </c>
      <c r="X17245">
        <v>1</v>
      </c>
      <c r="Y17245" t="s">
        <v>6262</v>
      </c>
      <c r="Z17245">
        <v>40000</v>
      </c>
      <c r="AA17245" t="s">
        <v>12797</v>
      </c>
      <c r="AB17245" t="s">
        <v>8417</v>
      </c>
      <c r="AC17245">
        <v>2000</v>
      </c>
      <c r="AD17245">
        <v>6</v>
      </c>
    </row>
    <row r="17246" spans="1:30" x14ac:dyDescent="0.45">
      <c r="A17246" t="s">
        <v>14125</v>
      </c>
      <c r="B17246">
        <v>2</v>
      </c>
      <c r="C17246" t="s">
        <v>9083</v>
      </c>
      <c r="D17246">
        <v>4</v>
      </c>
      <c r="E17246" t="s">
        <v>2785</v>
      </c>
      <c r="G17246" t="s">
        <v>1827</v>
      </c>
      <c r="H17246">
        <v>5</v>
      </c>
      <c r="I17246">
        <v>59</v>
      </c>
      <c r="J17246">
        <v>2</v>
      </c>
      <c r="K17246" t="s">
        <v>9335</v>
      </c>
      <c r="L17246">
        <v>1</v>
      </c>
      <c r="M17246" s="1">
        <v>0.55555555555555558</v>
      </c>
      <c r="N17246">
        <v>2000</v>
      </c>
      <c r="O17246">
        <v>40000</v>
      </c>
      <c r="P17246" t="s">
        <v>12797</v>
      </c>
      <c r="Q17246" t="s">
        <v>8417</v>
      </c>
      <c r="R17246">
        <v>59</v>
      </c>
      <c r="S17246">
        <v>7</v>
      </c>
      <c r="T17246" t="s">
        <v>1006</v>
      </c>
      <c r="U17246" t="s">
        <v>275</v>
      </c>
      <c r="V17246" t="s">
        <v>39</v>
      </c>
      <c r="W17246">
        <v>13</v>
      </c>
      <c r="X17246">
        <v>1</v>
      </c>
      <c r="Y17246" t="s">
        <v>6262</v>
      </c>
      <c r="Z17246">
        <v>40000</v>
      </c>
      <c r="AA17246" t="s">
        <v>12797</v>
      </c>
      <c r="AB17246" t="s">
        <v>8417</v>
      </c>
      <c r="AC17246">
        <v>2000</v>
      </c>
      <c r="AD17246">
        <v>6</v>
      </c>
    </row>
    <row r="17247" spans="1:30" x14ac:dyDescent="0.45">
      <c r="A17247" t="s">
        <v>14125</v>
      </c>
      <c r="B17247">
        <v>5</v>
      </c>
      <c r="C17247" t="s">
        <v>5760</v>
      </c>
      <c r="D17247">
        <v>6</v>
      </c>
      <c r="E17247" t="s">
        <v>1741</v>
      </c>
      <c r="G17247" t="s">
        <v>9351</v>
      </c>
      <c r="H17247">
        <v>26</v>
      </c>
      <c r="I17247">
        <v>56.5</v>
      </c>
      <c r="J17247">
        <v>3</v>
      </c>
      <c r="K17247" t="s">
        <v>9335</v>
      </c>
      <c r="L17247">
        <v>1</v>
      </c>
      <c r="M17247" s="1">
        <v>0.55555555555555558</v>
      </c>
      <c r="N17247">
        <v>2000</v>
      </c>
      <c r="O17247">
        <v>40000</v>
      </c>
      <c r="P17247" t="s">
        <v>12797</v>
      </c>
      <c r="Q17247" t="s">
        <v>8417</v>
      </c>
      <c r="R17247">
        <v>56.5</v>
      </c>
      <c r="S17247">
        <v>7</v>
      </c>
      <c r="T17247" t="s">
        <v>1006</v>
      </c>
      <c r="U17247" t="s">
        <v>275</v>
      </c>
      <c r="V17247" t="s">
        <v>39</v>
      </c>
      <c r="W17247">
        <v>13</v>
      </c>
      <c r="X17247">
        <v>1</v>
      </c>
      <c r="Y17247" t="s">
        <v>6262</v>
      </c>
      <c r="Z17247">
        <v>40000</v>
      </c>
      <c r="AA17247" t="s">
        <v>12797</v>
      </c>
      <c r="AB17247" t="s">
        <v>8417</v>
      </c>
      <c r="AC17247">
        <v>2000</v>
      </c>
      <c r="AD17247">
        <v>6</v>
      </c>
    </row>
    <row r="17248" spans="1:30" x14ac:dyDescent="0.45">
      <c r="A17248" t="s">
        <v>14125</v>
      </c>
      <c r="B17248">
        <v>1</v>
      </c>
      <c r="C17248" t="s">
        <v>14127</v>
      </c>
      <c r="D17248">
        <v>5</v>
      </c>
      <c r="E17248" t="s">
        <v>2366</v>
      </c>
      <c r="G17248" t="s">
        <v>803</v>
      </c>
      <c r="H17248">
        <v>2.25</v>
      </c>
      <c r="I17248">
        <v>59</v>
      </c>
      <c r="J17248">
        <v>4</v>
      </c>
      <c r="K17248" t="s">
        <v>9335</v>
      </c>
      <c r="L17248">
        <v>1</v>
      </c>
      <c r="M17248" s="1">
        <v>0.55555555555555558</v>
      </c>
      <c r="N17248">
        <v>2000</v>
      </c>
      <c r="O17248">
        <v>40000</v>
      </c>
      <c r="P17248" t="s">
        <v>12797</v>
      </c>
      <c r="Q17248" t="s">
        <v>8417</v>
      </c>
      <c r="R17248">
        <v>59</v>
      </c>
      <c r="S17248">
        <v>7</v>
      </c>
      <c r="T17248" t="s">
        <v>1006</v>
      </c>
      <c r="U17248" t="s">
        <v>275</v>
      </c>
      <c r="V17248" t="s">
        <v>39</v>
      </c>
      <c r="W17248">
        <v>13</v>
      </c>
      <c r="X17248">
        <v>1</v>
      </c>
      <c r="Y17248" t="s">
        <v>6262</v>
      </c>
      <c r="Z17248">
        <v>40000</v>
      </c>
      <c r="AA17248" t="s">
        <v>12797</v>
      </c>
      <c r="AB17248" t="s">
        <v>8417</v>
      </c>
      <c r="AC17248">
        <v>2000</v>
      </c>
      <c r="AD17248">
        <v>6</v>
      </c>
    </row>
    <row r="17249" spans="1:30" x14ac:dyDescent="0.45">
      <c r="A17249" t="s">
        <v>14125</v>
      </c>
      <c r="B17249">
        <v>7</v>
      </c>
      <c r="C17249" t="s">
        <v>9086</v>
      </c>
      <c r="D17249">
        <v>2</v>
      </c>
      <c r="E17249" t="s">
        <v>585</v>
      </c>
      <c r="G17249" t="s">
        <v>826</v>
      </c>
      <c r="H17249">
        <v>3.4</v>
      </c>
      <c r="I17249">
        <v>55</v>
      </c>
      <c r="J17249">
        <v>100</v>
      </c>
      <c r="K17249" t="s">
        <v>9335</v>
      </c>
      <c r="L17249">
        <v>1</v>
      </c>
      <c r="M17249" s="1">
        <v>0.55555555555555558</v>
      </c>
      <c r="N17249">
        <v>2000</v>
      </c>
      <c r="O17249">
        <v>40000</v>
      </c>
      <c r="P17249" t="s">
        <v>12797</v>
      </c>
      <c r="Q17249" t="s">
        <v>8417</v>
      </c>
      <c r="R17249">
        <v>55</v>
      </c>
      <c r="S17249">
        <v>7</v>
      </c>
      <c r="T17249" t="s">
        <v>1006</v>
      </c>
      <c r="U17249" t="s">
        <v>275</v>
      </c>
      <c r="V17249" t="s">
        <v>39</v>
      </c>
      <c r="W17249">
        <v>13</v>
      </c>
      <c r="X17249">
        <v>1</v>
      </c>
      <c r="Y17249" t="s">
        <v>6262</v>
      </c>
      <c r="Z17249">
        <v>40000</v>
      </c>
      <c r="AA17249" t="s">
        <v>12797</v>
      </c>
      <c r="AB17249" t="s">
        <v>8417</v>
      </c>
      <c r="AC17249">
        <v>2000</v>
      </c>
      <c r="AD17249">
        <v>6</v>
      </c>
    </row>
    <row r="17250" spans="1:30" x14ac:dyDescent="0.45">
      <c r="A17250" t="s">
        <v>14128</v>
      </c>
      <c r="B17250">
        <v>3</v>
      </c>
      <c r="C17250" t="s">
        <v>14129</v>
      </c>
      <c r="D17250">
        <v>1</v>
      </c>
      <c r="E17250" t="s">
        <v>574</v>
      </c>
      <c r="G17250" t="s">
        <v>2819</v>
      </c>
      <c r="H17250">
        <v>1.85</v>
      </c>
      <c r="I17250">
        <v>59.5</v>
      </c>
      <c r="J17250">
        <v>1</v>
      </c>
      <c r="K17250" t="s">
        <v>9005</v>
      </c>
      <c r="L17250">
        <v>4</v>
      </c>
      <c r="M17250" s="1">
        <v>0.63888888888888884</v>
      </c>
      <c r="N17250">
        <v>1300</v>
      </c>
      <c r="O17250">
        <v>40000</v>
      </c>
      <c r="P17250" t="s">
        <v>12797</v>
      </c>
      <c r="Q17250" t="s">
        <v>8417</v>
      </c>
      <c r="R17250">
        <v>59.5</v>
      </c>
      <c r="S17250">
        <v>3</v>
      </c>
      <c r="T17250" t="s">
        <v>569</v>
      </c>
      <c r="U17250" t="s">
        <v>275</v>
      </c>
      <c r="V17250" t="s">
        <v>39</v>
      </c>
      <c r="W17250">
        <v>15</v>
      </c>
      <c r="X17250">
        <v>4</v>
      </c>
      <c r="Y17250" t="s">
        <v>2939</v>
      </c>
      <c r="Z17250">
        <v>40000</v>
      </c>
      <c r="AA17250" t="s">
        <v>12797</v>
      </c>
      <c r="AB17250" t="s">
        <v>8417</v>
      </c>
      <c r="AC17250">
        <v>1300</v>
      </c>
      <c r="AD17250">
        <v>6</v>
      </c>
    </row>
    <row r="17251" spans="1:30" x14ac:dyDescent="0.45">
      <c r="A17251" t="s">
        <v>14128</v>
      </c>
      <c r="B17251">
        <v>5</v>
      </c>
      <c r="C17251" t="s">
        <v>14130</v>
      </c>
      <c r="D17251">
        <v>5</v>
      </c>
      <c r="E17251" t="s">
        <v>571</v>
      </c>
      <c r="G17251" t="s">
        <v>1533</v>
      </c>
      <c r="H17251">
        <v>6.5</v>
      </c>
      <c r="I17251">
        <v>59</v>
      </c>
      <c r="J17251">
        <v>3</v>
      </c>
      <c r="K17251" t="s">
        <v>9005</v>
      </c>
      <c r="L17251">
        <v>4</v>
      </c>
      <c r="M17251" s="1">
        <v>0.63888888888888884</v>
      </c>
      <c r="N17251">
        <v>1300</v>
      </c>
      <c r="O17251">
        <v>40000</v>
      </c>
      <c r="P17251" t="s">
        <v>12797</v>
      </c>
      <c r="Q17251" t="s">
        <v>8417</v>
      </c>
      <c r="R17251">
        <v>59</v>
      </c>
      <c r="S17251">
        <v>3</v>
      </c>
      <c r="T17251" t="s">
        <v>569</v>
      </c>
      <c r="U17251" t="s">
        <v>275</v>
      </c>
      <c r="V17251" t="s">
        <v>39</v>
      </c>
      <c r="W17251">
        <v>15</v>
      </c>
      <c r="X17251">
        <v>4</v>
      </c>
      <c r="Y17251" t="s">
        <v>2939</v>
      </c>
      <c r="Z17251">
        <v>40000</v>
      </c>
      <c r="AA17251" t="s">
        <v>12797</v>
      </c>
      <c r="AB17251" t="s">
        <v>8417</v>
      </c>
      <c r="AC17251">
        <v>1300</v>
      </c>
      <c r="AD17251">
        <v>6</v>
      </c>
    </row>
    <row r="17252" spans="1:30" x14ac:dyDescent="0.45">
      <c r="A17252" t="s">
        <v>14128</v>
      </c>
      <c r="B17252">
        <v>12</v>
      </c>
      <c r="C17252" t="s">
        <v>14131</v>
      </c>
      <c r="D17252">
        <v>2</v>
      </c>
      <c r="E17252" t="s">
        <v>2785</v>
      </c>
      <c r="G17252" t="s">
        <v>4155</v>
      </c>
      <c r="H17252">
        <v>61</v>
      </c>
      <c r="I17252">
        <v>55</v>
      </c>
      <c r="J17252">
        <v>5</v>
      </c>
      <c r="K17252" t="s">
        <v>9005</v>
      </c>
      <c r="L17252">
        <v>4</v>
      </c>
      <c r="M17252" s="1">
        <v>0.63888888888888884</v>
      </c>
      <c r="N17252">
        <v>1300</v>
      </c>
      <c r="O17252">
        <v>40000</v>
      </c>
      <c r="P17252" t="s">
        <v>12797</v>
      </c>
      <c r="Q17252" t="s">
        <v>8417</v>
      </c>
      <c r="R17252">
        <v>55</v>
      </c>
      <c r="S17252">
        <v>3</v>
      </c>
      <c r="T17252" t="s">
        <v>569</v>
      </c>
      <c r="U17252" t="s">
        <v>275</v>
      </c>
      <c r="V17252" t="s">
        <v>39</v>
      </c>
      <c r="W17252">
        <v>15</v>
      </c>
      <c r="X17252">
        <v>4</v>
      </c>
      <c r="Y17252" t="s">
        <v>2939</v>
      </c>
      <c r="Z17252">
        <v>40000</v>
      </c>
      <c r="AA17252" t="s">
        <v>12797</v>
      </c>
      <c r="AB17252" t="s">
        <v>8417</v>
      </c>
      <c r="AC17252">
        <v>1300</v>
      </c>
      <c r="AD17252">
        <v>6</v>
      </c>
    </row>
    <row r="17253" spans="1:30" x14ac:dyDescent="0.45">
      <c r="A17253" t="s">
        <v>14128</v>
      </c>
      <c r="B17253">
        <v>11</v>
      </c>
      <c r="C17253" t="s">
        <v>14132</v>
      </c>
      <c r="D17253">
        <v>4</v>
      </c>
      <c r="E17253" t="s">
        <v>841</v>
      </c>
      <c r="G17253" t="s">
        <v>5049</v>
      </c>
      <c r="H17253">
        <v>101</v>
      </c>
      <c r="I17253">
        <v>55</v>
      </c>
      <c r="J17253">
        <v>6</v>
      </c>
      <c r="K17253" t="s">
        <v>9005</v>
      </c>
      <c r="L17253">
        <v>4</v>
      </c>
      <c r="M17253" s="1">
        <v>0.63888888888888884</v>
      </c>
      <c r="N17253">
        <v>1300</v>
      </c>
      <c r="O17253">
        <v>40000</v>
      </c>
      <c r="P17253" t="s">
        <v>12797</v>
      </c>
      <c r="Q17253" t="s">
        <v>8417</v>
      </c>
      <c r="R17253">
        <v>55</v>
      </c>
      <c r="S17253">
        <v>3</v>
      </c>
      <c r="T17253" t="s">
        <v>569</v>
      </c>
      <c r="U17253" t="s">
        <v>275</v>
      </c>
      <c r="V17253" t="s">
        <v>39</v>
      </c>
      <c r="W17253">
        <v>15</v>
      </c>
      <c r="X17253">
        <v>4</v>
      </c>
      <c r="Y17253" t="s">
        <v>2939</v>
      </c>
      <c r="Z17253">
        <v>40000</v>
      </c>
      <c r="AA17253" t="s">
        <v>12797</v>
      </c>
      <c r="AB17253" t="s">
        <v>8417</v>
      </c>
      <c r="AC17253">
        <v>1300</v>
      </c>
      <c r="AD17253">
        <v>6</v>
      </c>
    </row>
    <row r="17254" spans="1:30" x14ac:dyDescent="0.45">
      <c r="A17254" t="s">
        <v>14133</v>
      </c>
      <c r="B17254">
        <v>2</v>
      </c>
      <c r="C17254" t="s">
        <v>14134</v>
      </c>
      <c r="D17254">
        <v>5</v>
      </c>
      <c r="E17254" t="s">
        <v>1057</v>
      </c>
      <c r="G17254" t="s">
        <v>2045</v>
      </c>
      <c r="H17254">
        <v>8.5</v>
      </c>
      <c r="I17254">
        <v>59</v>
      </c>
      <c r="J17254">
        <v>1</v>
      </c>
      <c r="K17254" t="s">
        <v>9005</v>
      </c>
      <c r="L17254">
        <v>5</v>
      </c>
      <c r="M17254" s="1">
        <v>0.66319444444444442</v>
      </c>
      <c r="N17254">
        <v>1300</v>
      </c>
      <c r="O17254">
        <v>40000</v>
      </c>
      <c r="P17254" t="s">
        <v>12797</v>
      </c>
      <c r="Q17254" t="s">
        <v>8417</v>
      </c>
      <c r="R17254">
        <v>59</v>
      </c>
      <c r="S17254">
        <v>3</v>
      </c>
      <c r="T17254" t="s">
        <v>569</v>
      </c>
      <c r="U17254" t="s">
        <v>275</v>
      </c>
      <c r="V17254" t="s">
        <v>39</v>
      </c>
      <c r="W17254">
        <v>15</v>
      </c>
      <c r="X17254">
        <v>5</v>
      </c>
      <c r="Y17254" t="s">
        <v>2939</v>
      </c>
      <c r="Z17254">
        <v>40000</v>
      </c>
      <c r="AA17254" t="s">
        <v>12797</v>
      </c>
      <c r="AB17254" t="s">
        <v>8417</v>
      </c>
      <c r="AC17254">
        <v>1300</v>
      </c>
      <c r="AD17254">
        <v>11</v>
      </c>
    </row>
    <row r="17255" spans="1:30" x14ac:dyDescent="0.45">
      <c r="A17255" t="s">
        <v>14133</v>
      </c>
      <c r="B17255">
        <v>6</v>
      </c>
      <c r="C17255" t="s">
        <v>14135</v>
      </c>
      <c r="D17255">
        <v>6</v>
      </c>
      <c r="E17255" t="s">
        <v>1054</v>
      </c>
      <c r="G17255" t="s">
        <v>823</v>
      </c>
      <c r="H17255">
        <v>3.4</v>
      </c>
      <c r="I17255">
        <v>56.5</v>
      </c>
      <c r="J17255">
        <v>2</v>
      </c>
      <c r="K17255" t="s">
        <v>9005</v>
      </c>
      <c r="L17255">
        <v>5</v>
      </c>
      <c r="M17255" s="1">
        <v>0.66319444444444442</v>
      </c>
      <c r="N17255">
        <v>1300</v>
      </c>
      <c r="O17255">
        <v>40000</v>
      </c>
      <c r="P17255" t="s">
        <v>12797</v>
      </c>
      <c r="Q17255" t="s">
        <v>8417</v>
      </c>
      <c r="R17255">
        <v>56.5</v>
      </c>
      <c r="S17255">
        <v>3</v>
      </c>
      <c r="T17255" t="s">
        <v>569</v>
      </c>
      <c r="U17255" t="s">
        <v>275</v>
      </c>
      <c r="V17255" t="s">
        <v>39</v>
      </c>
      <c r="W17255">
        <v>15</v>
      </c>
      <c r="X17255">
        <v>5</v>
      </c>
      <c r="Y17255" t="s">
        <v>2939</v>
      </c>
      <c r="Z17255">
        <v>40000</v>
      </c>
      <c r="AA17255" t="s">
        <v>12797</v>
      </c>
      <c r="AB17255" t="s">
        <v>8417</v>
      </c>
      <c r="AC17255">
        <v>1300</v>
      </c>
      <c r="AD17255">
        <v>11</v>
      </c>
    </row>
    <row r="17256" spans="1:30" x14ac:dyDescent="0.45">
      <c r="A17256" t="s">
        <v>14133</v>
      </c>
      <c r="B17256">
        <v>1</v>
      </c>
      <c r="C17256" t="s">
        <v>13719</v>
      </c>
      <c r="D17256">
        <v>3</v>
      </c>
      <c r="E17256" t="s">
        <v>937</v>
      </c>
      <c r="G17256" t="s">
        <v>803</v>
      </c>
      <c r="H17256">
        <v>4</v>
      </c>
      <c r="I17256">
        <v>60</v>
      </c>
      <c r="J17256">
        <v>4</v>
      </c>
      <c r="K17256" t="s">
        <v>9005</v>
      </c>
      <c r="L17256">
        <v>5</v>
      </c>
      <c r="M17256" s="1">
        <v>0.66319444444444442</v>
      </c>
      <c r="N17256">
        <v>1300</v>
      </c>
      <c r="O17256">
        <v>40000</v>
      </c>
      <c r="P17256" t="s">
        <v>12797</v>
      </c>
      <c r="Q17256" t="s">
        <v>8417</v>
      </c>
      <c r="R17256">
        <v>60</v>
      </c>
      <c r="S17256">
        <v>3</v>
      </c>
      <c r="T17256" t="s">
        <v>569</v>
      </c>
      <c r="U17256" t="s">
        <v>275</v>
      </c>
      <c r="V17256" t="s">
        <v>39</v>
      </c>
      <c r="W17256">
        <v>15</v>
      </c>
      <c r="X17256">
        <v>5</v>
      </c>
      <c r="Y17256" t="s">
        <v>2939</v>
      </c>
      <c r="Z17256">
        <v>40000</v>
      </c>
      <c r="AA17256" t="s">
        <v>12797</v>
      </c>
      <c r="AB17256" t="s">
        <v>8417</v>
      </c>
      <c r="AC17256">
        <v>1300</v>
      </c>
      <c r="AD17256">
        <v>11</v>
      </c>
    </row>
    <row r="17257" spans="1:30" x14ac:dyDescent="0.45">
      <c r="A17257" t="s">
        <v>14133</v>
      </c>
      <c r="B17257">
        <v>3</v>
      </c>
      <c r="C17257" t="s">
        <v>11396</v>
      </c>
      <c r="D17257">
        <v>11</v>
      </c>
      <c r="E17257" t="s">
        <v>841</v>
      </c>
      <c r="G17257" t="s">
        <v>1535</v>
      </c>
      <c r="H17257">
        <v>3.9</v>
      </c>
      <c r="I17257">
        <v>58.5</v>
      </c>
      <c r="J17257">
        <v>5</v>
      </c>
      <c r="K17257" t="s">
        <v>9005</v>
      </c>
      <c r="L17257">
        <v>5</v>
      </c>
      <c r="M17257" s="1">
        <v>0.66319444444444442</v>
      </c>
      <c r="N17257">
        <v>1300</v>
      </c>
      <c r="O17257">
        <v>40000</v>
      </c>
      <c r="P17257" t="s">
        <v>12797</v>
      </c>
      <c r="Q17257" t="s">
        <v>8417</v>
      </c>
      <c r="R17257">
        <v>58.5</v>
      </c>
      <c r="S17257">
        <v>3</v>
      </c>
      <c r="T17257" t="s">
        <v>569</v>
      </c>
      <c r="U17257" t="s">
        <v>275</v>
      </c>
      <c r="V17257" t="s">
        <v>39</v>
      </c>
      <c r="W17257">
        <v>15</v>
      </c>
      <c r="X17257">
        <v>5</v>
      </c>
      <c r="Y17257" t="s">
        <v>2939</v>
      </c>
      <c r="Z17257">
        <v>40000</v>
      </c>
      <c r="AA17257" t="s">
        <v>12797</v>
      </c>
      <c r="AB17257" t="s">
        <v>8417</v>
      </c>
      <c r="AC17257">
        <v>1300</v>
      </c>
      <c r="AD17257">
        <v>11</v>
      </c>
    </row>
    <row r="17258" spans="1:30" x14ac:dyDescent="0.45">
      <c r="A17258" t="s">
        <v>14133</v>
      </c>
      <c r="B17258">
        <v>8</v>
      </c>
      <c r="C17258" t="s">
        <v>14136</v>
      </c>
      <c r="D17258">
        <v>4</v>
      </c>
      <c r="E17258" t="s">
        <v>2386</v>
      </c>
      <c r="G17258" t="s">
        <v>2642</v>
      </c>
      <c r="H17258">
        <v>20</v>
      </c>
      <c r="I17258">
        <v>55.5</v>
      </c>
      <c r="J17258">
        <v>6</v>
      </c>
      <c r="K17258" t="s">
        <v>9005</v>
      </c>
      <c r="L17258">
        <v>5</v>
      </c>
      <c r="M17258" s="1">
        <v>0.66319444444444442</v>
      </c>
      <c r="N17258">
        <v>1300</v>
      </c>
      <c r="O17258">
        <v>40000</v>
      </c>
      <c r="P17258" t="s">
        <v>12797</v>
      </c>
      <c r="Q17258" t="s">
        <v>8417</v>
      </c>
      <c r="R17258">
        <v>55.5</v>
      </c>
      <c r="S17258">
        <v>3</v>
      </c>
      <c r="T17258" t="s">
        <v>569</v>
      </c>
      <c r="U17258" t="s">
        <v>275</v>
      </c>
      <c r="V17258" t="s">
        <v>39</v>
      </c>
      <c r="W17258">
        <v>15</v>
      </c>
      <c r="X17258">
        <v>5</v>
      </c>
      <c r="Y17258" t="s">
        <v>2939</v>
      </c>
      <c r="Z17258">
        <v>40000</v>
      </c>
      <c r="AA17258" t="s">
        <v>12797</v>
      </c>
      <c r="AB17258" t="s">
        <v>8417</v>
      </c>
      <c r="AC17258">
        <v>1300</v>
      </c>
      <c r="AD17258">
        <v>11</v>
      </c>
    </row>
    <row r="17259" spans="1:30" x14ac:dyDescent="0.45">
      <c r="A17259" t="s">
        <v>14133</v>
      </c>
      <c r="B17259">
        <v>11</v>
      </c>
      <c r="C17259" t="s">
        <v>14137</v>
      </c>
      <c r="D17259">
        <v>7</v>
      </c>
      <c r="E17259" t="s">
        <v>48</v>
      </c>
      <c r="G17259" t="s">
        <v>2920</v>
      </c>
      <c r="H17259">
        <v>17</v>
      </c>
      <c r="I17259">
        <v>55</v>
      </c>
      <c r="J17259">
        <v>7</v>
      </c>
      <c r="K17259" t="s">
        <v>9005</v>
      </c>
      <c r="L17259">
        <v>5</v>
      </c>
      <c r="M17259" s="1">
        <v>0.66319444444444442</v>
      </c>
      <c r="N17259">
        <v>1300</v>
      </c>
      <c r="O17259">
        <v>40000</v>
      </c>
      <c r="P17259" t="s">
        <v>12797</v>
      </c>
      <c r="Q17259" t="s">
        <v>8417</v>
      </c>
      <c r="R17259">
        <v>55</v>
      </c>
      <c r="S17259">
        <v>3</v>
      </c>
      <c r="T17259" t="s">
        <v>569</v>
      </c>
      <c r="U17259" t="s">
        <v>275</v>
      </c>
      <c r="V17259" t="s">
        <v>39</v>
      </c>
      <c r="W17259">
        <v>15</v>
      </c>
      <c r="X17259">
        <v>5</v>
      </c>
      <c r="Y17259" t="s">
        <v>2939</v>
      </c>
      <c r="Z17259">
        <v>40000</v>
      </c>
      <c r="AA17259" t="s">
        <v>12797</v>
      </c>
      <c r="AB17259" t="s">
        <v>8417</v>
      </c>
      <c r="AC17259">
        <v>1300</v>
      </c>
      <c r="AD17259">
        <v>11</v>
      </c>
    </row>
    <row r="17260" spans="1:30" x14ac:dyDescent="0.45">
      <c r="A17260" t="s">
        <v>14133</v>
      </c>
      <c r="B17260">
        <v>10</v>
      </c>
      <c r="C17260" t="s">
        <v>14138</v>
      </c>
      <c r="D17260">
        <v>8</v>
      </c>
      <c r="E17260" t="s">
        <v>587</v>
      </c>
      <c r="G17260" t="s">
        <v>2920</v>
      </c>
      <c r="H17260">
        <v>101</v>
      </c>
      <c r="I17260">
        <v>55</v>
      </c>
      <c r="J17260">
        <v>8</v>
      </c>
      <c r="K17260" t="s">
        <v>9005</v>
      </c>
      <c r="L17260">
        <v>5</v>
      </c>
      <c r="M17260" s="1">
        <v>0.66319444444444442</v>
      </c>
      <c r="N17260">
        <v>1300</v>
      </c>
      <c r="O17260">
        <v>40000</v>
      </c>
      <c r="P17260" t="s">
        <v>12797</v>
      </c>
      <c r="Q17260" t="s">
        <v>8417</v>
      </c>
      <c r="R17260">
        <v>55</v>
      </c>
      <c r="S17260">
        <v>3</v>
      </c>
      <c r="T17260" t="s">
        <v>569</v>
      </c>
      <c r="U17260" t="s">
        <v>275</v>
      </c>
      <c r="V17260" t="s">
        <v>39</v>
      </c>
      <c r="W17260">
        <v>15</v>
      </c>
      <c r="X17260">
        <v>5</v>
      </c>
      <c r="Y17260" t="s">
        <v>2939</v>
      </c>
      <c r="Z17260">
        <v>40000</v>
      </c>
      <c r="AA17260" t="s">
        <v>12797</v>
      </c>
      <c r="AB17260" t="s">
        <v>8417</v>
      </c>
      <c r="AC17260">
        <v>1300</v>
      </c>
      <c r="AD17260">
        <v>11</v>
      </c>
    </row>
    <row r="17261" spans="1:30" x14ac:dyDescent="0.45">
      <c r="A17261" t="s">
        <v>14133</v>
      </c>
      <c r="B17261">
        <v>5</v>
      </c>
      <c r="C17261" t="s">
        <v>14139</v>
      </c>
      <c r="D17261">
        <v>9</v>
      </c>
      <c r="E17261" t="s">
        <v>866</v>
      </c>
      <c r="G17261" t="s">
        <v>3045</v>
      </c>
      <c r="H17261">
        <v>26</v>
      </c>
      <c r="I17261">
        <v>58</v>
      </c>
      <c r="J17261">
        <v>9</v>
      </c>
      <c r="K17261" t="s">
        <v>9005</v>
      </c>
      <c r="L17261">
        <v>5</v>
      </c>
      <c r="M17261" s="1">
        <v>0.66319444444444442</v>
      </c>
      <c r="N17261">
        <v>1300</v>
      </c>
      <c r="O17261">
        <v>40000</v>
      </c>
      <c r="P17261" t="s">
        <v>12797</v>
      </c>
      <c r="Q17261" t="s">
        <v>8417</v>
      </c>
      <c r="R17261">
        <v>58</v>
      </c>
      <c r="S17261">
        <v>3</v>
      </c>
      <c r="T17261" t="s">
        <v>569</v>
      </c>
      <c r="U17261" t="s">
        <v>275</v>
      </c>
      <c r="V17261" t="s">
        <v>39</v>
      </c>
      <c r="W17261">
        <v>15</v>
      </c>
      <c r="X17261">
        <v>5</v>
      </c>
      <c r="Y17261" t="s">
        <v>2939</v>
      </c>
      <c r="Z17261">
        <v>40000</v>
      </c>
      <c r="AA17261" t="s">
        <v>12797</v>
      </c>
      <c r="AB17261" t="s">
        <v>8417</v>
      </c>
      <c r="AC17261">
        <v>1300</v>
      </c>
      <c r="AD17261">
        <v>11</v>
      </c>
    </row>
    <row r="17262" spans="1:30" x14ac:dyDescent="0.45">
      <c r="A17262" t="s">
        <v>14133</v>
      </c>
      <c r="B17262">
        <v>9</v>
      </c>
      <c r="C17262" t="s">
        <v>14140</v>
      </c>
      <c r="D17262">
        <v>1</v>
      </c>
      <c r="E17262" t="s">
        <v>571</v>
      </c>
      <c r="G17262" t="s">
        <v>763</v>
      </c>
      <c r="H17262">
        <v>26</v>
      </c>
      <c r="I17262">
        <v>55</v>
      </c>
      <c r="J17262">
        <v>10</v>
      </c>
      <c r="K17262" t="s">
        <v>9005</v>
      </c>
      <c r="L17262">
        <v>5</v>
      </c>
      <c r="M17262" s="1">
        <v>0.66319444444444442</v>
      </c>
      <c r="N17262">
        <v>1300</v>
      </c>
      <c r="O17262">
        <v>40000</v>
      </c>
      <c r="P17262" t="s">
        <v>12797</v>
      </c>
      <c r="Q17262" t="s">
        <v>8417</v>
      </c>
      <c r="R17262">
        <v>55</v>
      </c>
      <c r="S17262">
        <v>3</v>
      </c>
      <c r="T17262" t="s">
        <v>569</v>
      </c>
      <c r="U17262" t="s">
        <v>275</v>
      </c>
      <c r="V17262" t="s">
        <v>39</v>
      </c>
      <c r="W17262">
        <v>15</v>
      </c>
      <c r="X17262">
        <v>5</v>
      </c>
      <c r="Y17262" t="s">
        <v>2939</v>
      </c>
      <c r="Z17262">
        <v>40000</v>
      </c>
      <c r="AA17262" t="s">
        <v>12797</v>
      </c>
      <c r="AB17262" t="s">
        <v>8417</v>
      </c>
      <c r="AC17262">
        <v>1300</v>
      </c>
      <c r="AD17262">
        <v>11</v>
      </c>
    </row>
    <row r="17263" spans="1:30" x14ac:dyDescent="0.45">
      <c r="A17263" t="s">
        <v>14133</v>
      </c>
      <c r="B17263">
        <v>12</v>
      </c>
      <c r="C17263" t="s">
        <v>14141</v>
      </c>
      <c r="D17263">
        <v>2</v>
      </c>
      <c r="E17263" t="s">
        <v>768</v>
      </c>
      <c r="G17263" t="s">
        <v>1866</v>
      </c>
      <c r="H17263">
        <v>21</v>
      </c>
      <c r="I17263">
        <v>55</v>
      </c>
      <c r="J17263">
        <v>11</v>
      </c>
      <c r="K17263" t="s">
        <v>9005</v>
      </c>
      <c r="L17263">
        <v>5</v>
      </c>
      <c r="M17263" s="1">
        <v>0.66319444444444442</v>
      </c>
      <c r="N17263">
        <v>1300</v>
      </c>
      <c r="O17263">
        <v>40000</v>
      </c>
      <c r="P17263" t="s">
        <v>12797</v>
      </c>
      <c r="Q17263" t="s">
        <v>8417</v>
      </c>
      <c r="R17263">
        <v>55</v>
      </c>
      <c r="S17263">
        <v>3</v>
      </c>
      <c r="T17263" t="s">
        <v>569</v>
      </c>
      <c r="U17263" t="s">
        <v>275</v>
      </c>
      <c r="V17263" t="s">
        <v>39</v>
      </c>
      <c r="W17263">
        <v>15</v>
      </c>
      <c r="X17263">
        <v>5</v>
      </c>
      <c r="Y17263" t="s">
        <v>2939</v>
      </c>
      <c r="Z17263">
        <v>40000</v>
      </c>
      <c r="AA17263" t="s">
        <v>12797</v>
      </c>
      <c r="AB17263" t="s">
        <v>8417</v>
      </c>
      <c r="AC17263">
        <v>1300</v>
      </c>
      <c r="AD17263">
        <v>11</v>
      </c>
    </row>
    <row r="17264" spans="1:30" x14ac:dyDescent="0.45">
      <c r="A17264" t="s">
        <v>14142</v>
      </c>
      <c r="B17264">
        <v>7</v>
      </c>
      <c r="C17264" t="s">
        <v>14143</v>
      </c>
      <c r="D17264">
        <v>7</v>
      </c>
      <c r="E17264" t="s">
        <v>2700</v>
      </c>
      <c r="G17264" t="s">
        <v>2045</v>
      </c>
      <c r="H17264">
        <v>5</v>
      </c>
      <c r="I17264">
        <v>58.5</v>
      </c>
      <c r="J17264">
        <v>1</v>
      </c>
      <c r="K17264" t="s">
        <v>9005</v>
      </c>
      <c r="L17264">
        <v>8</v>
      </c>
      <c r="M17264" s="1">
        <v>0.74305555555555558</v>
      </c>
      <c r="N17264">
        <v>1880</v>
      </c>
      <c r="O17264">
        <v>40000</v>
      </c>
      <c r="P17264" t="s">
        <v>12855</v>
      </c>
      <c r="Q17264" t="s">
        <v>8417</v>
      </c>
      <c r="R17264">
        <v>58.5</v>
      </c>
      <c r="S17264">
        <v>3</v>
      </c>
      <c r="T17264" t="s">
        <v>569</v>
      </c>
      <c r="U17264" t="s">
        <v>275</v>
      </c>
      <c r="V17264" t="s">
        <v>39</v>
      </c>
      <c r="W17264">
        <v>17</v>
      </c>
      <c r="X17264">
        <v>8</v>
      </c>
      <c r="Y17264" t="s">
        <v>6217</v>
      </c>
      <c r="Z17264">
        <v>40000</v>
      </c>
      <c r="AA17264" t="s">
        <v>12855</v>
      </c>
      <c r="AB17264" t="s">
        <v>8417</v>
      </c>
      <c r="AC17264">
        <v>1880</v>
      </c>
      <c r="AD17264">
        <v>11</v>
      </c>
    </row>
    <row r="17265" spans="1:30" x14ac:dyDescent="0.45">
      <c r="A17265" t="s">
        <v>14142</v>
      </c>
      <c r="B17265">
        <v>13</v>
      </c>
      <c r="C17265" t="s">
        <v>13232</v>
      </c>
      <c r="D17265">
        <v>8</v>
      </c>
      <c r="E17265" t="s">
        <v>48</v>
      </c>
      <c r="G17265" t="s">
        <v>1827</v>
      </c>
      <c r="H17265">
        <v>2.8</v>
      </c>
      <c r="I17265">
        <v>57</v>
      </c>
      <c r="J17265">
        <v>3</v>
      </c>
      <c r="K17265" t="s">
        <v>9005</v>
      </c>
      <c r="L17265">
        <v>8</v>
      </c>
      <c r="M17265" s="1">
        <v>0.74305555555555558</v>
      </c>
      <c r="N17265">
        <v>1880</v>
      </c>
      <c r="O17265">
        <v>40000</v>
      </c>
      <c r="P17265" t="s">
        <v>12855</v>
      </c>
      <c r="Q17265" t="s">
        <v>8417</v>
      </c>
      <c r="R17265">
        <v>57</v>
      </c>
      <c r="S17265">
        <v>3</v>
      </c>
      <c r="T17265" t="s">
        <v>569</v>
      </c>
      <c r="U17265" t="s">
        <v>275</v>
      </c>
      <c r="V17265" t="s">
        <v>39</v>
      </c>
      <c r="W17265">
        <v>17</v>
      </c>
      <c r="X17265">
        <v>8</v>
      </c>
      <c r="Y17265" t="s">
        <v>6217</v>
      </c>
      <c r="Z17265">
        <v>40000</v>
      </c>
      <c r="AA17265" t="s">
        <v>12855</v>
      </c>
      <c r="AB17265" t="s">
        <v>8417</v>
      </c>
      <c r="AC17265">
        <v>1880</v>
      </c>
      <c r="AD17265">
        <v>11</v>
      </c>
    </row>
    <row r="17266" spans="1:30" x14ac:dyDescent="0.45">
      <c r="A17266" t="s">
        <v>14142</v>
      </c>
      <c r="B17266">
        <v>8</v>
      </c>
      <c r="C17266" t="s">
        <v>14144</v>
      </c>
      <c r="D17266">
        <v>2</v>
      </c>
      <c r="E17266" t="s">
        <v>937</v>
      </c>
      <c r="G17266" t="s">
        <v>578</v>
      </c>
      <c r="H17266">
        <v>20</v>
      </c>
      <c r="I17266">
        <v>58</v>
      </c>
      <c r="J17266">
        <v>4</v>
      </c>
      <c r="K17266" t="s">
        <v>9005</v>
      </c>
      <c r="L17266">
        <v>8</v>
      </c>
      <c r="M17266" s="1">
        <v>0.74305555555555558</v>
      </c>
      <c r="N17266">
        <v>1880</v>
      </c>
      <c r="O17266">
        <v>40000</v>
      </c>
      <c r="P17266" t="s">
        <v>12855</v>
      </c>
      <c r="Q17266" t="s">
        <v>8417</v>
      </c>
      <c r="R17266">
        <v>58</v>
      </c>
      <c r="S17266">
        <v>3</v>
      </c>
      <c r="T17266" t="s">
        <v>569</v>
      </c>
      <c r="U17266" t="s">
        <v>275</v>
      </c>
      <c r="V17266" t="s">
        <v>39</v>
      </c>
      <c r="W17266">
        <v>17</v>
      </c>
      <c r="X17266">
        <v>8</v>
      </c>
      <c r="Y17266" t="s">
        <v>6217</v>
      </c>
      <c r="Z17266">
        <v>40000</v>
      </c>
      <c r="AA17266" t="s">
        <v>12855</v>
      </c>
      <c r="AB17266" t="s">
        <v>8417</v>
      </c>
      <c r="AC17266">
        <v>1880</v>
      </c>
      <c r="AD17266">
        <v>11</v>
      </c>
    </row>
    <row r="17267" spans="1:30" x14ac:dyDescent="0.45">
      <c r="A17267" t="s">
        <v>14142</v>
      </c>
      <c r="B17267">
        <v>5</v>
      </c>
      <c r="C17267" t="s">
        <v>14145</v>
      </c>
      <c r="D17267">
        <v>11</v>
      </c>
      <c r="E17267" t="s">
        <v>834</v>
      </c>
      <c r="G17267" t="s">
        <v>5080</v>
      </c>
      <c r="H17267">
        <v>4.5999999999999996</v>
      </c>
      <c r="I17267">
        <v>59</v>
      </c>
      <c r="J17267">
        <v>5</v>
      </c>
      <c r="K17267" t="s">
        <v>9005</v>
      </c>
      <c r="L17267">
        <v>8</v>
      </c>
      <c r="M17267" s="1">
        <v>0.74305555555555558</v>
      </c>
      <c r="N17267">
        <v>1880</v>
      </c>
      <c r="O17267">
        <v>40000</v>
      </c>
      <c r="P17267" t="s">
        <v>12855</v>
      </c>
      <c r="Q17267" t="s">
        <v>8417</v>
      </c>
      <c r="R17267">
        <v>59</v>
      </c>
      <c r="S17267">
        <v>3</v>
      </c>
      <c r="T17267" t="s">
        <v>569</v>
      </c>
      <c r="U17267" t="s">
        <v>275</v>
      </c>
      <c r="V17267" t="s">
        <v>39</v>
      </c>
      <c r="W17267">
        <v>17</v>
      </c>
      <c r="X17267">
        <v>8</v>
      </c>
      <c r="Y17267" t="s">
        <v>6217</v>
      </c>
      <c r="Z17267">
        <v>40000</v>
      </c>
      <c r="AA17267" t="s">
        <v>12855</v>
      </c>
      <c r="AB17267" t="s">
        <v>8417</v>
      </c>
      <c r="AC17267">
        <v>1880</v>
      </c>
      <c r="AD17267">
        <v>11</v>
      </c>
    </row>
    <row r="17268" spans="1:30" x14ac:dyDescent="0.45">
      <c r="A17268" t="s">
        <v>14142</v>
      </c>
      <c r="B17268">
        <v>16</v>
      </c>
      <c r="C17268" t="s">
        <v>9086</v>
      </c>
      <c r="D17268">
        <v>9</v>
      </c>
      <c r="E17268" t="s">
        <v>928</v>
      </c>
      <c r="G17268" t="s">
        <v>826</v>
      </c>
      <c r="H17268">
        <v>9.5</v>
      </c>
      <c r="I17268">
        <v>55</v>
      </c>
      <c r="J17268">
        <v>6</v>
      </c>
      <c r="K17268" t="s">
        <v>9005</v>
      </c>
      <c r="L17268">
        <v>8</v>
      </c>
      <c r="M17268" s="1">
        <v>0.74305555555555558</v>
      </c>
      <c r="N17268">
        <v>1880</v>
      </c>
      <c r="O17268">
        <v>40000</v>
      </c>
      <c r="P17268" t="s">
        <v>12855</v>
      </c>
      <c r="Q17268" t="s">
        <v>8417</v>
      </c>
      <c r="R17268">
        <v>55</v>
      </c>
      <c r="S17268">
        <v>3</v>
      </c>
      <c r="T17268" t="s">
        <v>569</v>
      </c>
      <c r="U17268" t="s">
        <v>275</v>
      </c>
      <c r="V17268" t="s">
        <v>39</v>
      </c>
      <c r="W17268">
        <v>17</v>
      </c>
      <c r="X17268">
        <v>8</v>
      </c>
      <c r="Y17268" t="s">
        <v>6217</v>
      </c>
      <c r="Z17268">
        <v>40000</v>
      </c>
      <c r="AA17268" t="s">
        <v>12855</v>
      </c>
      <c r="AB17268" t="s">
        <v>8417</v>
      </c>
      <c r="AC17268">
        <v>1880</v>
      </c>
      <c r="AD17268">
        <v>11</v>
      </c>
    </row>
    <row r="17269" spans="1:30" x14ac:dyDescent="0.45">
      <c r="A17269" t="s">
        <v>14142</v>
      </c>
      <c r="B17269">
        <v>6</v>
      </c>
      <c r="C17269" t="s">
        <v>14146</v>
      </c>
      <c r="D17269">
        <v>3</v>
      </c>
      <c r="E17269" t="s">
        <v>2785</v>
      </c>
      <c r="G17269" t="s">
        <v>1866</v>
      </c>
      <c r="H17269">
        <v>26</v>
      </c>
      <c r="I17269">
        <v>59</v>
      </c>
      <c r="J17269">
        <v>7</v>
      </c>
      <c r="K17269" t="s">
        <v>9005</v>
      </c>
      <c r="L17269">
        <v>8</v>
      </c>
      <c r="M17269" s="1">
        <v>0.74305555555555558</v>
      </c>
      <c r="N17269">
        <v>1880</v>
      </c>
      <c r="O17269">
        <v>40000</v>
      </c>
      <c r="P17269" t="s">
        <v>12855</v>
      </c>
      <c r="Q17269" t="s">
        <v>8417</v>
      </c>
      <c r="R17269">
        <v>59</v>
      </c>
      <c r="S17269">
        <v>3</v>
      </c>
      <c r="T17269" t="s">
        <v>569</v>
      </c>
      <c r="U17269" t="s">
        <v>275</v>
      </c>
      <c r="V17269" t="s">
        <v>39</v>
      </c>
      <c r="W17269">
        <v>17</v>
      </c>
      <c r="X17269">
        <v>8</v>
      </c>
      <c r="Y17269" t="s">
        <v>6217</v>
      </c>
      <c r="Z17269">
        <v>40000</v>
      </c>
      <c r="AA17269" t="s">
        <v>12855</v>
      </c>
      <c r="AB17269" t="s">
        <v>8417</v>
      </c>
      <c r="AC17269">
        <v>1880</v>
      </c>
      <c r="AD17269">
        <v>11</v>
      </c>
    </row>
    <row r="17270" spans="1:30" x14ac:dyDescent="0.45">
      <c r="A17270" t="s">
        <v>14142</v>
      </c>
      <c r="B17270">
        <v>1</v>
      </c>
      <c r="C17270" t="s">
        <v>14147</v>
      </c>
      <c r="D17270">
        <v>4</v>
      </c>
      <c r="E17270" t="s">
        <v>1462</v>
      </c>
      <c r="G17270" t="s">
        <v>578</v>
      </c>
      <c r="H17270">
        <v>31</v>
      </c>
      <c r="I17270">
        <v>60.5</v>
      </c>
      <c r="J17270">
        <v>8</v>
      </c>
      <c r="K17270" t="s">
        <v>9005</v>
      </c>
      <c r="L17270">
        <v>8</v>
      </c>
      <c r="M17270" s="1">
        <v>0.74305555555555558</v>
      </c>
      <c r="N17270">
        <v>1880</v>
      </c>
      <c r="O17270">
        <v>40000</v>
      </c>
      <c r="P17270" t="s">
        <v>12855</v>
      </c>
      <c r="Q17270" t="s">
        <v>8417</v>
      </c>
      <c r="R17270">
        <v>60.5</v>
      </c>
      <c r="S17270">
        <v>3</v>
      </c>
      <c r="T17270" t="s">
        <v>569</v>
      </c>
      <c r="U17270" t="s">
        <v>275</v>
      </c>
      <c r="V17270" t="s">
        <v>39</v>
      </c>
      <c r="W17270">
        <v>17</v>
      </c>
      <c r="X17270">
        <v>8</v>
      </c>
      <c r="Y17270" t="s">
        <v>6217</v>
      </c>
      <c r="Z17270">
        <v>40000</v>
      </c>
      <c r="AA17270" t="s">
        <v>12855</v>
      </c>
      <c r="AB17270" t="s">
        <v>8417</v>
      </c>
      <c r="AC17270">
        <v>1880</v>
      </c>
      <c r="AD17270">
        <v>11</v>
      </c>
    </row>
    <row r="17271" spans="1:30" x14ac:dyDescent="0.45">
      <c r="A17271" t="s">
        <v>14142</v>
      </c>
      <c r="B17271">
        <v>2</v>
      </c>
      <c r="C17271" t="s">
        <v>14148</v>
      </c>
      <c r="D17271">
        <v>6</v>
      </c>
      <c r="E17271" t="s">
        <v>818</v>
      </c>
      <c r="G17271" t="s">
        <v>2852</v>
      </c>
      <c r="H17271">
        <v>15</v>
      </c>
      <c r="I17271">
        <v>59.5</v>
      </c>
      <c r="J17271">
        <v>9</v>
      </c>
      <c r="K17271" t="s">
        <v>9005</v>
      </c>
      <c r="L17271">
        <v>8</v>
      </c>
      <c r="M17271" s="1">
        <v>0.74305555555555558</v>
      </c>
      <c r="N17271">
        <v>1880</v>
      </c>
      <c r="O17271">
        <v>40000</v>
      </c>
      <c r="P17271" t="s">
        <v>12855</v>
      </c>
      <c r="Q17271" t="s">
        <v>8417</v>
      </c>
      <c r="R17271">
        <v>59.5</v>
      </c>
      <c r="S17271">
        <v>3</v>
      </c>
      <c r="T17271" t="s">
        <v>569</v>
      </c>
      <c r="U17271" t="s">
        <v>275</v>
      </c>
      <c r="V17271" t="s">
        <v>39</v>
      </c>
      <c r="W17271">
        <v>17</v>
      </c>
      <c r="X17271">
        <v>8</v>
      </c>
      <c r="Y17271" t="s">
        <v>6217</v>
      </c>
      <c r="Z17271">
        <v>40000</v>
      </c>
      <c r="AA17271" t="s">
        <v>12855</v>
      </c>
      <c r="AB17271" t="s">
        <v>8417</v>
      </c>
      <c r="AC17271">
        <v>1880</v>
      </c>
      <c r="AD17271">
        <v>11</v>
      </c>
    </row>
    <row r="17272" spans="1:30" x14ac:dyDescent="0.45">
      <c r="A17272" t="s">
        <v>14142</v>
      </c>
      <c r="B17272">
        <v>12</v>
      </c>
      <c r="C17272" t="s">
        <v>14149</v>
      </c>
      <c r="D17272">
        <v>10</v>
      </c>
      <c r="E17272" t="s">
        <v>841</v>
      </c>
      <c r="G17272" t="s">
        <v>578</v>
      </c>
      <c r="H17272">
        <v>31</v>
      </c>
      <c r="I17272">
        <v>57</v>
      </c>
      <c r="J17272">
        <v>10</v>
      </c>
      <c r="K17272" t="s">
        <v>9005</v>
      </c>
      <c r="L17272">
        <v>8</v>
      </c>
      <c r="M17272" s="1">
        <v>0.74305555555555558</v>
      </c>
      <c r="N17272">
        <v>1880</v>
      </c>
      <c r="O17272">
        <v>40000</v>
      </c>
      <c r="P17272" t="s">
        <v>12855</v>
      </c>
      <c r="Q17272" t="s">
        <v>8417</v>
      </c>
      <c r="R17272">
        <v>57</v>
      </c>
      <c r="S17272">
        <v>3</v>
      </c>
      <c r="T17272" t="s">
        <v>569</v>
      </c>
      <c r="U17272" t="s">
        <v>275</v>
      </c>
      <c r="V17272" t="s">
        <v>39</v>
      </c>
      <c r="W17272">
        <v>17</v>
      </c>
      <c r="X17272">
        <v>8</v>
      </c>
      <c r="Y17272" t="s">
        <v>6217</v>
      </c>
      <c r="Z17272">
        <v>40000</v>
      </c>
      <c r="AA17272" t="s">
        <v>12855</v>
      </c>
      <c r="AB17272" t="s">
        <v>8417</v>
      </c>
      <c r="AC17272">
        <v>1880</v>
      </c>
      <c r="AD17272">
        <v>11</v>
      </c>
    </row>
    <row r="17273" spans="1:30" x14ac:dyDescent="0.45">
      <c r="A17273" t="s">
        <v>14142</v>
      </c>
      <c r="B17273">
        <v>4</v>
      </c>
      <c r="C17273" t="s">
        <v>14150</v>
      </c>
      <c r="D17273">
        <v>1</v>
      </c>
      <c r="E17273" t="s">
        <v>935</v>
      </c>
      <c r="G17273" t="s">
        <v>803</v>
      </c>
      <c r="H17273">
        <v>18</v>
      </c>
      <c r="I17273">
        <v>59</v>
      </c>
      <c r="J17273">
        <v>11</v>
      </c>
      <c r="K17273" t="s">
        <v>9005</v>
      </c>
      <c r="L17273">
        <v>8</v>
      </c>
      <c r="M17273" s="1">
        <v>0.74305555555555558</v>
      </c>
      <c r="N17273">
        <v>1880</v>
      </c>
      <c r="O17273">
        <v>40000</v>
      </c>
      <c r="P17273" t="s">
        <v>12855</v>
      </c>
      <c r="Q17273" t="s">
        <v>8417</v>
      </c>
      <c r="R17273">
        <v>59</v>
      </c>
      <c r="S17273">
        <v>3</v>
      </c>
      <c r="T17273" t="s">
        <v>569</v>
      </c>
      <c r="U17273" t="s">
        <v>275</v>
      </c>
      <c r="V17273" t="s">
        <v>39</v>
      </c>
      <c r="W17273">
        <v>17</v>
      </c>
      <c r="X17273">
        <v>8</v>
      </c>
      <c r="Y17273" t="s">
        <v>6217</v>
      </c>
      <c r="Z17273">
        <v>40000</v>
      </c>
      <c r="AA17273" t="s">
        <v>12855</v>
      </c>
      <c r="AB17273" t="s">
        <v>8417</v>
      </c>
      <c r="AC17273">
        <v>1880</v>
      </c>
      <c r="AD17273">
        <v>11</v>
      </c>
    </row>
    <row r="17274" spans="1:30" x14ac:dyDescent="0.45">
      <c r="A17274" t="s">
        <v>14151</v>
      </c>
      <c r="B17274">
        <v>2</v>
      </c>
      <c r="C17274" t="s">
        <v>14152</v>
      </c>
      <c r="D17274">
        <v>11</v>
      </c>
      <c r="E17274" t="s">
        <v>774</v>
      </c>
      <c r="G17274" t="s">
        <v>940</v>
      </c>
      <c r="H17274">
        <v>4.4000000000000004</v>
      </c>
      <c r="I17274">
        <v>59</v>
      </c>
      <c r="J17274">
        <v>1</v>
      </c>
      <c r="K17274" t="s">
        <v>9084</v>
      </c>
      <c r="L17274">
        <v>4</v>
      </c>
      <c r="M17274" s="1">
        <v>0.60763888888888884</v>
      </c>
      <c r="N17274">
        <v>1850</v>
      </c>
      <c r="O17274">
        <v>40000</v>
      </c>
      <c r="P17274" t="s">
        <v>12797</v>
      </c>
      <c r="Q17274" t="s">
        <v>8417</v>
      </c>
      <c r="R17274">
        <v>59</v>
      </c>
      <c r="S17274">
        <v>7</v>
      </c>
      <c r="T17274" t="s">
        <v>569</v>
      </c>
      <c r="U17274" t="s">
        <v>275</v>
      </c>
      <c r="V17274" t="s">
        <v>39</v>
      </c>
      <c r="W17274">
        <v>14</v>
      </c>
      <c r="X17274">
        <v>4</v>
      </c>
      <c r="Y17274" t="s">
        <v>6217</v>
      </c>
      <c r="Z17274">
        <v>40000</v>
      </c>
      <c r="AA17274" t="s">
        <v>12797</v>
      </c>
      <c r="AB17274" t="s">
        <v>8417</v>
      </c>
      <c r="AC17274">
        <v>1850</v>
      </c>
      <c r="AD17274">
        <v>13</v>
      </c>
    </row>
    <row r="17275" spans="1:30" x14ac:dyDescent="0.45">
      <c r="A17275" t="s">
        <v>14151</v>
      </c>
      <c r="B17275">
        <v>1</v>
      </c>
      <c r="C17275" t="s">
        <v>14153</v>
      </c>
      <c r="D17275">
        <v>7</v>
      </c>
      <c r="E17275" t="s">
        <v>580</v>
      </c>
      <c r="G17275" t="s">
        <v>1539</v>
      </c>
      <c r="H17275">
        <v>19</v>
      </c>
      <c r="I17275">
        <v>59</v>
      </c>
      <c r="J17275">
        <v>2</v>
      </c>
      <c r="K17275" t="s">
        <v>9084</v>
      </c>
      <c r="L17275">
        <v>4</v>
      </c>
      <c r="M17275" s="1">
        <v>0.60763888888888884</v>
      </c>
      <c r="N17275">
        <v>1850</v>
      </c>
      <c r="O17275">
        <v>40000</v>
      </c>
      <c r="P17275" t="s">
        <v>12797</v>
      </c>
      <c r="Q17275" t="s">
        <v>8417</v>
      </c>
      <c r="R17275">
        <v>59</v>
      </c>
      <c r="S17275">
        <v>7</v>
      </c>
      <c r="T17275" t="s">
        <v>569</v>
      </c>
      <c r="U17275" t="s">
        <v>275</v>
      </c>
      <c r="V17275" t="s">
        <v>39</v>
      </c>
      <c r="W17275">
        <v>14</v>
      </c>
      <c r="X17275">
        <v>4</v>
      </c>
      <c r="Y17275" t="s">
        <v>6217</v>
      </c>
      <c r="Z17275">
        <v>40000</v>
      </c>
      <c r="AA17275" t="s">
        <v>12797</v>
      </c>
      <c r="AB17275" t="s">
        <v>8417</v>
      </c>
      <c r="AC17275">
        <v>1850</v>
      </c>
      <c r="AD17275">
        <v>13</v>
      </c>
    </row>
    <row r="17276" spans="1:30" x14ac:dyDescent="0.45">
      <c r="A17276" t="s">
        <v>14151</v>
      </c>
      <c r="B17276">
        <v>7</v>
      </c>
      <c r="C17276" t="s">
        <v>14154</v>
      </c>
      <c r="D17276">
        <v>5</v>
      </c>
      <c r="E17276" t="s">
        <v>1710</v>
      </c>
      <c r="G17276" t="s">
        <v>578</v>
      </c>
      <c r="H17276">
        <v>5.5</v>
      </c>
      <c r="I17276">
        <v>59</v>
      </c>
      <c r="J17276">
        <v>3</v>
      </c>
      <c r="K17276" t="s">
        <v>9084</v>
      </c>
      <c r="L17276">
        <v>4</v>
      </c>
      <c r="M17276" s="1">
        <v>0.60763888888888884</v>
      </c>
      <c r="N17276">
        <v>1850</v>
      </c>
      <c r="O17276">
        <v>40000</v>
      </c>
      <c r="P17276" t="s">
        <v>12797</v>
      </c>
      <c r="Q17276" t="s">
        <v>8417</v>
      </c>
      <c r="R17276">
        <v>59</v>
      </c>
      <c r="S17276">
        <v>7</v>
      </c>
      <c r="T17276" t="s">
        <v>569</v>
      </c>
      <c r="U17276" t="s">
        <v>275</v>
      </c>
      <c r="V17276" t="s">
        <v>39</v>
      </c>
      <c r="W17276">
        <v>14</v>
      </c>
      <c r="X17276">
        <v>4</v>
      </c>
      <c r="Y17276" t="s">
        <v>6217</v>
      </c>
      <c r="Z17276">
        <v>40000</v>
      </c>
      <c r="AA17276" t="s">
        <v>12797</v>
      </c>
      <c r="AB17276" t="s">
        <v>8417</v>
      </c>
      <c r="AC17276">
        <v>1850</v>
      </c>
      <c r="AD17276">
        <v>13</v>
      </c>
    </row>
    <row r="17277" spans="1:30" x14ac:dyDescent="0.45">
      <c r="A17277" t="s">
        <v>14151</v>
      </c>
      <c r="B17277">
        <v>9</v>
      </c>
      <c r="C17277" t="s">
        <v>13048</v>
      </c>
      <c r="D17277">
        <v>10</v>
      </c>
      <c r="E17277" t="s">
        <v>2386</v>
      </c>
      <c r="G17277" t="s">
        <v>578</v>
      </c>
      <c r="H17277">
        <v>14</v>
      </c>
      <c r="I17277">
        <v>57</v>
      </c>
      <c r="J17277">
        <v>4</v>
      </c>
      <c r="K17277" t="s">
        <v>9084</v>
      </c>
      <c r="L17277">
        <v>4</v>
      </c>
      <c r="M17277" s="1">
        <v>0.60763888888888884</v>
      </c>
      <c r="N17277">
        <v>1850</v>
      </c>
      <c r="O17277">
        <v>40000</v>
      </c>
      <c r="P17277" t="s">
        <v>12797</v>
      </c>
      <c r="Q17277" t="s">
        <v>8417</v>
      </c>
      <c r="R17277">
        <v>57</v>
      </c>
      <c r="S17277">
        <v>7</v>
      </c>
      <c r="T17277" t="s">
        <v>569</v>
      </c>
      <c r="U17277" t="s">
        <v>275</v>
      </c>
      <c r="V17277" t="s">
        <v>39</v>
      </c>
      <c r="W17277">
        <v>14</v>
      </c>
      <c r="X17277">
        <v>4</v>
      </c>
      <c r="Y17277" t="s">
        <v>6217</v>
      </c>
      <c r="Z17277">
        <v>40000</v>
      </c>
      <c r="AA17277" t="s">
        <v>12797</v>
      </c>
      <c r="AB17277" t="s">
        <v>8417</v>
      </c>
      <c r="AC17277">
        <v>1850</v>
      </c>
      <c r="AD17277">
        <v>13</v>
      </c>
    </row>
    <row r="17278" spans="1:30" x14ac:dyDescent="0.45">
      <c r="A17278" t="s">
        <v>14151</v>
      </c>
      <c r="B17278">
        <v>3</v>
      </c>
      <c r="C17278" t="s">
        <v>14155</v>
      </c>
      <c r="D17278">
        <v>6</v>
      </c>
      <c r="E17278" t="s">
        <v>2366</v>
      </c>
      <c r="G17278" t="s">
        <v>567</v>
      </c>
      <c r="H17278">
        <v>18</v>
      </c>
      <c r="I17278">
        <v>59</v>
      </c>
      <c r="J17278">
        <v>5</v>
      </c>
      <c r="K17278" t="s">
        <v>9084</v>
      </c>
      <c r="L17278">
        <v>4</v>
      </c>
      <c r="M17278" s="1">
        <v>0.60763888888888884</v>
      </c>
      <c r="N17278">
        <v>1850</v>
      </c>
      <c r="O17278">
        <v>40000</v>
      </c>
      <c r="P17278" t="s">
        <v>12797</v>
      </c>
      <c r="Q17278" t="s">
        <v>8417</v>
      </c>
      <c r="R17278">
        <v>59</v>
      </c>
      <c r="S17278">
        <v>7</v>
      </c>
      <c r="T17278" t="s">
        <v>569</v>
      </c>
      <c r="U17278" t="s">
        <v>275</v>
      </c>
      <c r="V17278" t="s">
        <v>39</v>
      </c>
      <c r="W17278">
        <v>14</v>
      </c>
      <c r="X17278">
        <v>4</v>
      </c>
      <c r="Y17278" t="s">
        <v>6217</v>
      </c>
      <c r="Z17278">
        <v>40000</v>
      </c>
      <c r="AA17278" t="s">
        <v>12797</v>
      </c>
      <c r="AB17278" t="s">
        <v>8417</v>
      </c>
      <c r="AC17278">
        <v>1850</v>
      </c>
      <c r="AD17278">
        <v>13</v>
      </c>
    </row>
    <row r="17279" spans="1:30" x14ac:dyDescent="0.45">
      <c r="A17279" t="s">
        <v>14151</v>
      </c>
      <c r="B17279">
        <v>12</v>
      </c>
      <c r="C17279" t="s">
        <v>10502</v>
      </c>
      <c r="D17279">
        <v>2</v>
      </c>
      <c r="E17279" t="s">
        <v>574</v>
      </c>
      <c r="G17279" t="s">
        <v>1712</v>
      </c>
      <c r="H17279">
        <v>4</v>
      </c>
      <c r="I17279">
        <v>56.5</v>
      </c>
      <c r="J17279">
        <v>6</v>
      </c>
      <c r="K17279" t="s">
        <v>9084</v>
      </c>
      <c r="L17279">
        <v>4</v>
      </c>
      <c r="M17279" s="1">
        <v>0.60763888888888884</v>
      </c>
      <c r="N17279">
        <v>1850</v>
      </c>
      <c r="O17279">
        <v>40000</v>
      </c>
      <c r="P17279" t="s">
        <v>12797</v>
      </c>
      <c r="Q17279" t="s">
        <v>8417</v>
      </c>
      <c r="R17279">
        <v>56.5</v>
      </c>
      <c r="S17279">
        <v>7</v>
      </c>
      <c r="T17279" t="s">
        <v>569</v>
      </c>
      <c r="U17279" t="s">
        <v>275</v>
      </c>
      <c r="V17279" t="s">
        <v>39</v>
      </c>
      <c r="W17279">
        <v>14</v>
      </c>
      <c r="X17279">
        <v>4</v>
      </c>
      <c r="Y17279" t="s">
        <v>6217</v>
      </c>
      <c r="Z17279">
        <v>40000</v>
      </c>
      <c r="AA17279" t="s">
        <v>12797</v>
      </c>
      <c r="AB17279" t="s">
        <v>8417</v>
      </c>
      <c r="AC17279">
        <v>1850</v>
      </c>
      <c r="AD17279">
        <v>13</v>
      </c>
    </row>
    <row r="17280" spans="1:30" x14ac:dyDescent="0.45">
      <c r="A17280" t="s">
        <v>14151</v>
      </c>
      <c r="B17280">
        <v>15</v>
      </c>
      <c r="C17280" t="s">
        <v>14156</v>
      </c>
      <c r="D17280">
        <v>12</v>
      </c>
      <c r="E17280" t="s">
        <v>818</v>
      </c>
      <c r="G17280" t="s">
        <v>826</v>
      </c>
      <c r="H17280">
        <v>26</v>
      </c>
      <c r="I17280">
        <v>55</v>
      </c>
      <c r="J17280">
        <v>8</v>
      </c>
      <c r="K17280" t="s">
        <v>9084</v>
      </c>
      <c r="L17280">
        <v>4</v>
      </c>
      <c r="M17280" s="1">
        <v>0.60763888888888884</v>
      </c>
      <c r="N17280">
        <v>1850</v>
      </c>
      <c r="O17280">
        <v>40000</v>
      </c>
      <c r="P17280" t="s">
        <v>12797</v>
      </c>
      <c r="Q17280" t="s">
        <v>8417</v>
      </c>
      <c r="R17280">
        <v>55</v>
      </c>
      <c r="S17280">
        <v>7</v>
      </c>
      <c r="T17280" t="s">
        <v>569</v>
      </c>
      <c r="U17280" t="s">
        <v>275</v>
      </c>
      <c r="V17280" t="s">
        <v>39</v>
      </c>
      <c r="W17280">
        <v>14</v>
      </c>
      <c r="X17280">
        <v>4</v>
      </c>
      <c r="Y17280" t="s">
        <v>6217</v>
      </c>
      <c r="Z17280">
        <v>40000</v>
      </c>
      <c r="AA17280" t="s">
        <v>12797</v>
      </c>
      <c r="AB17280" t="s">
        <v>8417</v>
      </c>
      <c r="AC17280">
        <v>1850</v>
      </c>
      <c r="AD17280">
        <v>13</v>
      </c>
    </row>
    <row r="17281" spans="1:30" x14ac:dyDescent="0.45">
      <c r="A17281" t="s">
        <v>14151</v>
      </c>
      <c r="B17281">
        <v>11</v>
      </c>
      <c r="C17281" t="s">
        <v>12557</v>
      </c>
      <c r="D17281">
        <v>4</v>
      </c>
      <c r="E17281" t="s">
        <v>587</v>
      </c>
      <c r="G17281" t="s">
        <v>9605</v>
      </c>
      <c r="H17281">
        <v>61</v>
      </c>
      <c r="I17281">
        <v>56.5</v>
      </c>
      <c r="J17281">
        <v>9</v>
      </c>
      <c r="K17281" t="s">
        <v>9084</v>
      </c>
      <c r="L17281">
        <v>4</v>
      </c>
      <c r="M17281" s="1">
        <v>0.60763888888888884</v>
      </c>
      <c r="N17281">
        <v>1850</v>
      </c>
      <c r="O17281">
        <v>40000</v>
      </c>
      <c r="P17281" t="s">
        <v>12797</v>
      </c>
      <c r="Q17281" t="s">
        <v>8417</v>
      </c>
      <c r="R17281">
        <v>56.5</v>
      </c>
      <c r="S17281">
        <v>7</v>
      </c>
      <c r="T17281" t="s">
        <v>569</v>
      </c>
      <c r="U17281" t="s">
        <v>275</v>
      </c>
      <c r="V17281" t="s">
        <v>39</v>
      </c>
      <c r="W17281">
        <v>14</v>
      </c>
      <c r="X17281">
        <v>4</v>
      </c>
      <c r="Y17281" t="s">
        <v>6217</v>
      </c>
      <c r="Z17281">
        <v>40000</v>
      </c>
      <c r="AA17281" t="s">
        <v>12797</v>
      </c>
      <c r="AB17281" t="s">
        <v>8417</v>
      </c>
      <c r="AC17281">
        <v>1850</v>
      </c>
      <c r="AD17281">
        <v>13</v>
      </c>
    </row>
    <row r="17282" spans="1:30" x14ac:dyDescent="0.45">
      <c r="A17282" t="s">
        <v>14151</v>
      </c>
      <c r="B17282">
        <v>10</v>
      </c>
      <c r="C17282" t="s">
        <v>14157</v>
      </c>
      <c r="D17282">
        <v>8</v>
      </c>
      <c r="E17282" t="s">
        <v>585</v>
      </c>
      <c r="G17282" t="s">
        <v>2852</v>
      </c>
      <c r="H17282">
        <v>4.4000000000000004</v>
      </c>
      <c r="I17282">
        <v>57</v>
      </c>
      <c r="J17282">
        <v>10</v>
      </c>
      <c r="K17282" t="s">
        <v>9084</v>
      </c>
      <c r="L17282">
        <v>4</v>
      </c>
      <c r="M17282" s="1">
        <v>0.60763888888888884</v>
      </c>
      <c r="N17282">
        <v>1850</v>
      </c>
      <c r="O17282">
        <v>40000</v>
      </c>
      <c r="P17282" t="s">
        <v>12797</v>
      </c>
      <c r="Q17282" t="s">
        <v>8417</v>
      </c>
      <c r="R17282">
        <v>57</v>
      </c>
      <c r="S17282">
        <v>7</v>
      </c>
      <c r="T17282" t="s">
        <v>569</v>
      </c>
      <c r="U17282" t="s">
        <v>275</v>
      </c>
      <c r="V17282" t="s">
        <v>39</v>
      </c>
      <c r="W17282">
        <v>14</v>
      </c>
      <c r="X17282">
        <v>4</v>
      </c>
      <c r="Y17282" t="s">
        <v>6217</v>
      </c>
      <c r="Z17282">
        <v>40000</v>
      </c>
      <c r="AA17282" t="s">
        <v>12797</v>
      </c>
      <c r="AB17282" t="s">
        <v>8417</v>
      </c>
      <c r="AC17282">
        <v>1850</v>
      </c>
      <c r="AD17282">
        <v>13</v>
      </c>
    </row>
    <row r="17283" spans="1:30" x14ac:dyDescent="0.45">
      <c r="A17283" t="s">
        <v>14151</v>
      </c>
      <c r="B17283">
        <v>4</v>
      </c>
      <c r="C17283" t="s">
        <v>14158</v>
      </c>
      <c r="D17283">
        <v>1</v>
      </c>
      <c r="E17283" t="s">
        <v>538</v>
      </c>
      <c r="G17283" t="s">
        <v>835</v>
      </c>
      <c r="H17283">
        <v>31</v>
      </c>
      <c r="I17283">
        <v>59</v>
      </c>
      <c r="J17283">
        <v>11</v>
      </c>
      <c r="K17283" t="s">
        <v>9084</v>
      </c>
      <c r="L17283">
        <v>4</v>
      </c>
      <c r="M17283" s="1">
        <v>0.60763888888888884</v>
      </c>
      <c r="N17283">
        <v>1850</v>
      </c>
      <c r="O17283">
        <v>40000</v>
      </c>
      <c r="P17283" t="s">
        <v>12797</v>
      </c>
      <c r="Q17283" t="s">
        <v>8417</v>
      </c>
      <c r="R17283">
        <v>59</v>
      </c>
      <c r="S17283">
        <v>7</v>
      </c>
      <c r="T17283" t="s">
        <v>569</v>
      </c>
      <c r="U17283" t="s">
        <v>275</v>
      </c>
      <c r="V17283" t="s">
        <v>39</v>
      </c>
      <c r="W17283">
        <v>14</v>
      </c>
      <c r="X17283">
        <v>4</v>
      </c>
      <c r="Y17283" t="s">
        <v>6217</v>
      </c>
      <c r="Z17283">
        <v>40000</v>
      </c>
      <c r="AA17283" t="s">
        <v>12797</v>
      </c>
      <c r="AB17283" t="s">
        <v>8417</v>
      </c>
      <c r="AC17283">
        <v>1850</v>
      </c>
      <c r="AD17283">
        <v>13</v>
      </c>
    </row>
    <row r="17284" spans="1:30" x14ac:dyDescent="0.45">
      <c r="A17284" t="s">
        <v>14151</v>
      </c>
      <c r="B17284">
        <v>16</v>
      </c>
      <c r="C17284" t="s">
        <v>14159</v>
      </c>
      <c r="D17284">
        <v>3</v>
      </c>
      <c r="E17284" t="s">
        <v>2700</v>
      </c>
      <c r="G17284" t="s">
        <v>2642</v>
      </c>
      <c r="H17284">
        <v>151</v>
      </c>
      <c r="I17284">
        <v>56.5</v>
      </c>
      <c r="J17284">
        <v>12</v>
      </c>
      <c r="K17284" t="s">
        <v>9084</v>
      </c>
      <c r="L17284">
        <v>4</v>
      </c>
      <c r="M17284" s="1">
        <v>0.60763888888888884</v>
      </c>
      <c r="N17284">
        <v>1850</v>
      </c>
      <c r="O17284">
        <v>40000</v>
      </c>
      <c r="P17284" t="s">
        <v>12797</v>
      </c>
      <c r="Q17284" t="s">
        <v>8417</v>
      </c>
      <c r="R17284">
        <v>56.5</v>
      </c>
      <c r="S17284">
        <v>7</v>
      </c>
      <c r="T17284" t="s">
        <v>569</v>
      </c>
      <c r="U17284" t="s">
        <v>275</v>
      </c>
      <c r="V17284" t="s">
        <v>39</v>
      </c>
      <c r="W17284">
        <v>14</v>
      </c>
      <c r="X17284">
        <v>4</v>
      </c>
      <c r="Y17284" t="s">
        <v>6217</v>
      </c>
      <c r="Z17284">
        <v>40000</v>
      </c>
      <c r="AA17284" t="s">
        <v>12797</v>
      </c>
      <c r="AB17284" t="s">
        <v>8417</v>
      </c>
      <c r="AC17284">
        <v>1850</v>
      </c>
      <c r="AD17284">
        <v>13</v>
      </c>
    </row>
    <row r="17285" spans="1:30" x14ac:dyDescent="0.45">
      <c r="A17285" t="s">
        <v>14151</v>
      </c>
      <c r="B17285">
        <v>8</v>
      </c>
      <c r="C17285" t="s">
        <v>14160</v>
      </c>
      <c r="D17285">
        <v>13</v>
      </c>
      <c r="E17285" t="s">
        <v>768</v>
      </c>
      <c r="G17285" t="s">
        <v>14161</v>
      </c>
      <c r="H17285">
        <v>91</v>
      </c>
      <c r="I17285">
        <v>59</v>
      </c>
      <c r="J17285">
        <v>13</v>
      </c>
      <c r="K17285" t="s">
        <v>9084</v>
      </c>
      <c r="L17285">
        <v>4</v>
      </c>
      <c r="M17285" s="1">
        <v>0.60763888888888884</v>
      </c>
      <c r="N17285">
        <v>1850</v>
      </c>
      <c r="O17285">
        <v>40000</v>
      </c>
      <c r="P17285" t="s">
        <v>12797</v>
      </c>
      <c r="Q17285" t="s">
        <v>8417</v>
      </c>
      <c r="R17285">
        <v>59</v>
      </c>
      <c r="S17285">
        <v>7</v>
      </c>
      <c r="T17285" t="s">
        <v>569</v>
      </c>
      <c r="U17285" t="s">
        <v>275</v>
      </c>
      <c r="V17285" t="s">
        <v>39</v>
      </c>
      <c r="W17285">
        <v>14</v>
      </c>
      <c r="X17285">
        <v>4</v>
      </c>
      <c r="Y17285" t="s">
        <v>6217</v>
      </c>
      <c r="Z17285">
        <v>40000</v>
      </c>
      <c r="AA17285" t="s">
        <v>12797</v>
      </c>
      <c r="AB17285" t="s">
        <v>8417</v>
      </c>
      <c r="AC17285">
        <v>1850</v>
      </c>
      <c r="AD17285">
        <v>13</v>
      </c>
    </row>
    <row r="17286" spans="1:30" x14ac:dyDescent="0.45">
      <c r="A17286" t="s">
        <v>14162</v>
      </c>
      <c r="B17286">
        <v>14</v>
      </c>
      <c r="C17286" t="s">
        <v>14163</v>
      </c>
      <c r="D17286">
        <v>10</v>
      </c>
      <c r="E17286" t="s">
        <v>1703</v>
      </c>
      <c r="G17286" t="s">
        <v>5520</v>
      </c>
      <c r="H17286">
        <v>26</v>
      </c>
      <c r="I17286">
        <v>56.5</v>
      </c>
      <c r="J17286">
        <v>1</v>
      </c>
      <c r="K17286" t="s">
        <v>9101</v>
      </c>
      <c r="L17286">
        <v>7</v>
      </c>
      <c r="M17286" s="1">
        <v>0.69097222222222232</v>
      </c>
      <c r="N17286">
        <v>2100</v>
      </c>
      <c r="O17286">
        <v>40000</v>
      </c>
      <c r="P17286" t="s">
        <v>12855</v>
      </c>
      <c r="Q17286" t="s">
        <v>8417</v>
      </c>
      <c r="R17286">
        <v>56.5</v>
      </c>
      <c r="S17286">
        <v>1</v>
      </c>
      <c r="T17286" t="s">
        <v>992</v>
      </c>
      <c r="U17286" t="s">
        <v>275</v>
      </c>
      <c r="V17286" t="s">
        <v>39</v>
      </c>
      <c r="W17286">
        <v>16</v>
      </c>
      <c r="X17286">
        <v>7</v>
      </c>
      <c r="Y17286" t="s">
        <v>6262</v>
      </c>
      <c r="Z17286">
        <v>40000</v>
      </c>
      <c r="AA17286" t="s">
        <v>12855</v>
      </c>
      <c r="AB17286" t="s">
        <v>8417</v>
      </c>
      <c r="AC17286">
        <v>2100</v>
      </c>
      <c r="AD17286">
        <v>10</v>
      </c>
    </row>
    <row r="17287" spans="1:30" x14ac:dyDescent="0.45">
      <c r="A17287" t="s">
        <v>14162</v>
      </c>
      <c r="B17287">
        <v>3</v>
      </c>
      <c r="C17287" t="s">
        <v>14164</v>
      </c>
      <c r="D17287">
        <v>9</v>
      </c>
      <c r="E17287" t="s">
        <v>1149</v>
      </c>
      <c r="G17287" t="s">
        <v>567</v>
      </c>
      <c r="H17287">
        <v>5.5</v>
      </c>
      <c r="I17287">
        <v>60</v>
      </c>
      <c r="J17287">
        <v>2</v>
      </c>
      <c r="K17287" t="s">
        <v>9101</v>
      </c>
      <c r="L17287">
        <v>7</v>
      </c>
      <c r="M17287" s="1">
        <v>0.69097222222222232</v>
      </c>
      <c r="N17287">
        <v>2100</v>
      </c>
      <c r="O17287">
        <v>40000</v>
      </c>
      <c r="P17287" t="s">
        <v>12855</v>
      </c>
      <c r="Q17287" t="s">
        <v>8417</v>
      </c>
      <c r="R17287">
        <v>60</v>
      </c>
      <c r="S17287">
        <v>1</v>
      </c>
      <c r="T17287" t="s">
        <v>992</v>
      </c>
      <c r="U17287" t="s">
        <v>275</v>
      </c>
      <c r="V17287" t="s">
        <v>39</v>
      </c>
      <c r="W17287">
        <v>16</v>
      </c>
      <c r="X17287">
        <v>7</v>
      </c>
      <c r="Y17287" t="s">
        <v>6262</v>
      </c>
      <c r="Z17287">
        <v>40000</v>
      </c>
      <c r="AA17287" t="s">
        <v>12855</v>
      </c>
      <c r="AB17287" t="s">
        <v>8417</v>
      </c>
      <c r="AC17287">
        <v>2100</v>
      </c>
      <c r="AD17287">
        <v>10</v>
      </c>
    </row>
    <row r="17288" spans="1:30" x14ac:dyDescent="0.45">
      <c r="A17288" t="s">
        <v>14162</v>
      </c>
      <c r="B17288">
        <v>4</v>
      </c>
      <c r="C17288" t="s">
        <v>14165</v>
      </c>
      <c r="D17288">
        <v>3</v>
      </c>
      <c r="E17288" t="s">
        <v>1462</v>
      </c>
      <c r="G17288" t="s">
        <v>578</v>
      </c>
      <c r="H17288">
        <v>3.9</v>
      </c>
      <c r="I17288">
        <v>59.5</v>
      </c>
      <c r="J17288">
        <v>3</v>
      </c>
      <c r="K17288" t="s">
        <v>9101</v>
      </c>
      <c r="L17288">
        <v>7</v>
      </c>
      <c r="M17288" s="1">
        <v>0.69097222222222232</v>
      </c>
      <c r="N17288">
        <v>2100</v>
      </c>
      <c r="O17288">
        <v>40000</v>
      </c>
      <c r="P17288" t="s">
        <v>12855</v>
      </c>
      <c r="Q17288" t="s">
        <v>8417</v>
      </c>
      <c r="R17288">
        <v>59.5</v>
      </c>
      <c r="S17288">
        <v>1</v>
      </c>
      <c r="T17288" t="s">
        <v>992</v>
      </c>
      <c r="U17288" t="s">
        <v>275</v>
      </c>
      <c r="V17288" t="s">
        <v>39</v>
      </c>
      <c r="W17288">
        <v>16</v>
      </c>
      <c r="X17288">
        <v>7</v>
      </c>
      <c r="Y17288" t="s">
        <v>6262</v>
      </c>
      <c r="Z17288">
        <v>40000</v>
      </c>
      <c r="AA17288" t="s">
        <v>12855</v>
      </c>
      <c r="AB17288" t="s">
        <v>8417</v>
      </c>
      <c r="AC17288">
        <v>2100</v>
      </c>
      <c r="AD17288">
        <v>10</v>
      </c>
    </row>
    <row r="17289" spans="1:30" x14ac:dyDescent="0.45">
      <c r="A17289" t="s">
        <v>14162</v>
      </c>
      <c r="B17289">
        <v>10</v>
      </c>
      <c r="C17289" t="s">
        <v>14166</v>
      </c>
      <c r="D17289">
        <v>8</v>
      </c>
      <c r="E17289" t="s">
        <v>574</v>
      </c>
      <c r="G17289" t="s">
        <v>1827</v>
      </c>
      <c r="H17289">
        <v>6</v>
      </c>
      <c r="I17289">
        <v>57.5</v>
      </c>
      <c r="J17289">
        <v>5</v>
      </c>
      <c r="K17289" t="s">
        <v>9101</v>
      </c>
      <c r="L17289">
        <v>7</v>
      </c>
      <c r="M17289" s="1">
        <v>0.69097222222222232</v>
      </c>
      <c r="N17289">
        <v>2100</v>
      </c>
      <c r="O17289">
        <v>40000</v>
      </c>
      <c r="P17289" t="s">
        <v>12855</v>
      </c>
      <c r="Q17289" t="s">
        <v>8417</v>
      </c>
      <c r="R17289">
        <v>57.5</v>
      </c>
      <c r="S17289">
        <v>1</v>
      </c>
      <c r="T17289" t="s">
        <v>992</v>
      </c>
      <c r="U17289" t="s">
        <v>275</v>
      </c>
      <c r="V17289" t="s">
        <v>39</v>
      </c>
      <c r="W17289">
        <v>16</v>
      </c>
      <c r="X17289">
        <v>7</v>
      </c>
      <c r="Y17289" t="s">
        <v>6262</v>
      </c>
      <c r="Z17289">
        <v>40000</v>
      </c>
      <c r="AA17289" t="s">
        <v>12855</v>
      </c>
      <c r="AB17289" t="s">
        <v>8417</v>
      </c>
      <c r="AC17289">
        <v>2100</v>
      </c>
      <c r="AD17289">
        <v>10</v>
      </c>
    </row>
    <row r="17290" spans="1:30" x14ac:dyDescent="0.45">
      <c r="A17290" t="s">
        <v>14162</v>
      </c>
      <c r="B17290">
        <v>17</v>
      </c>
      <c r="C17290" t="s">
        <v>14167</v>
      </c>
      <c r="D17290">
        <v>7</v>
      </c>
      <c r="E17290" t="s">
        <v>1057</v>
      </c>
      <c r="G17290" t="s">
        <v>575</v>
      </c>
      <c r="H17290">
        <v>31</v>
      </c>
      <c r="I17290">
        <v>55</v>
      </c>
      <c r="J17290">
        <v>6</v>
      </c>
      <c r="K17290" t="s">
        <v>9101</v>
      </c>
      <c r="L17290">
        <v>7</v>
      </c>
      <c r="M17290" s="1">
        <v>0.69097222222222232</v>
      </c>
      <c r="N17290">
        <v>2100</v>
      </c>
      <c r="O17290">
        <v>40000</v>
      </c>
      <c r="P17290" t="s">
        <v>12855</v>
      </c>
      <c r="Q17290" t="s">
        <v>8417</v>
      </c>
      <c r="R17290">
        <v>55</v>
      </c>
      <c r="S17290">
        <v>1</v>
      </c>
      <c r="T17290" t="s">
        <v>992</v>
      </c>
      <c r="U17290" t="s">
        <v>275</v>
      </c>
      <c r="V17290" t="s">
        <v>39</v>
      </c>
      <c r="W17290">
        <v>16</v>
      </c>
      <c r="X17290">
        <v>7</v>
      </c>
      <c r="Y17290" t="s">
        <v>6262</v>
      </c>
      <c r="Z17290">
        <v>40000</v>
      </c>
      <c r="AA17290" t="s">
        <v>12855</v>
      </c>
      <c r="AB17290" t="s">
        <v>8417</v>
      </c>
      <c r="AC17290">
        <v>2100</v>
      </c>
      <c r="AD17290">
        <v>10</v>
      </c>
    </row>
    <row r="17291" spans="1:30" x14ac:dyDescent="0.45">
      <c r="A17291" t="s">
        <v>14162</v>
      </c>
      <c r="B17291">
        <v>11</v>
      </c>
      <c r="C17291" t="s">
        <v>14168</v>
      </c>
      <c r="D17291">
        <v>4</v>
      </c>
      <c r="E17291" t="s">
        <v>577</v>
      </c>
      <c r="G17291" t="s">
        <v>578</v>
      </c>
      <c r="H17291">
        <v>20</v>
      </c>
      <c r="I17291">
        <v>57.5</v>
      </c>
      <c r="J17291">
        <v>7</v>
      </c>
      <c r="K17291" t="s">
        <v>9101</v>
      </c>
      <c r="L17291">
        <v>7</v>
      </c>
      <c r="M17291" s="1">
        <v>0.69097222222222232</v>
      </c>
      <c r="N17291">
        <v>2100</v>
      </c>
      <c r="O17291">
        <v>40000</v>
      </c>
      <c r="P17291" t="s">
        <v>12855</v>
      </c>
      <c r="Q17291" t="s">
        <v>8417</v>
      </c>
      <c r="R17291">
        <v>57.5</v>
      </c>
      <c r="S17291">
        <v>1</v>
      </c>
      <c r="T17291" t="s">
        <v>992</v>
      </c>
      <c r="U17291" t="s">
        <v>275</v>
      </c>
      <c r="V17291" t="s">
        <v>39</v>
      </c>
      <c r="W17291">
        <v>16</v>
      </c>
      <c r="X17291">
        <v>7</v>
      </c>
      <c r="Y17291" t="s">
        <v>6262</v>
      </c>
      <c r="Z17291">
        <v>40000</v>
      </c>
      <c r="AA17291" t="s">
        <v>12855</v>
      </c>
      <c r="AB17291" t="s">
        <v>8417</v>
      </c>
      <c r="AC17291">
        <v>2100</v>
      </c>
      <c r="AD17291">
        <v>10</v>
      </c>
    </row>
    <row r="17292" spans="1:30" x14ac:dyDescent="0.45">
      <c r="A17292" t="s">
        <v>14162</v>
      </c>
      <c r="B17292">
        <v>8</v>
      </c>
      <c r="C17292" t="s">
        <v>14169</v>
      </c>
      <c r="D17292">
        <v>2</v>
      </c>
      <c r="E17292" t="s">
        <v>1805</v>
      </c>
      <c r="G17292" t="s">
        <v>2369</v>
      </c>
      <c r="H17292">
        <v>11</v>
      </c>
      <c r="I17292">
        <v>58</v>
      </c>
      <c r="J17292">
        <v>8</v>
      </c>
      <c r="K17292" t="s">
        <v>9101</v>
      </c>
      <c r="L17292">
        <v>7</v>
      </c>
      <c r="M17292" s="1">
        <v>0.69097222222222232</v>
      </c>
      <c r="N17292">
        <v>2100</v>
      </c>
      <c r="O17292">
        <v>40000</v>
      </c>
      <c r="P17292" t="s">
        <v>12855</v>
      </c>
      <c r="Q17292" t="s">
        <v>8417</v>
      </c>
      <c r="R17292">
        <v>58</v>
      </c>
      <c r="S17292">
        <v>1</v>
      </c>
      <c r="T17292" t="s">
        <v>992</v>
      </c>
      <c r="U17292" t="s">
        <v>275</v>
      </c>
      <c r="V17292" t="s">
        <v>39</v>
      </c>
      <c r="W17292">
        <v>16</v>
      </c>
      <c r="X17292">
        <v>7</v>
      </c>
      <c r="Y17292" t="s">
        <v>6262</v>
      </c>
      <c r="Z17292">
        <v>40000</v>
      </c>
      <c r="AA17292" t="s">
        <v>12855</v>
      </c>
      <c r="AB17292" t="s">
        <v>8417</v>
      </c>
      <c r="AC17292">
        <v>2100</v>
      </c>
      <c r="AD17292">
        <v>10</v>
      </c>
    </row>
    <row r="17293" spans="1:30" x14ac:dyDescent="0.45">
      <c r="A17293" t="s">
        <v>14162</v>
      </c>
      <c r="B17293">
        <v>6</v>
      </c>
      <c r="C17293" t="s">
        <v>13033</v>
      </c>
      <c r="D17293">
        <v>1</v>
      </c>
      <c r="E17293" t="s">
        <v>939</v>
      </c>
      <c r="G17293" t="s">
        <v>2634</v>
      </c>
      <c r="H17293">
        <v>3.8</v>
      </c>
      <c r="I17293">
        <v>59</v>
      </c>
      <c r="J17293">
        <v>9</v>
      </c>
      <c r="K17293" t="s">
        <v>9101</v>
      </c>
      <c r="L17293">
        <v>7</v>
      </c>
      <c r="M17293" s="1">
        <v>0.69097222222222232</v>
      </c>
      <c r="N17293">
        <v>2100</v>
      </c>
      <c r="O17293">
        <v>40000</v>
      </c>
      <c r="P17293" t="s">
        <v>12855</v>
      </c>
      <c r="Q17293" t="s">
        <v>8417</v>
      </c>
      <c r="R17293">
        <v>59</v>
      </c>
      <c r="S17293">
        <v>1</v>
      </c>
      <c r="T17293" t="s">
        <v>992</v>
      </c>
      <c r="U17293" t="s">
        <v>275</v>
      </c>
      <c r="V17293" t="s">
        <v>39</v>
      </c>
      <c r="W17293">
        <v>16</v>
      </c>
      <c r="X17293">
        <v>7</v>
      </c>
      <c r="Y17293" t="s">
        <v>6262</v>
      </c>
      <c r="Z17293">
        <v>40000</v>
      </c>
      <c r="AA17293" t="s">
        <v>12855</v>
      </c>
      <c r="AB17293" t="s">
        <v>8417</v>
      </c>
      <c r="AC17293">
        <v>2100</v>
      </c>
      <c r="AD17293">
        <v>10</v>
      </c>
    </row>
    <row r="17294" spans="1:30" x14ac:dyDescent="0.45">
      <c r="A17294" t="s">
        <v>14162</v>
      </c>
      <c r="B17294">
        <v>12</v>
      </c>
      <c r="C17294" t="s">
        <v>14170</v>
      </c>
      <c r="D17294">
        <v>6</v>
      </c>
      <c r="E17294" t="s">
        <v>566</v>
      </c>
      <c r="G17294" t="s">
        <v>1018</v>
      </c>
      <c r="H17294">
        <v>17</v>
      </c>
      <c r="I17294">
        <v>57</v>
      </c>
      <c r="J17294">
        <v>10</v>
      </c>
      <c r="K17294" t="s">
        <v>9101</v>
      </c>
      <c r="L17294">
        <v>7</v>
      </c>
      <c r="M17294" s="1">
        <v>0.69097222222222232</v>
      </c>
      <c r="N17294">
        <v>2100</v>
      </c>
      <c r="O17294">
        <v>40000</v>
      </c>
      <c r="P17294" t="s">
        <v>12855</v>
      </c>
      <c r="Q17294" t="s">
        <v>8417</v>
      </c>
      <c r="R17294">
        <v>57</v>
      </c>
      <c r="S17294">
        <v>1</v>
      </c>
      <c r="T17294" t="s">
        <v>992</v>
      </c>
      <c r="U17294" t="s">
        <v>275</v>
      </c>
      <c r="V17294" t="s">
        <v>39</v>
      </c>
      <c r="W17294">
        <v>16</v>
      </c>
      <c r="X17294">
        <v>7</v>
      </c>
      <c r="Y17294" t="s">
        <v>6262</v>
      </c>
      <c r="Z17294">
        <v>40000</v>
      </c>
      <c r="AA17294" t="s">
        <v>12855</v>
      </c>
      <c r="AB17294" t="s">
        <v>8417</v>
      </c>
      <c r="AC17294">
        <v>2100</v>
      </c>
      <c r="AD17294">
        <v>10</v>
      </c>
    </row>
    <row r="17295" spans="1:30" x14ac:dyDescent="0.45">
      <c r="A17295" t="s">
        <v>14171</v>
      </c>
      <c r="B17295">
        <v>5</v>
      </c>
      <c r="C17295" t="s">
        <v>14172</v>
      </c>
      <c r="D17295">
        <v>4</v>
      </c>
      <c r="E17295" t="s">
        <v>822</v>
      </c>
      <c r="G17295" t="s">
        <v>924</v>
      </c>
      <c r="H17295">
        <v>2.7</v>
      </c>
      <c r="I17295">
        <v>58.5</v>
      </c>
      <c r="J17295">
        <v>1</v>
      </c>
      <c r="K17295" t="s">
        <v>10586</v>
      </c>
      <c r="L17295">
        <v>7</v>
      </c>
      <c r="M17295" s="1">
        <v>0.70486111111111116</v>
      </c>
      <c r="N17295">
        <v>1300</v>
      </c>
      <c r="O17295">
        <v>40000</v>
      </c>
      <c r="P17295" t="s">
        <v>12855</v>
      </c>
      <c r="Q17295" t="s">
        <v>8417</v>
      </c>
      <c r="R17295">
        <v>58.5</v>
      </c>
      <c r="S17295">
        <v>3</v>
      </c>
      <c r="T17295" t="s">
        <v>1006</v>
      </c>
      <c r="U17295" t="s">
        <v>275</v>
      </c>
      <c r="V17295" t="s">
        <v>39</v>
      </c>
      <c r="W17295">
        <v>16</v>
      </c>
      <c r="X17295">
        <v>7</v>
      </c>
      <c r="Y17295" t="s">
        <v>2939</v>
      </c>
      <c r="Z17295">
        <v>40000</v>
      </c>
      <c r="AA17295" t="s">
        <v>12855</v>
      </c>
      <c r="AB17295" t="s">
        <v>8417</v>
      </c>
      <c r="AC17295">
        <v>1300</v>
      </c>
      <c r="AD17295">
        <v>9</v>
      </c>
    </row>
    <row r="17296" spans="1:30" x14ac:dyDescent="0.45">
      <c r="A17296" t="s">
        <v>14171</v>
      </c>
      <c r="B17296">
        <v>4</v>
      </c>
      <c r="C17296" t="s">
        <v>14173</v>
      </c>
      <c r="D17296">
        <v>9</v>
      </c>
      <c r="E17296" t="s">
        <v>935</v>
      </c>
      <c r="G17296" t="s">
        <v>1010</v>
      </c>
      <c r="H17296">
        <v>12</v>
      </c>
      <c r="I17296">
        <v>59</v>
      </c>
      <c r="J17296">
        <v>2</v>
      </c>
      <c r="K17296" t="s">
        <v>10586</v>
      </c>
      <c r="L17296">
        <v>7</v>
      </c>
      <c r="M17296" s="1">
        <v>0.70486111111111116</v>
      </c>
      <c r="N17296">
        <v>1300</v>
      </c>
      <c r="O17296">
        <v>40000</v>
      </c>
      <c r="P17296" t="s">
        <v>12855</v>
      </c>
      <c r="Q17296" t="s">
        <v>8417</v>
      </c>
      <c r="R17296">
        <v>59</v>
      </c>
      <c r="S17296">
        <v>3</v>
      </c>
      <c r="T17296" t="s">
        <v>1006</v>
      </c>
      <c r="U17296" t="s">
        <v>275</v>
      </c>
      <c r="V17296" t="s">
        <v>39</v>
      </c>
      <c r="W17296">
        <v>16</v>
      </c>
      <c r="X17296">
        <v>7</v>
      </c>
      <c r="Y17296" t="s">
        <v>2939</v>
      </c>
      <c r="Z17296">
        <v>40000</v>
      </c>
      <c r="AA17296" t="s">
        <v>12855</v>
      </c>
      <c r="AB17296" t="s">
        <v>8417</v>
      </c>
      <c r="AC17296">
        <v>1300</v>
      </c>
      <c r="AD17296">
        <v>9</v>
      </c>
    </row>
    <row r="17297" spans="1:30" x14ac:dyDescent="0.45">
      <c r="A17297" t="s">
        <v>14171</v>
      </c>
      <c r="B17297">
        <v>8</v>
      </c>
      <c r="C17297" t="s">
        <v>14174</v>
      </c>
      <c r="D17297">
        <v>1</v>
      </c>
      <c r="E17297" t="s">
        <v>574</v>
      </c>
      <c r="G17297" t="s">
        <v>2915</v>
      </c>
      <c r="H17297">
        <v>8.5</v>
      </c>
      <c r="I17297">
        <v>58</v>
      </c>
      <c r="J17297">
        <v>3</v>
      </c>
      <c r="K17297" t="s">
        <v>10586</v>
      </c>
      <c r="L17297">
        <v>7</v>
      </c>
      <c r="M17297" s="1">
        <v>0.70486111111111116</v>
      </c>
      <c r="N17297">
        <v>1300</v>
      </c>
      <c r="O17297">
        <v>40000</v>
      </c>
      <c r="P17297" t="s">
        <v>12855</v>
      </c>
      <c r="Q17297" t="s">
        <v>8417</v>
      </c>
      <c r="R17297">
        <v>58</v>
      </c>
      <c r="S17297">
        <v>3</v>
      </c>
      <c r="T17297" t="s">
        <v>1006</v>
      </c>
      <c r="U17297" t="s">
        <v>275</v>
      </c>
      <c r="V17297" t="s">
        <v>39</v>
      </c>
      <c r="W17297">
        <v>16</v>
      </c>
      <c r="X17297">
        <v>7</v>
      </c>
      <c r="Y17297" t="s">
        <v>2939</v>
      </c>
      <c r="Z17297">
        <v>40000</v>
      </c>
      <c r="AA17297" t="s">
        <v>12855</v>
      </c>
      <c r="AB17297" t="s">
        <v>8417</v>
      </c>
      <c r="AC17297">
        <v>1300</v>
      </c>
      <c r="AD17297">
        <v>9</v>
      </c>
    </row>
    <row r="17298" spans="1:30" x14ac:dyDescent="0.45">
      <c r="A17298" t="s">
        <v>14171</v>
      </c>
      <c r="B17298">
        <v>3</v>
      </c>
      <c r="C17298" t="s">
        <v>14175</v>
      </c>
      <c r="D17298">
        <v>7</v>
      </c>
      <c r="E17298" t="s">
        <v>587</v>
      </c>
      <c r="G17298" t="s">
        <v>1813</v>
      </c>
      <c r="H17298">
        <v>12</v>
      </c>
      <c r="I17298">
        <v>59</v>
      </c>
      <c r="J17298">
        <v>4</v>
      </c>
      <c r="K17298" t="s">
        <v>10586</v>
      </c>
      <c r="L17298">
        <v>7</v>
      </c>
      <c r="M17298" s="1">
        <v>0.70486111111111116</v>
      </c>
      <c r="N17298">
        <v>1300</v>
      </c>
      <c r="O17298">
        <v>40000</v>
      </c>
      <c r="P17298" t="s">
        <v>12855</v>
      </c>
      <c r="Q17298" t="s">
        <v>8417</v>
      </c>
      <c r="R17298">
        <v>59</v>
      </c>
      <c r="S17298">
        <v>3</v>
      </c>
      <c r="T17298" t="s">
        <v>1006</v>
      </c>
      <c r="U17298" t="s">
        <v>275</v>
      </c>
      <c r="V17298" t="s">
        <v>39</v>
      </c>
      <c r="W17298">
        <v>16</v>
      </c>
      <c r="X17298">
        <v>7</v>
      </c>
      <c r="Y17298" t="s">
        <v>2939</v>
      </c>
      <c r="Z17298">
        <v>40000</v>
      </c>
      <c r="AA17298" t="s">
        <v>12855</v>
      </c>
      <c r="AB17298" t="s">
        <v>8417</v>
      </c>
      <c r="AC17298">
        <v>1300</v>
      </c>
      <c r="AD17298">
        <v>9</v>
      </c>
    </row>
    <row r="17299" spans="1:30" x14ac:dyDescent="0.45">
      <c r="A17299" t="s">
        <v>14171</v>
      </c>
      <c r="B17299">
        <v>7</v>
      </c>
      <c r="C17299" t="s">
        <v>14176</v>
      </c>
      <c r="D17299">
        <v>5</v>
      </c>
      <c r="E17299" t="s">
        <v>933</v>
      </c>
      <c r="G17299" t="s">
        <v>823</v>
      </c>
      <c r="H17299">
        <v>3.3</v>
      </c>
      <c r="I17299">
        <v>58</v>
      </c>
      <c r="J17299">
        <v>5</v>
      </c>
      <c r="K17299" t="s">
        <v>10586</v>
      </c>
      <c r="L17299">
        <v>7</v>
      </c>
      <c r="M17299" s="1">
        <v>0.70486111111111116</v>
      </c>
      <c r="N17299">
        <v>1300</v>
      </c>
      <c r="O17299">
        <v>40000</v>
      </c>
      <c r="P17299" t="s">
        <v>12855</v>
      </c>
      <c r="Q17299" t="s">
        <v>8417</v>
      </c>
      <c r="R17299">
        <v>58</v>
      </c>
      <c r="S17299">
        <v>3</v>
      </c>
      <c r="T17299" t="s">
        <v>1006</v>
      </c>
      <c r="U17299" t="s">
        <v>275</v>
      </c>
      <c r="V17299" t="s">
        <v>39</v>
      </c>
      <c r="W17299">
        <v>16</v>
      </c>
      <c r="X17299">
        <v>7</v>
      </c>
      <c r="Y17299" t="s">
        <v>2939</v>
      </c>
      <c r="Z17299">
        <v>40000</v>
      </c>
      <c r="AA17299" t="s">
        <v>12855</v>
      </c>
      <c r="AB17299" t="s">
        <v>8417</v>
      </c>
      <c r="AC17299">
        <v>1300</v>
      </c>
      <c r="AD17299">
        <v>9</v>
      </c>
    </row>
    <row r="17300" spans="1:30" x14ac:dyDescent="0.45">
      <c r="A17300" t="s">
        <v>14171</v>
      </c>
      <c r="B17300">
        <v>10</v>
      </c>
      <c r="C17300" t="s">
        <v>14177</v>
      </c>
      <c r="D17300">
        <v>2</v>
      </c>
      <c r="E17300" t="s">
        <v>831</v>
      </c>
      <c r="G17300" t="s">
        <v>1813</v>
      </c>
      <c r="H17300">
        <v>18</v>
      </c>
      <c r="I17300">
        <v>57.5</v>
      </c>
      <c r="J17300">
        <v>6</v>
      </c>
      <c r="K17300" t="s">
        <v>10586</v>
      </c>
      <c r="L17300">
        <v>7</v>
      </c>
      <c r="M17300" s="1">
        <v>0.70486111111111116</v>
      </c>
      <c r="N17300">
        <v>1300</v>
      </c>
      <c r="O17300">
        <v>40000</v>
      </c>
      <c r="P17300" t="s">
        <v>12855</v>
      </c>
      <c r="Q17300" t="s">
        <v>8417</v>
      </c>
      <c r="R17300">
        <v>57.5</v>
      </c>
      <c r="S17300">
        <v>3</v>
      </c>
      <c r="T17300" t="s">
        <v>1006</v>
      </c>
      <c r="U17300" t="s">
        <v>275</v>
      </c>
      <c r="V17300" t="s">
        <v>39</v>
      </c>
      <c r="W17300">
        <v>16</v>
      </c>
      <c r="X17300">
        <v>7</v>
      </c>
      <c r="Y17300" t="s">
        <v>2939</v>
      </c>
      <c r="Z17300">
        <v>40000</v>
      </c>
      <c r="AA17300" t="s">
        <v>12855</v>
      </c>
      <c r="AB17300" t="s">
        <v>8417</v>
      </c>
      <c r="AC17300">
        <v>1300</v>
      </c>
      <c r="AD17300">
        <v>9</v>
      </c>
    </row>
    <row r="17301" spans="1:30" x14ac:dyDescent="0.45">
      <c r="A17301" t="s">
        <v>14171</v>
      </c>
      <c r="B17301">
        <v>6</v>
      </c>
      <c r="C17301" t="s">
        <v>14178</v>
      </c>
      <c r="D17301">
        <v>6</v>
      </c>
      <c r="E17301" t="s">
        <v>939</v>
      </c>
      <c r="G17301" t="s">
        <v>1827</v>
      </c>
      <c r="H17301">
        <v>12</v>
      </c>
      <c r="I17301">
        <v>58.5</v>
      </c>
      <c r="J17301">
        <v>7</v>
      </c>
      <c r="K17301" t="s">
        <v>10586</v>
      </c>
      <c r="L17301">
        <v>7</v>
      </c>
      <c r="M17301" s="1">
        <v>0.70486111111111116</v>
      </c>
      <c r="N17301">
        <v>1300</v>
      </c>
      <c r="O17301">
        <v>40000</v>
      </c>
      <c r="P17301" t="s">
        <v>12855</v>
      </c>
      <c r="Q17301" t="s">
        <v>8417</v>
      </c>
      <c r="R17301">
        <v>58.5</v>
      </c>
      <c r="S17301">
        <v>3</v>
      </c>
      <c r="T17301" t="s">
        <v>1006</v>
      </c>
      <c r="U17301" t="s">
        <v>275</v>
      </c>
      <c r="V17301" t="s">
        <v>39</v>
      </c>
      <c r="W17301">
        <v>16</v>
      </c>
      <c r="X17301">
        <v>7</v>
      </c>
      <c r="Y17301" t="s">
        <v>2939</v>
      </c>
      <c r="Z17301">
        <v>40000</v>
      </c>
      <c r="AA17301" t="s">
        <v>12855</v>
      </c>
      <c r="AB17301" t="s">
        <v>8417</v>
      </c>
      <c r="AC17301">
        <v>1300</v>
      </c>
      <c r="AD17301">
        <v>9</v>
      </c>
    </row>
    <row r="17302" spans="1:30" x14ac:dyDescent="0.45">
      <c r="A17302" t="s">
        <v>14171</v>
      </c>
      <c r="B17302">
        <v>9</v>
      </c>
      <c r="C17302" t="s">
        <v>14179</v>
      </c>
      <c r="D17302">
        <v>8</v>
      </c>
      <c r="E17302" t="s">
        <v>1703</v>
      </c>
      <c r="G17302" t="s">
        <v>1813</v>
      </c>
      <c r="H17302">
        <v>19</v>
      </c>
      <c r="I17302">
        <v>57.5</v>
      </c>
      <c r="J17302">
        <v>8</v>
      </c>
      <c r="K17302" t="s">
        <v>10586</v>
      </c>
      <c r="L17302">
        <v>7</v>
      </c>
      <c r="M17302" s="1">
        <v>0.70486111111111116</v>
      </c>
      <c r="N17302">
        <v>1300</v>
      </c>
      <c r="O17302">
        <v>40000</v>
      </c>
      <c r="P17302" t="s">
        <v>12855</v>
      </c>
      <c r="Q17302" t="s">
        <v>8417</v>
      </c>
      <c r="R17302">
        <v>57.5</v>
      </c>
      <c r="S17302">
        <v>3</v>
      </c>
      <c r="T17302" t="s">
        <v>1006</v>
      </c>
      <c r="U17302" t="s">
        <v>275</v>
      </c>
      <c r="V17302" t="s">
        <v>39</v>
      </c>
      <c r="W17302">
        <v>16</v>
      </c>
      <c r="X17302">
        <v>7</v>
      </c>
      <c r="Y17302" t="s">
        <v>2939</v>
      </c>
      <c r="Z17302">
        <v>40000</v>
      </c>
      <c r="AA17302" t="s">
        <v>12855</v>
      </c>
      <c r="AB17302" t="s">
        <v>8417</v>
      </c>
      <c r="AC17302">
        <v>1300</v>
      </c>
      <c r="AD17302">
        <v>9</v>
      </c>
    </row>
    <row r="17303" spans="1:30" x14ac:dyDescent="0.45">
      <c r="A17303" t="s">
        <v>14180</v>
      </c>
      <c r="B17303">
        <v>3</v>
      </c>
      <c r="C17303" t="s">
        <v>14181</v>
      </c>
      <c r="D17303">
        <v>9</v>
      </c>
      <c r="E17303" t="s">
        <v>1051</v>
      </c>
      <c r="G17303" t="s">
        <v>803</v>
      </c>
      <c r="H17303">
        <v>3</v>
      </c>
      <c r="I17303">
        <v>58.5</v>
      </c>
      <c r="J17303">
        <v>2</v>
      </c>
      <c r="K17303" t="s">
        <v>13713</v>
      </c>
      <c r="L17303">
        <v>8</v>
      </c>
      <c r="M17303" s="1">
        <v>0.69444444444444442</v>
      </c>
      <c r="N17303">
        <v>1500</v>
      </c>
      <c r="O17303">
        <v>150000</v>
      </c>
      <c r="P17303" t="s">
        <v>13063</v>
      </c>
      <c r="Q17303" t="s">
        <v>8423</v>
      </c>
      <c r="R17303">
        <v>58.5</v>
      </c>
      <c r="S17303">
        <v>7</v>
      </c>
      <c r="T17303" t="s">
        <v>926</v>
      </c>
      <c r="U17303" t="s">
        <v>275</v>
      </c>
      <c r="V17303" t="s">
        <v>95</v>
      </c>
      <c r="W17303">
        <v>16</v>
      </c>
      <c r="X17303">
        <v>8</v>
      </c>
      <c r="Y17303" t="s">
        <v>2939</v>
      </c>
      <c r="Z17303">
        <v>150000</v>
      </c>
      <c r="AA17303" t="s">
        <v>13063</v>
      </c>
      <c r="AB17303" t="s">
        <v>8423</v>
      </c>
      <c r="AC17303">
        <v>1500</v>
      </c>
      <c r="AD17303">
        <v>10</v>
      </c>
    </row>
    <row r="17304" spans="1:30" x14ac:dyDescent="0.45">
      <c r="A17304" t="s">
        <v>14180</v>
      </c>
      <c r="B17304">
        <v>9</v>
      </c>
      <c r="C17304" t="s">
        <v>14182</v>
      </c>
      <c r="D17304">
        <v>5</v>
      </c>
      <c r="E17304" t="s">
        <v>1469</v>
      </c>
      <c r="G17304" t="s">
        <v>826</v>
      </c>
      <c r="H17304">
        <v>8.5</v>
      </c>
      <c r="I17304">
        <v>56.5</v>
      </c>
      <c r="J17304">
        <v>3</v>
      </c>
      <c r="K17304" t="s">
        <v>13713</v>
      </c>
      <c r="L17304">
        <v>8</v>
      </c>
      <c r="M17304" s="1">
        <v>0.69444444444444442</v>
      </c>
      <c r="N17304">
        <v>1500</v>
      </c>
      <c r="O17304">
        <v>150000</v>
      </c>
      <c r="P17304" t="s">
        <v>13063</v>
      </c>
      <c r="Q17304" t="s">
        <v>8423</v>
      </c>
      <c r="R17304">
        <v>56.5</v>
      </c>
      <c r="S17304">
        <v>7</v>
      </c>
      <c r="T17304" t="s">
        <v>926</v>
      </c>
      <c r="U17304" t="s">
        <v>275</v>
      </c>
      <c r="V17304" t="s">
        <v>95</v>
      </c>
      <c r="W17304">
        <v>16</v>
      </c>
      <c r="X17304">
        <v>8</v>
      </c>
      <c r="Y17304" t="s">
        <v>2939</v>
      </c>
      <c r="Z17304">
        <v>150000</v>
      </c>
      <c r="AA17304" t="s">
        <v>13063</v>
      </c>
      <c r="AB17304" t="s">
        <v>8423</v>
      </c>
      <c r="AC17304">
        <v>1500</v>
      </c>
      <c r="AD17304">
        <v>10</v>
      </c>
    </row>
    <row r="17305" spans="1:30" x14ac:dyDescent="0.45">
      <c r="A17305" t="s">
        <v>14180</v>
      </c>
      <c r="B17305">
        <v>1</v>
      </c>
      <c r="C17305" t="s">
        <v>14183</v>
      </c>
      <c r="D17305">
        <v>6</v>
      </c>
      <c r="E17305" t="s">
        <v>834</v>
      </c>
      <c r="G17305" t="s">
        <v>835</v>
      </c>
      <c r="H17305">
        <v>5</v>
      </c>
      <c r="I17305">
        <v>60</v>
      </c>
      <c r="J17305">
        <v>4</v>
      </c>
      <c r="K17305" t="s">
        <v>13713</v>
      </c>
      <c r="L17305">
        <v>8</v>
      </c>
      <c r="M17305" s="1">
        <v>0.69444444444444442</v>
      </c>
      <c r="N17305">
        <v>1500</v>
      </c>
      <c r="O17305">
        <v>150000</v>
      </c>
      <c r="P17305" t="s">
        <v>13063</v>
      </c>
      <c r="Q17305" t="s">
        <v>8423</v>
      </c>
      <c r="R17305">
        <v>60</v>
      </c>
      <c r="S17305">
        <v>7</v>
      </c>
      <c r="T17305" t="s">
        <v>926</v>
      </c>
      <c r="U17305" t="s">
        <v>275</v>
      </c>
      <c r="V17305" t="s">
        <v>95</v>
      </c>
      <c r="W17305">
        <v>16</v>
      </c>
      <c r="X17305">
        <v>8</v>
      </c>
      <c r="Y17305" t="s">
        <v>2939</v>
      </c>
      <c r="Z17305">
        <v>150000</v>
      </c>
      <c r="AA17305" t="s">
        <v>13063</v>
      </c>
      <c r="AB17305" t="s">
        <v>8423</v>
      </c>
      <c r="AC17305">
        <v>1500</v>
      </c>
      <c r="AD17305">
        <v>10</v>
      </c>
    </row>
    <row r="17306" spans="1:30" x14ac:dyDescent="0.45">
      <c r="A17306" t="s">
        <v>14180</v>
      </c>
      <c r="B17306">
        <v>8</v>
      </c>
      <c r="C17306" t="s">
        <v>14184</v>
      </c>
      <c r="D17306">
        <v>7</v>
      </c>
      <c r="E17306" t="s">
        <v>933</v>
      </c>
      <c r="G17306" t="s">
        <v>636</v>
      </c>
      <c r="H17306">
        <v>17</v>
      </c>
      <c r="I17306">
        <v>57</v>
      </c>
      <c r="J17306">
        <v>5</v>
      </c>
      <c r="K17306" t="s">
        <v>13713</v>
      </c>
      <c r="L17306">
        <v>8</v>
      </c>
      <c r="M17306" s="1">
        <v>0.69444444444444442</v>
      </c>
      <c r="N17306">
        <v>1500</v>
      </c>
      <c r="O17306">
        <v>150000</v>
      </c>
      <c r="P17306" t="s">
        <v>13063</v>
      </c>
      <c r="Q17306" t="s">
        <v>8423</v>
      </c>
      <c r="R17306">
        <v>57</v>
      </c>
      <c r="S17306">
        <v>7</v>
      </c>
      <c r="T17306" t="s">
        <v>926</v>
      </c>
      <c r="U17306" t="s">
        <v>275</v>
      </c>
      <c r="V17306" t="s">
        <v>95</v>
      </c>
      <c r="W17306">
        <v>16</v>
      </c>
      <c r="X17306">
        <v>8</v>
      </c>
      <c r="Y17306" t="s">
        <v>2939</v>
      </c>
      <c r="Z17306">
        <v>150000</v>
      </c>
      <c r="AA17306" t="s">
        <v>13063</v>
      </c>
      <c r="AB17306" t="s">
        <v>8423</v>
      </c>
      <c r="AC17306">
        <v>1500</v>
      </c>
      <c r="AD17306">
        <v>10</v>
      </c>
    </row>
    <row r="17307" spans="1:30" x14ac:dyDescent="0.45">
      <c r="A17307" t="s">
        <v>14180</v>
      </c>
      <c r="B17307">
        <v>5</v>
      </c>
      <c r="C17307" t="s">
        <v>14185</v>
      </c>
      <c r="D17307">
        <v>4</v>
      </c>
      <c r="E17307" t="s">
        <v>1805</v>
      </c>
      <c r="G17307" t="s">
        <v>7182</v>
      </c>
      <c r="H17307">
        <v>15</v>
      </c>
      <c r="I17307">
        <v>57.5</v>
      </c>
      <c r="J17307">
        <v>7</v>
      </c>
      <c r="K17307" t="s">
        <v>13713</v>
      </c>
      <c r="L17307">
        <v>8</v>
      </c>
      <c r="M17307" s="1">
        <v>0.69444444444444442</v>
      </c>
      <c r="N17307">
        <v>1500</v>
      </c>
      <c r="O17307">
        <v>150000</v>
      </c>
      <c r="P17307" t="s">
        <v>13063</v>
      </c>
      <c r="Q17307" t="s">
        <v>8423</v>
      </c>
      <c r="R17307">
        <v>57.5</v>
      </c>
      <c r="S17307">
        <v>7</v>
      </c>
      <c r="T17307" t="s">
        <v>926</v>
      </c>
      <c r="U17307" t="s">
        <v>275</v>
      </c>
      <c r="V17307" t="s">
        <v>95</v>
      </c>
      <c r="W17307">
        <v>16</v>
      </c>
      <c r="X17307">
        <v>8</v>
      </c>
      <c r="Y17307" t="s">
        <v>2939</v>
      </c>
      <c r="Z17307">
        <v>150000</v>
      </c>
      <c r="AA17307" t="s">
        <v>13063</v>
      </c>
      <c r="AB17307" t="s">
        <v>8423</v>
      </c>
      <c r="AC17307">
        <v>1500</v>
      </c>
      <c r="AD17307">
        <v>10</v>
      </c>
    </row>
    <row r="17308" spans="1:30" x14ac:dyDescent="0.45">
      <c r="A17308" t="s">
        <v>14180</v>
      </c>
      <c r="B17308">
        <v>13</v>
      </c>
      <c r="C17308" t="s">
        <v>14186</v>
      </c>
      <c r="D17308">
        <v>8</v>
      </c>
      <c r="E17308" t="s">
        <v>837</v>
      </c>
      <c r="G17308" t="s">
        <v>838</v>
      </c>
      <c r="H17308">
        <v>16</v>
      </c>
      <c r="I17308">
        <v>55.5</v>
      </c>
      <c r="J17308">
        <v>8</v>
      </c>
      <c r="K17308" t="s">
        <v>13713</v>
      </c>
      <c r="L17308">
        <v>8</v>
      </c>
      <c r="M17308" s="1">
        <v>0.69444444444444442</v>
      </c>
      <c r="N17308">
        <v>1500</v>
      </c>
      <c r="O17308">
        <v>150000</v>
      </c>
      <c r="P17308" t="s">
        <v>13063</v>
      </c>
      <c r="Q17308" t="s">
        <v>8423</v>
      </c>
      <c r="R17308">
        <v>55.5</v>
      </c>
      <c r="S17308">
        <v>7</v>
      </c>
      <c r="T17308" t="s">
        <v>926</v>
      </c>
      <c r="U17308" t="s">
        <v>275</v>
      </c>
      <c r="V17308" t="s">
        <v>95</v>
      </c>
      <c r="W17308">
        <v>16</v>
      </c>
      <c r="X17308">
        <v>8</v>
      </c>
      <c r="Y17308" t="s">
        <v>2939</v>
      </c>
      <c r="Z17308">
        <v>150000</v>
      </c>
      <c r="AA17308" t="s">
        <v>13063</v>
      </c>
      <c r="AB17308" t="s">
        <v>8423</v>
      </c>
      <c r="AC17308">
        <v>1500</v>
      </c>
      <c r="AD17308">
        <v>10</v>
      </c>
    </row>
    <row r="17309" spans="1:30" x14ac:dyDescent="0.45">
      <c r="A17309" t="s">
        <v>14180</v>
      </c>
      <c r="B17309">
        <v>4</v>
      </c>
      <c r="C17309" t="s">
        <v>14187</v>
      </c>
      <c r="D17309">
        <v>10</v>
      </c>
      <c r="E17309" t="s">
        <v>822</v>
      </c>
      <c r="G17309" t="s">
        <v>823</v>
      </c>
      <c r="H17309">
        <v>16</v>
      </c>
      <c r="I17309">
        <v>58</v>
      </c>
      <c r="J17309">
        <v>9</v>
      </c>
      <c r="K17309" t="s">
        <v>13713</v>
      </c>
      <c r="L17309">
        <v>8</v>
      </c>
      <c r="M17309" s="1">
        <v>0.69444444444444442</v>
      </c>
      <c r="N17309">
        <v>1500</v>
      </c>
      <c r="O17309">
        <v>150000</v>
      </c>
      <c r="P17309" t="s">
        <v>13063</v>
      </c>
      <c r="Q17309" t="s">
        <v>8423</v>
      </c>
      <c r="R17309">
        <v>58</v>
      </c>
      <c r="S17309">
        <v>7</v>
      </c>
      <c r="T17309" t="s">
        <v>926</v>
      </c>
      <c r="U17309" t="s">
        <v>275</v>
      </c>
      <c r="V17309" t="s">
        <v>95</v>
      </c>
      <c r="W17309">
        <v>16</v>
      </c>
      <c r="X17309">
        <v>8</v>
      </c>
      <c r="Y17309" t="s">
        <v>2939</v>
      </c>
      <c r="Z17309">
        <v>150000</v>
      </c>
      <c r="AA17309" t="s">
        <v>13063</v>
      </c>
      <c r="AB17309" t="s">
        <v>8423</v>
      </c>
      <c r="AC17309">
        <v>1500</v>
      </c>
      <c r="AD17309">
        <v>10</v>
      </c>
    </row>
    <row r="17310" spans="1:30" x14ac:dyDescent="0.45">
      <c r="A17310" t="s">
        <v>14180</v>
      </c>
      <c r="B17310">
        <v>15</v>
      </c>
      <c r="C17310" t="s">
        <v>14188</v>
      </c>
      <c r="D17310">
        <v>1</v>
      </c>
      <c r="E17310" t="s">
        <v>1054</v>
      </c>
      <c r="G17310" t="s">
        <v>803</v>
      </c>
      <c r="H17310">
        <v>21</v>
      </c>
      <c r="I17310">
        <v>55</v>
      </c>
      <c r="J17310">
        <v>10</v>
      </c>
      <c r="K17310" t="s">
        <v>13713</v>
      </c>
      <c r="L17310">
        <v>8</v>
      </c>
      <c r="M17310" s="1">
        <v>0.69444444444444442</v>
      </c>
      <c r="N17310">
        <v>1500</v>
      </c>
      <c r="O17310">
        <v>150000</v>
      </c>
      <c r="P17310" t="s">
        <v>13063</v>
      </c>
      <c r="Q17310" t="s">
        <v>8423</v>
      </c>
      <c r="R17310">
        <v>55</v>
      </c>
      <c r="S17310">
        <v>7</v>
      </c>
      <c r="T17310" t="s">
        <v>926</v>
      </c>
      <c r="U17310" t="s">
        <v>275</v>
      </c>
      <c r="V17310" t="s">
        <v>95</v>
      </c>
      <c r="W17310">
        <v>16</v>
      </c>
      <c r="X17310">
        <v>8</v>
      </c>
      <c r="Y17310" t="s">
        <v>2939</v>
      </c>
      <c r="Z17310">
        <v>150000</v>
      </c>
      <c r="AA17310" t="s">
        <v>13063</v>
      </c>
      <c r="AB17310" t="s">
        <v>8423</v>
      </c>
      <c r="AC17310">
        <v>1500</v>
      </c>
      <c r="AD17310">
        <v>10</v>
      </c>
    </row>
    <row r="17311" spans="1:30" x14ac:dyDescent="0.45">
      <c r="A17311" t="s">
        <v>14189</v>
      </c>
      <c r="B17311">
        <v>4</v>
      </c>
      <c r="C17311" t="s">
        <v>5098</v>
      </c>
      <c r="D17311">
        <v>9</v>
      </c>
      <c r="E17311" t="s">
        <v>574</v>
      </c>
      <c r="G17311" t="s">
        <v>1010</v>
      </c>
      <c r="H17311">
        <v>3.6</v>
      </c>
      <c r="I17311">
        <v>58.5</v>
      </c>
      <c r="J17311">
        <v>1</v>
      </c>
      <c r="K17311" t="s">
        <v>8969</v>
      </c>
      <c r="L17311">
        <v>5</v>
      </c>
      <c r="M17311" s="1">
        <v>0.65625</v>
      </c>
      <c r="N17311">
        <v>1350</v>
      </c>
      <c r="O17311">
        <v>40000</v>
      </c>
      <c r="P17311" t="s">
        <v>12797</v>
      </c>
      <c r="Q17311" t="s">
        <v>8423</v>
      </c>
      <c r="R17311">
        <v>58.5</v>
      </c>
      <c r="S17311">
        <v>7</v>
      </c>
      <c r="T17311" t="s">
        <v>992</v>
      </c>
      <c r="U17311" t="s">
        <v>275</v>
      </c>
      <c r="V17311" t="s">
        <v>39</v>
      </c>
      <c r="W17311">
        <v>15</v>
      </c>
      <c r="X17311">
        <v>5</v>
      </c>
      <c r="Y17311" t="s">
        <v>2939</v>
      </c>
      <c r="Z17311">
        <v>40000</v>
      </c>
      <c r="AA17311" t="s">
        <v>12797</v>
      </c>
      <c r="AB17311" t="s">
        <v>8423</v>
      </c>
      <c r="AC17311">
        <v>1350</v>
      </c>
      <c r="AD17311">
        <v>9</v>
      </c>
    </row>
    <row r="17312" spans="1:30" x14ac:dyDescent="0.45">
      <c r="A17312" t="s">
        <v>14189</v>
      </c>
      <c r="B17312">
        <v>7</v>
      </c>
      <c r="C17312" t="s">
        <v>6127</v>
      </c>
      <c r="D17312">
        <v>7</v>
      </c>
      <c r="E17312" t="s">
        <v>841</v>
      </c>
      <c r="G17312" t="s">
        <v>940</v>
      </c>
      <c r="H17312">
        <v>6</v>
      </c>
      <c r="I17312">
        <v>57</v>
      </c>
      <c r="J17312">
        <v>2</v>
      </c>
      <c r="K17312" t="s">
        <v>8969</v>
      </c>
      <c r="L17312">
        <v>5</v>
      </c>
      <c r="M17312" s="1">
        <v>0.65625</v>
      </c>
      <c r="N17312">
        <v>1350</v>
      </c>
      <c r="O17312">
        <v>40000</v>
      </c>
      <c r="P17312" t="s">
        <v>12797</v>
      </c>
      <c r="Q17312" t="s">
        <v>8423</v>
      </c>
      <c r="R17312">
        <v>57</v>
      </c>
      <c r="S17312">
        <v>7</v>
      </c>
      <c r="T17312" t="s">
        <v>992</v>
      </c>
      <c r="U17312" t="s">
        <v>275</v>
      </c>
      <c r="V17312" t="s">
        <v>39</v>
      </c>
      <c r="W17312">
        <v>15</v>
      </c>
      <c r="X17312">
        <v>5</v>
      </c>
      <c r="Y17312" t="s">
        <v>2939</v>
      </c>
      <c r="Z17312">
        <v>40000</v>
      </c>
      <c r="AA17312" t="s">
        <v>12797</v>
      </c>
      <c r="AB17312" t="s">
        <v>8423</v>
      </c>
      <c r="AC17312">
        <v>1350</v>
      </c>
      <c r="AD17312">
        <v>9</v>
      </c>
    </row>
    <row r="17313" spans="1:30" x14ac:dyDescent="0.45">
      <c r="A17313" t="s">
        <v>14189</v>
      </c>
      <c r="B17313">
        <v>8</v>
      </c>
      <c r="C17313" t="s">
        <v>1532</v>
      </c>
      <c r="D17313">
        <v>3</v>
      </c>
      <c r="E17313" t="s">
        <v>571</v>
      </c>
      <c r="G17313" t="s">
        <v>1533</v>
      </c>
      <c r="H17313">
        <v>7.5</v>
      </c>
      <c r="I17313">
        <v>56.5</v>
      </c>
      <c r="J17313">
        <v>3</v>
      </c>
      <c r="K17313" t="s">
        <v>8969</v>
      </c>
      <c r="L17313">
        <v>5</v>
      </c>
      <c r="M17313" s="1">
        <v>0.65625</v>
      </c>
      <c r="N17313">
        <v>1350</v>
      </c>
      <c r="O17313">
        <v>40000</v>
      </c>
      <c r="P17313" t="s">
        <v>12797</v>
      </c>
      <c r="Q17313" t="s">
        <v>8423</v>
      </c>
      <c r="R17313">
        <v>56.5</v>
      </c>
      <c r="S17313">
        <v>7</v>
      </c>
      <c r="T17313" t="s">
        <v>992</v>
      </c>
      <c r="U17313" t="s">
        <v>275</v>
      </c>
      <c r="V17313" t="s">
        <v>39</v>
      </c>
      <c r="W17313">
        <v>15</v>
      </c>
      <c r="X17313">
        <v>5</v>
      </c>
      <c r="Y17313" t="s">
        <v>2939</v>
      </c>
      <c r="Z17313">
        <v>40000</v>
      </c>
      <c r="AA17313" t="s">
        <v>12797</v>
      </c>
      <c r="AB17313" t="s">
        <v>8423</v>
      </c>
      <c r="AC17313">
        <v>1350</v>
      </c>
      <c r="AD17313">
        <v>9</v>
      </c>
    </row>
    <row r="17314" spans="1:30" x14ac:dyDescent="0.45">
      <c r="A17314" t="s">
        <v>14189</v>
      </c>
      <c r="B17314">
        <v>3</v>
      </c>
      <c r="C17314" t="s">
        <v>14190</v>
      </c>
      <c r="D17314">
        <v>1</v>
      </c>
      <c r="E17314" t="s">
        <v>2700</v>
      </c>
      <c r="G17314" t="s">
        <v>2045</v>
      </c>
      <c r="H17314">
        <v>16</v>
      </c>
      <c r="I17314">
        <v>59</v>
      </c>
      <c r="J17314">
        <v>5</v>
      </c>
      <c r="K17314" t="s">
        <v>8969</v>
      </c>
      <c r="L17314">
        <v>5</v>
      </c>
      <c r="M17314" s="1">
        <v>0.65625</v>
      </c>
      <c r="N17314">
        <v>1350</v>
      </c>
      <c r="O17314">
        <v>40000</v>
      </c>
      <c r="P17314" t="s">
        <v>12797</v>
      </c>
      <c r="Q17314" t="s">
        <v>8423</v>
      </c>
      <c r="R17314">
        <v>59</v>
      </c>
      <c r="S17314">
        <v>7</v>
      </c>
      <c r="T17314" t="s">
        <v>992</v>
      </c>
      <c r="U17314" t="s">
        <v>275</v>
      </c>
      <c r="V17314" t="s">
        <v>39</v>
      </c>
      <c r="W17314">
        <v>15</v>
      </c>
      <c r="X17314">
        <v>5</v>
      </c>
      <c r="Y17314" t="s">
        <v>2939</v>
      </c>
      <c r="Z17314">
        <v>40000</v>
      </c>
      <c r="AA17314" t="s">
        <v>12797</v>
      </c>
      <c r="AB17314" t="s">
        <v>8423</v>
      </c>
      <c r="AC17314">
        <v>1350</v>
      </c>
      <c r="AD17314">
        <v>9</v>
      </c>
    </row>
    <row r="17315" spans="1:30" x14ac:dyDescent="0.45">
      <c r="A17315" t="s">
        <v>14189</v>
      </c>
      <c r="B17315">
        <v>9</v>
      </c>
      <c r="C17315" t="s">
        <v>14191</v>
      </c>
      <c r="D17315">
        <v>8</v>
      </c>
      <c r="E17315" t="s">
        <v>585</v>
      </c>
      <c r="G17315" t="s">
        <v>1010</v>
      </c>
      <c r="H17315">
        <v>5</v>
      </c>
      <c r="I17315">
        <v>56</v>
      </c>
      <c r="J17315">
        <v>6</v>
      </c>
      <c r="K17315" t="s">
        <v>8969</v>
      </c>
      <c r="L17315">
        <v>5</v>
      </c>
      <c r="M17315" s="1">
        <v>0.65625</v>
      </c>
      <c r="N17315">
        <v>1350</v>
      </c>
      <c r="O17315">
        <v>40000</v>
      </c>
      <c r="P17315" t="s">
        <v>12797</v>
      </c>
      <c r="Q17315" t="s">
        <v>8423</v>
      </c>
      <c r="R17315">
        <v>56</v>
      </c>
      <c r="S17315">
        <v>7</v>
      </c>
      <c r="T17315" t="s">
        <v>992</v>
      </c>
      <c r="U17315" t="s">
        <v>275</v>
      </c>
      <c r="V17315" t="s">
        <v>39</v>
      </c>
      <c r="W17315">
        <v>15</v>
      </c>
      <c r="X17315">
        <v>5</v>
      </c>
      <c r="Y17315" t="s">
        <v>2939</v>
      </c>
      <c r="Z17315">
        <v>40000</v>
      </c>
      <c r="AA17315" t="s">
        <v>12797</v>
      </c>
      <c r="AB17315" t="s">
        <v>8423</v>
      </c>
      <c r="AC17315">
        <v>1350</v>
      </c>
      <c r="AD17315">
        <v>9</v>
      </c>
    </row>
    <row r="17316" spans="1:30" x14ac:dyDescent="0.45">
      <c r="A17316" t="s">
        <v>14189</v>
      </c>
      <c r="B17316">
        <v>6</v>
      </c>
      <c r="C17316" t="s">
        <v>9820</v>
      </c>
      <c r="D17316">
        <v>2</v>
      </c>
      <c r="E17316" t="s">
        <v>566</v>
      </c>
      <c r="G17316" t="s">
        <v>2369</v>
      </c>
      <c r="H17316">
        <v>13</v>
      </c>
      <c r="I17316">
        <v>57</v>
      </c>
      <c r="J17316">
        <v>7</v>
      </c>
      <c r="K17316" t="s">
        <v>8969</v>
      </c>
      <c r="L17316">
        <v>5</v>
      </c>
      <c r="M17316" s="1">
        <v>0.65625</v>
      </c>
      <c r="N17316">
        <v>1350</v>
      </c>
      <c r="O17316">
        <v>40000</v>
      </c>
      <c r="P17316" t="s">
        <v>12797</v>
      </c>
      <c r="Q17316" t="s">
        <v>8423</v>
      </c>
      <c r="R17316">
        <v>57</v>
      </c>
      <c r="S17316">
        <v>7</v>
      </c>
      <c r="T17316" t="s">
        <v>992</v>
      </c>
      <c r="U17316" t="s">
        <v>275</v>
      </c>
      <c r="V17316" t="s">
        <v>39</v>
      </c>
      <c r="W17316">
        <v>15</v>
      </c>
      <c r="X17316">
        <v>5</v>
      </c>
      <c r="Y17316" t="s">
        <v>2939</v>
      </c>
      <c r="Z17316">
        <v>40000</v>
      </c>
      <c r="AA17316" t="s">
        <v>12797</v>
      </c>
      <c r="AB17316" t="s">
        <v>8423</v>
      </c>
      <c r="AC17316">
        <v>1350</v>
      </c>
      <c r="AD17316">
        <v>9</v>
      </c>
    </row>
    <row r="17317" spans="1:30" x14ac:dyDescent="0.45">
      <c r="A17317" t="s">
        <v>14189</v>
      </c>
      <c r="B17317">
        <v>1</v>
      </c>
      <c r="C17317" t="s">
        <v>14192</v>
      </c>
      <c r="D17317">
        <v>6</v>
      </c>
      <c r="E17317" t="s">
        <v>818</v>
      </c>
      <c r="G17317" t="s">
        <v>636</v>
      </c>
      <c r="H17317">
        <v>4.8</v>
      </c>
      <c r="I17317">
        <v>60</v>
      </c>
      <c r="J17317">
        <v>8</v>
      </c>
      <c r="K17317" t="s">
        <v>8969</v>
      </c>
      <c r="L17317">
        <v>5</v>
      </c>
      <c r="M17317" s="1">
        <v>0.65625</v>
      </c>
      <c r="N17317">
        <v>1350</v>
      </c>
      <c r="O17317">
        <v>40000</v>
      </c>
      <c r="P17317" t="s">
        <v>12797</v>
      </c>
      <c r="Q17317" t="s">
        <v>8423</v>
      </c>
      <c r="R17317">
        <v>60</v>
      </c>
      <c r="S17317">
        <v>7</v>
      </c>
      <c r="T17317" t="s">
        <v>992</v>
      </c>
      <c r="U17317" t="s">
        <v>275</v>
      </c>
      <c r="V17317" t="s">
        <v>39</v>
      </c>
      <c r="W17317">
        <v>15</v>
      </c>
      <c r="X17317">
        <v>5</v>
      </c>
      <c r="Y17317" t="s">
        <v>2939</v>
      </c>
      <c r="Z17317">
        <v>40000</v>
      </c>
      <c r="AA17317" t="s">
        <v>12797</v>
      </c>
      <c r="AB17317" t="s">
        <v>8423</v>
      </c>
      <c r="AC17317">
        <v>1350</v>
      </c>
      <c r="AD17317">
        <v>9</v>
      </c>
    </row>
    <row r="17318" spans="1:30" x14ac:dyDescent="0.45">
      <c r="A17318" t="s">
        <v>14189</v>
      </c>
      <c r="B17318">
        <v>5</v>
      </c>
      <c r="C17318" t="s">
        <v>14193</v>
      </c>
      <c r="D17318">
        <v>5</v>
      </c>
      <c r="E17318" t="s">
        <v>580</v>
      </c>
      <c r="G17318" t="s">
        <v>803</v>
      </c>
      <c r="H17318">
        <v>31</v>
      </c>
      <c r="I17318">
        <v>57.5</v>
      </c>
      <c r="J17318">
        <v>9</v>
      </c>
      <c r="K17318" t="s">
        <v>8969</v>
      </c>
      <c r="L17318">
        <v>5</v>
      </c>
      <c r="M17318" s="1">
        <v>0.65625</v>
      </c>
      <c r="N17318">
        <v>1350</v>
      </c>
      <c r="O17318">
        <v>40000</v>
      </c>
      <c r="P17318" t="s">
        <v>12797</v>
      </c>
      <c r="Q17318" t="s">
        <v>8423</v>
      </c>
      <c r="R17318">
        <v>57.5</v>
      </c>
      <c r="S17318">
        <v>7</v>
      </c>
      <c r="T17318" t="s">
        <v>992</v>
      </c>
      <c r="U17318" t="s">
        <v>275</v>
      </c>
      <c r="V17318" t="s">
        <v>39</v>
      </c>
      <c r="W17318">
        <v>15</v>
      </c>
      <c r="X17318">
        <v>5</v>
      </c>
      <c r="Y17318" t="s">
        <v>2939</v>
      </c>
      <c r="Z17318">
        <v>40000</v>
      </c>
      <c r="AA17318" t="s">
        <v>12797</v>
      </c>
      <c r="AB17318" t="s">
        <v>8423</v>
      </c>
      <c r="AC17318">
        <v>1350</v>
      </c>
      <c r="AD17318">
        <v>9</v>
      </c>
    </row>
    <row r="17319" spans="1:30" x14ac:dyDescent="0.45">
      <c r="A17319" t="s">
        <v>14194</v>
      </c>
      <c r="B17319">
        <v>3</v>
      </c>
      <c r="C17319" t="s">
        <v>6239</v>
      </c>
      <c r="D17319">
        <v>1</v>
      </c>
      <c r="E17319" t="s">
        <v>580</v>
      </c>
      <c r="G17319" t="s">
        <v>2045</v>
      </c>
      <c r="H17319">
        <v>9</v>
      </c>
      <c r="I17319">
        <v>57</v>
      </c>
      <c r="J17319">
        <v>1</v>
      </c>
      <c r="K17319" t="s">
        <v>8969</v>
      </c>
      <c r="L17319">
        <v>4</v>
      </c>
      <c r="M17319" s="1">
        <v>0.62847222222222232</v>
      </c>
      <c r="N17319">
        <v>1350</v>
      </c>
      <c r="O17319">
        <v>40000</v>
      </c>
      <c r="P17319" t="s">
        <v>12797</v>
      </c>
      <c r="Q17319" t="s">
        <v>8423</v>
      </c>
      <c r="R17319">
        <v>57</v>
      </c>
      <c r="S17319">
        <v>7</v>
      </c>
      <c r="T17319" t="s">
        <v>992</v>
      </c>
      <c r="U17319" t="s">
        <v>275</v>
      </c>
      <c r="V17319" t="s">
        <v>39</v>
      </c>
      <c r="W17319">
        <v>15</v>
      </c>
      <c r="X17319">
        <v>4</v>
      </c>
      <c r="Y17319" t="s">
        <v>2939</v>
      </c>
      <c r="Z17319">
        <v>40000</v>
      </c>
      <c r="AA17319" t="s">
        <v>12797</v>
      </c>
      <c r="AB17319" t="s">
        <v>8423</v>
      </c>
      <c r="AC17319">
        <v>1350</v>
      </c>
      <c r="AD17319">
        <v>5</v>
      </c>
    </row>
    <row r="17320" spans="1:30" x14ac:dyDescent="0.45">
      <c r="A17320" t="s">
        <v>14194</v>
      </c>
      <c r="B17320">
        <v>4</v>
      </c>
      <c r="C17320" t="s">
        <v>565</v>
      </c>
      <c r="D17320">
        <v>5</v>
      </c>
      <c r="E17320" t="s">
        <v>566</v>
      </c>
      <c r="G17320" t="s">
        <v>567</v>
      </c>
      <c r="H17320">
        <v>1.26</v>
      </c>
      <c r="I17320">
        <v>57</v>
      </c>
      <c r="J17320">
        <v>2</v>
      </c>
      <c r="K17320" t="s">
        <v>8969</v>
      </c>
      <c r="L17320">
        <v>4</v>
      </c>
      <c r="M17320" s="1">
        <v>0.62847222222222232</v>
      </c>
      <c r="N17320">
        <v>1350</v>
      </c>
      <c r="O17320">
        <v>40000</v>
      </c>
      <c r="P17320" t="s">
        <v>12797</v>
      </c>
      <c r="Q17320" t="s">
        <v>8423</v>
      </c>
      <c r="R17320">
        <v>57</v>
      </c>
      <c r="S17320">
        <v>7</v>
      </c>
      <c r="T17320" t="s">
        <v>992</v>
      </c>
      <c r="U17320" t="s">
        <v>275</v>
      </c>
      <c r="V17320" t="s">
        <v>39</v>
      </c>
      <c r="W17320">
        <v>15</v>
      </c>
      <c r="X17320">
        <v>4</v>
      </c>
      <c r="Y17320" t="s">
        <v>2939</v>
      </c>
      <c r="Z17320">
        <v>40000</v>
      </c>
      <c r="AA17320" t="s">
        <v>12797</v>
      </c>
      <c r="AB17320" t="s">
        <v>8423</v>
      </c>
      <c r="AC17320">
        <v>1350</v>
      </c>
      <c r="AD17320">
        <v>5</v>
      </c>
    </row>
    <row r="17321" spans="1:30" x14ac:dyDescent="0.45">
      <c r="A17321" t="s">
        <v>14194</v>
      </c>
      <c r="B17321">
        <v>6</v>
      </c>
      <c r="C17321" t="s">
        <v>5349</v>
      </c>
      <c r="D17321">
        <v>2</v>
      </c>
      <c r="E17321" t="s">
        <v>1817</v>
      </c>
      <c r="G17321" t="s">
        <v>1712</v>
      </c>
      <c r="H17321">
        <v>6.5</v>
      </c>
      <c r="I17321">
        <v>56</v>
      </c>
      <c r="J17321">
        <v>3</v>
      </c>
      <c r="K17321" t="s">
        <v>8969</v>
      </c>
      <c r="L17321">
        <v>4</v>
      </c>
      <c r="M17321" s="1">
        <v>0.62847222222222232</v>
      </c>
      <c r="N17321">
        <v>1350</v>
      </c>
      <c r="O17321">
        <v>40000</v>
      </c>
      <c r="P17321" t="s">
        <v>12797</v>
      </c>
      <c r="Q17321" t="s">
        <v>8423</v>
      </c>
      <c r="R17321">
        <v>56</v>
      </c>
      <c r="S17321">
        <v>7</v>
      </c>
      <c r="T17321" t="s">
        <v>992</v>
      </c>
      <c r="U17321" t="s">
        <v>275</v>
      </c>
      <c r="V17321" t="s">
        <v>39</v>
      </c>
      <c r="W17321">
        <v>15</v>
      </c>
      <c r="X17321">
        <v>4</v>
      </c>
      <c r="Y17321" t="s">
        <v>2939</v>
      </c>
      <c r="Z17321">
        <v>40000</v>
      </c>
      <c r="AA17321" t="s">
        <v>12797</v>
      </c>
      <c r="AB17321" t="s">
        <v>8423</v>
      </c>
      <c r="AC17321">
        <v>1350</v>
      </c>
      <c r="AD17321">
        <v>5</v>
      </c>
    </row>
    <row r="17322" spans="1:30" x14ac:dyDescent="0.45">
      <c r="A17322" t="s">
        <v>14194</v>
      </c>
      <c r="B17322">
        <v>8</v>
      </c>
      <c r="C17322" t="s">
        <v>14195</v>
      </c>
      <c r="D17322">
        <v>3</v>
      </c>
      <c r="E17322" t="s">
        <v>1028</v>
      </c>
      <c r="G17322" t="s">
        <v>575</v>
      </c>
      <c r="H17322">
        <v>16</v>
      </c>
      <c r="I17322">
        <v>55</v>
      </c>
      <c r="J17322">
        <v>4</v>
      </c>
      <c r="K17322" t="s">
        <v>8969</v>
      </c>
      <c r="L17322">
        <v>4</v>
      </c>
      <c r="M17322" s="1">
        <v>0.62847222222222232</v>
      </c>
      <c r="N17322">
        <v>1350</v>
      </c>
      <c r="O17322">
        <v>40000</v>
      </c>
      <c r="P17322" t="s">
        <v>12797</v>
      </c>
      <c r="Q17322" t="s">
        <v>8423</v>
      </c>
      <c r="R17322">
        <v>55</v>
      </c>
      <c r="S17322">
        <v>7</v>
      </c>
      <c r="T17322" t="s">
        <v>992</v>
      </c>
      <c r="U17322" t="s">
        <v>275</v>
      </c>
      <c r="V17322" t="s">
        <v>39</v>
      </c>
      <c r="W17322">
        <v>15</v>
      </c>
      <c r="X17322">
        <v>4</v>
      </c>
      <c r="Y17322" t="s">
        <v>2939</v>
      </c>
      <c r="Z17322">
        <v>40000</v>
      </c>
      <c r="AA17322" t="s">
        <v>12797</v>
      </c>
      <c r="AB17322" t="s">
        <v>8423</v>
      </c>
      <c r="AC17322">
        <v>1350</v>
      </c>
      <c r="AD17322">
        <v>5</v>
      </c>
    </row>
    <row r="17323" spans="1:30" x14ac:dyDescent="0.45">
      <c r="A17323" t="s">
        <v>14196</v>
      </c>
      <c r="B17323">
        <v>4</v>
      </c>
      <c r="C17323" t="s">
        <v>14197</v>
      </c>
      <c r="D17323">
        <v>1</v>
      </c>
      <c r="E17323" t="s">
        <v>1051</v>
      </c>
      <c r="G17323" t="s">
        <v>803</v>
      </c>
      <c r="H17323">
        <v>2.35</v>
      </c>
      <c r="I17323">
        <v>58</v>
      </c>
      <c r="J17323">
        <v>1</v>
      </c>
      <c r="K17323" t="s">
        <v>13713</v>
      </c>
      <c r="L17323">
        <v>5</v>
      </c>
      <c r="M17323" s="1">
        <v>0.61111111111111116</v>
      </c>
      <c r="N17323">
        <v>1500</v>
      </c>
      <c r="O17323">
        <v>150000</v>
      </c>
      <c r="P17323" t="s">
        <v>13063</v>
      </c>
      <c r="Q17323" t="s">
        <v>8423</v>
      </c>
      <c r="R17323">
        <v>58</v>
      </c>
      <c r="S17323">
        <v>7</v>
      </c>
      <c r="T17323" t="s">
        <v>926</v>
      </c>
      <c r="U17323" t="s">
        <v>275</v>
      </c>
      <c r="V17323" t="s">
        <v>95</v>
      </c>
      <c r="W17323">
        <v>14</v>
      </c>
      <c r="X17323">
        <v>5</v>
      </c>
      <c r="Y17323" t="s">
        <v>2939</v>
      </c>
      <c r="Z17323">
        <v>150000</v>
      </c>
      <c r="AA17323" t="s">
        <v>13063</v>
      </c>
      <c r="AB17323" t="s">
        <v>8423</v>
      </c>
      <c r="AC17323">
        <v>1500</v>
      </c>
      <c r="AD17323">
        <v>6</v>
      </c>
    </row>
    <row r="17324" spans="1:30" x14ac:dyDescent="0.45">
      <c r="A17324" t="s">
        <v>14196</v>
      </c>
      <c r="B17324">
        <v>3</v>
      </c>
      <c r="C17324" t="s">
        <v>14198</v>
      </c>
      <c r="D17324">
        <v>3</v>
      </c>
      <c r="E17324" t="s">
        <v>1054</v>
      </c>
      <c r="G17324" t="s">
        <v>803</v>
      </c>
      <c r="H17324">
        <v>5.5</v>
      </c>
      <c r="I17324">
        <v>59</v>
      </c>
      <c r="J17324">
        <v>2</v>
      </c>
      <c r="K17324" t="s">
        <v>13713</v>
      </c>
      <c r="L17324">
        <v>5</v>
      </c>
      <c r="M17324" s="1">
        <v>0.61111111111111116</v>
      </c>
      <c r="N17324">
        <v>1500</v>
      </c>
      <c r="O17324">
        <v>150000</v>
      </c>
      <c r="P17324" t="s">
        <v>13063</v>
      </c>
      <c r="Q17324" t="s">
        <v>8423</v>
      </c>
      <c r="R17324">
        <v>59</v>
      </c>
      <c r="S17324">
        <v>7</v>
      </c>
      <c r="T17324" t="s">
        <v>926</v>
      </c>
      <c r="U17324" t="s">
        <v>275</v>
      </c>
      <c r="V17324" t="s">
        <v>95</v>
      </c>
      <c r="W17324">
        <v>14</v>
      </c>
      <c r="X17324">
        <v>5</v>
      </c>
      <c r="Y17324" t="s">
        <v>2939</v>
      </c>
      <c r="Z17324">
        <v>150000</v>
      </c>
      <c r="AA17324" t="s">
        <v>13063</v>
      </c>
      <c r="AB17324" t="s">
        <v>8423</v>
      </c>
      <c r="AC17324">
        <v>1500</v>
      </c>
      <c r="AD17324">
        <v>6</v>
      </c>
    </row>
    <row r="17325" spans="1:30" x14ac:dyDescent="0.45">
      <c r="A17325" t="s">
        <v>14196</v>
      </c>
      <c r="B17325">
        <v>10</v>
      </c>
      <c r="C17325" t="s">
        <v>14199</v>
      </c>
      <c r="D17325">
        <v>4</v>
      </c>
      <c r="E17325" t="s">
        <v>1805</v>
      </c>
      <c r="G17325" t="s">
        <v>1311</v>
      </c>
      <c r="H17325">
        <v>11</v>
      </c>
      <c r="I17325">
        <v>53</v>
      </c>
      <c r="J17325">
        <v>3</v>
      </c>
      <c r="K17325" t="s">
        <v>13713</v>
      </c>
      <c r="L17325">
        <v>5</v>
      </c>
      <c r="M17325" s="1">
        <v>0.61111111111111116</v>
      </c>
      <c r="N17325">
        <v>1500</v>
      </c>
      <c r="O17325">
        <v>150000</v>
      </c>
      <c r="P17325" t="s">
        <v>13063</v>
      </c>
      <c r="Q17325" t="s">
        <v>8423</v>
      </c>
      <c r="R17325">
        <v>53</v>
      </c>
      <c r="S17325">
        <v>7</v>
      </c>
      <c r="T17325" t="s">
        <v>926</v>
      </c>
      <c r="U17325" t="s">
        <v>275</v>
      </c>
      <c r="V17325" t="s">
        <v>95</v>
      </c>
      <c r="W17325">
        <v>14</v>
      </c>
      <c r="X17325">
        <v>5</v>
      </c>
      <c r="Y17325" t="s">
        <v>2939</v>
      </c>
      <c r="Z17325">
        <v>150000</v>
      </c>
      <c r="AA17325" t="s">
        <v>13063</v>
      </c>
      <c r="AB17325" t="s">
        <v>8423</v>
      </c>
      <c r="AC17325">
        <v>1500</v>
      </c>
      <c r="AD17325">
        <v>6</v>
      </c>
    </row>
    <row r="17326" spans="1:30" x14ac:dyDescent="0.45">
      <c r="A17326" t="s">
        <v>14200</v>
      </c>
      <c r="B17326">
        <v>4</v>
      </c>
      <c r="C17326" t="s">
        <v>14201</v>
      </c>
      <c r="D17326">
        <v>8</v>
      </c>
      <c r="E17326" t="s">
        <v>566</v>
      </c>
      <c r="G17326" t="s">
        <v>2045</v>
      </c>
      <c r="H17326">
        <v>3.8</v>
      </c>
      <c r="I17326">
        <v>60</v>
      </c>
      <c r="J17326">
        <v>1</v>
      </c>
      <c r="K17326" t="s">
        <v>8969</v>
      </c>
      <c r="L17326">
        <v>2</v>
      </c>
      <c r="M17326" s="1">
        <v>0.57638888888888884</v>
      </c>
      <c r="N17326">
        <v>2100</v>
      </c>
      <c r="O17326">
        <v>40000</v>
      </c>
      <c r="P17326" t="s">
        <v>12855</v>
      </c>
      <c r="Q17326" t="s">
        <v>8423</v>
      </c>
      <c r="R17326">
        <v>60</v>
      </c>
      <c r="S17326">
        <v>7</v>
      </c>
      <c r="T17326" t="s">
        <v>992</v>
      </c>
      <c r="U17326" t="s">
        <v>275</v>
      </c>
      <c r="V17326" t="s">
        <v>39</v>
      </c>
      <c r="W17326">
        <v>13</v>
      </c>
      <c r="X17326">
        <v>2</v>
      </c>
      <c r="Y17326" t="s">
        <v>6262</v>
      </c>
      <c r="Z17326">
        <v>40000</v>
      </c>
      <c r="AA17326" t="s">
        <v>12855</v>
      </c>
      <c r="AB17326" t="s">
        <v>8423</v>
      </c>
      <c r="AC17326">
        <v>2100</v>
      </c>
      <c r="AD17326">
        <v>9</v>
      </c>
    </row>
    <row r="17327" spans="1:30" x14ac:dyDescent="0.45">
      <c r="A17327" t="s">
        <v>14200</v>
      </c>
      <c r="B17327">
        <v>5</v>
      </c>
      <c r="C17327" t="s">
        <v>14202</v>
      </c>
      <c r="D17327">
        <v>7</v>
      </c>
      <c r="E17327" t="s">
        <v>1149</v>
      </c>
      <c r="G17327" t="s">
        <v>567</v>
      </c>
      <c r="H17327">
        <v>12</v>
      </c>
      <c r="I17327">
        <v>59</v>
      </c>
      <c r="J17327">
        <v>2</v>
      </c>
      <c r="K17327" t="s">
        <v>8969</v>
      </c>
      <c r="L17327">
        <v>2</v>
      </c>
      <c r="M17327" s="1">
        <v>0.57638888888888884</v>
      </c>
      <c r="N17327">
        <v>2100</v>
      </c>
      <c r="O17327">
        <v>40000</v>
      </c>
      <c r="P17327" t="s">
        <v>12855</v>
      </c>
      <c r="Q17327" t="s">
        <v>8423</v>
      </c>
      <c r="R17327">
        <v>59</v>
      </c>
      <c r="S17327">
        <v>7</v>
      </c>
      <c r="T17327" t="s">
        <v>992</v>
      </c>
      <c r="U17327" t="s">
        <v>275</v>
      </c>
      <c r="V17327" t="s">
        <v>39</v>
      </c>
      <c r="W17327">
        <v>13</v>
      </c>
      <c r="X17327">
        <v>2</v>
      </c>
      <c r="Y17327" t="s">
        <v>6262</v>
      </c>
      <c r="Z17327">
        <v>40000</v>
      </c>
      <c r="AA17327" t="s">
        <v>12855</v>
      </c>
      <c r="AB17327" t="s">
        <v>8423</v>
      </c>
      <c r="AC17327">
        <v>2100</v>
      </c>
      <c r="AD17327">
        <v>9</v>
      </c>
    </row>
    <row r="17328" spans="1:30" x14ac:dyDescent="0.45">
      <c r="A17328" t="s">
        <v>14200</v>
      </c>
      <c r="B17328">
        <v>3</v>
      </c>
      <c r="C17328" t="s">
        <v>14164</v>
      </c>
      <c r="D17328">
        <v>1</v>
      </c>
      <c r="E17328" t="s">
        <v>841</v>
      </c>
      <c r="G17328" t="s">
        <v>567</v>
      </c>
      <c r="H17328">
        <v>7</v>
      </c>
      <c r="I17328">
        <v>60</v>
      </c>
      <c r="J17328">
        <v>3</v>
      </c>
      <c r="K17328" t="s">
        <v>8969</v>
      </c>
      <c r="L17328">
        <v>2</v>
      </c>
      <c r="M17328" s="1">
        <v>0.57638888888888884</v>
      </c>
      <c r="N17328">
        <v>2100</v>
      </c>
      <c r="O17328">
        <v>40000</v>
      </c>
      <c r="P17328" t="s">
        <v>12855</v>
      </c>
      <c r="Q17328" t="s">
        <v>8423</v>
      </c>
      <c r="R17328">
        <v>60</v>
      </c>
      <c r="S17328">
        <v>7</v>
      </c>
      <c r="T17328" t="s">
        <v>992</v>
      </c>
      <c r="U17328" t="s">
        <v>275</v>
      </c>
      <c r="V17328" t="s">
        <v>39</v>
      </c>
      <c r="W17328">
        <v>13</v>
      </c>
      <c r="X17328">
        <v>2</v>
      </c>
      <c r="Y17328" t="s">
        <v>6262</v>
      </c>
      <c r="Z17328">
        <v>40000</v>
      </c>
      <c r="AA17328" t="s">
        <v>12855</v>
      </c>
      <c r="AB17328" t="s">
        <v>8423</v>
      </c>
      <c r="AC17328">
        <v>2100</v>
      </c>
      <c r="AD17328">
        <v>9</v>
      </c>
    </row>
    <row r="17329" spans="1:30" x14ac:dyDescent="0.45">
      <c r="A17329" t="s">
        <v>14200</v>
      </c>
      <c r="B17329">
        <v>7</v>
      </c>
      <c r="C17329" t="s">
        <v>14166</v>
      </c>
      <c r="D17329">
        <v>6</v>
      </c>
      <c r="E17329" t="s">
        <v>574</v>
      </c>
      <c r="G17329" t="s">
        <v>1827</v>
      </c>
      <c r="H17329">
        <v>5</v>
      </c>
      <c r="I17329">
        <v>58</v>
      </c>
      <c r="J17329">
        <v>4</v>
      </c>
      <c r="K17329" t="s">
        <v>8969</v>
      </c>
      <c r="L17329">
        <v>2</v>
      </c>
      <c r="M17329" s="1">
        <v>0.57638888888888884</v>
      </c>
      <c r="N17329">
        <v>2100</v>
      </c>
      <c r="O17329">
        <v>40000</v>
      </c>
      <c r="P17329" t="s">
        <v>12855</v>
      </c>
      <c r="Q17329" t="s">
        <v>8423</v>
      </c>
      <c r="R17329">
        <v>58</v>
      </c>
      <c r="S17329">
        <v>7</v>
      </c>
      <c r="T17329" t="s">
        <v>992</v>
      </c>
      <c r="U17329" t="s">
        <v>275</v>
      </c>
      <c r="V17329" t="s">
        <v>39</v>
      </c>
      <c r="W17329">
        <v>13</v>
      </c>
      <c r="X17329">
        <v>2</v>
      </c>
      <c r="Y17329" t="s">
        <v>6262</v>
      </c>
      <c r="Z17329">
        <v>40000</v>
      </c>
      <c r="AA17329" t="s">
        <v>12855</v>
      </c>
      <c r="AB17329" t="s">
        <v>8423</v>
      </c>
      <c r="AC17329">
        <v>2100</v>
      </c>
      <c r="AD17329">
        <v>9</v>
      </c>
    </row>
    <row r="17330" spans="1:30" x14ac:dyDescent="0.45">
      <c r="A17330" t="s">
        <v>14200</v>
      </c>
      <c r="B17330">
        <v>6</v>
      </c>
      <c r="C17330" t="s">
        <v>14203</v>
      </c>
      <c r="D17330">
        <v>2</v>
      </c>
      <c r="E17330" t="s">
        <v>580</v>
      </c>
      <c r="G17330" t="s">
        <v>829</v>
      </c>
      <c r="H17330">
        <v>8.5</v>
      </c>
      <c r="I17330">
        <v>58.5</v>
      </c>
      <c r="J17330">
        <v>5</v>
      </c>
      <c r="K17330" t="s">
        <v>8969</v>
      </c>
      <c r="L17330">
        <v>2</v>
      </c>
      <c r="M17330" s="1">
        <v>0.57638888888888884</v>
      </c>
      <c r="N17330">
        <v>2100</v>
      </c>
      <c r="O17330">
        <v>40000</v>
      </c>
      <c r="P17330" t="s">
        <v>12855</v>
      </c>
      <c r="Q17330" t="s">
        <v>8423</v>
      </c>
      <c r="R17330">
        <v>58.5</v>
      </c>
      <c r="S17330">
        <v>7</v>
      </c>
      <c r="T17330" t="s">
        <v>992</v>
      </c>
      <c r="U17330" t="s">
        <v>275</v>
      </c>
      <c r="V17330" t="s">
        <v>39</v>
      </c>
      <c r="W17330">
        <v>13</v>
      </c>
      <c r="X17330">
        <v>2</v>
      </c>
      <c r="Y17330" t="s">
        <v>6262</v>
      </c>
      <c r="Z17330">
        <v>40000</v>
      </c>
      <c r="AA17330" t="s">
        <v>12855</v>
      </c>
      <c r="AB17330" t="s">
        <v>8423</v>
      </c>
      <c r="AC17330">
        <v>2100</v>
      </c>
      <c r="AD17330">
        <v>9</v>
      </c>
    </row>
    <row r="17331" spans="1:30" x14ac:dyDescent="0.45">
      <c r="A17331" t="s">
        <v>14200</v>
      </c>
      <c r="B17331">
        <v>8</v>
      </c>
      <c r="C17331" t="s">
        <v>14204</v>
      </c>
      <c r="D17331">
        <v>4</v>
      </c>
      <c r="E17331" t="s">
        <v>866</v>
      </c>
      <c r="G17331" t="s">
        <v>1155</v>
      </c>
      <c r="H17331">
        <v>20</v>
      </c>
      <c r="I17331">
        <v>56</v>
      </c>
      <c r="J17331">
        <v>7</v>
      </c>
      <c r="K17331" t="s">
        <v>8969</v>
      </c>
      <c r="L17331">
        <v>2</v>
      </c>
      <c r="M17331" s="1">
        <v>0.57638888888888884</v>
      </c>
      <c r="N17331">
        <v>2100</v>
      </c>
      <c r="O17331">
        <v>40000</v>
      </c>
      <c r="P17331" t="s">
        <v>12855</v>
      </c>
      <c r="Q17331" t="s">
        <v>8423</v>
      </c>
      <c r="R17331">
        <v>56</v>
      </c>
      <c r="S17331">
        <v>7</v>
      </c>
      <c r="T17331" t="s">
        <v>992</v>
      </c>
      <c r="U17331" t="s">
        <v>275</v>
      </c>
      <c r="V17331" t="s">
        <v>39</v>
      </c>
      <c r="W17331">
        <v>13</v>
      </c>
      <c r="X17331">
        <v>2</v>
      </c>
      <c r="Y17331" t="s">
        <v>6262</v>
      </c>
      <c r="Z17331">
        <v>40000</v>
      </c>
      <c r="AA17331" t="s">
        <v>12855</v>
      </c>
      <c r="AB17331" t="s">
        <v>8423</v>
      </c>
      <c r="AC17331">
        <v>2100</v>
      </c>
      <c r="AD17331">
        <v>9</v>
      </c>
    </row>
    <row r="17332" spans="1:30" x14ac:dyDescent="0.45">
      <c r="A17332" t="s">
        <v>14200</v>
      </c>
      <c r="B17332">
        <v>9</v>
      </c>
      <c r="C17332" t="s">
        <v>14205</v>
      </c>
      <c r="D17332">
        <v>9</v>
      </c>
      <c r="E17332" t="s">
        <v>585</v>
      </c>
      <c r="G17332" t="s">
        <v>775</v>
      </c>
      <c r="H17332">
        <v>7.5</v>
      </c>
      <c r="I17332">
        <v>56</v>
      </c>
      <c r="J17332">
        <v>8</v>
      </c>
      <c r="K17332" t="s">
        <v>8969</v>
      </c>
      <c r="L17332">
        <v>2</v>
      </c>
      <c r="M17332" s="1">
        <v>0.57638888888888884</v>
      </c>
      <c r="N17332">
        <v>2100</v>
      </c>
      <c r="O17332">
        <v>40000</v>
      </c>
      <c r="P17332" t="s">
        <v>12855</v>
      </c>
      <c r="Q17332" t="s">
        <v>8423</v>
      </c>
      <c r="R17332">
        <v>56</v>
      </c>
      <c r="S17332">
        <v>7</v>
      </c>
      <c r="T17332" t="s">
        <v>992</v>
      </c>
      <c r="U17332" t="s">
        <v>275</v>
      </c>
      <c r="V17332" t="s">
        <v>39</v>
      </c>
      <c r="W17332">
        <v>13</v>
      </c>
      <c r="X17332">
        <v>2</v>
      </c>
      <c r="Y17332" t="s">
        <v>6262</v>
      </c>
      <c r="Z17332">
        <v>40000</v>
      </c>
      <c r="AA17332" t="s">
        <v>12855</v>
      </c>
      <c r="AB17332" t="s">
        <v>8423</v>
      </c>
      <c r="AC17332">
        <v>2100</v>
      </c>
      <c r="AD17332">
        <v>9</v>
      </c>
    </row>
    <row r="17333" spans="1:30" x14ac:dyDescent="0.45">
      <c r="A17333" t="s">
        <v>14200</v>
      </c>
      <c r="B17333">
        <v>1</v>
      </c>
      <c r="C17333" t="s">
        <v>14206</v>
      </c>
      <c r="D17333">
        <v>5</v>
      </c>
      <c r="E17333" t="s">
        <v>1462</v>
      </c>
      <c r="G17333" t="s">
        <v>4782</v>
      </c>
      <c r="H17333">
        <v>6.5</v>
      </c>
      <c r="I17333">
        <v>61.5</v>
      </c>
      <c r="J17333">
        <v>9</v>
      </c>
      <c r="K17333" t="s">
        <v>8969</v>
      </c>
      <c r="L17333">
        <v>2</v>
      </c>
      <c r="M17333" s="1">
        <v>0.57638888888888884</v>
      </c>
      <c r="N17333">
        <v>2100</v>
      </c>
      <c r="O17333">
        <v>40000</v>
      </c>
      <c r="P17333" t="s">
        <v>12855</v>
      </c>
      <c r="Q17333" t="s">
        <v>8423</v>
      </c>
      <c r="R17333">
        <v>61.5</v>
      </c>
      <c r="S17333">
        <v>7</v>
      </c>
      <c r="T17333" t="s">
        <v>992</v>
      </c>
      <c r="U17333" t="s">
        <v>275</v>
      </c>
      <c r="V17333" t="s">
        <v>39</v>
      </c>
      <c r="W17333">
        <v>13</v>
      </c>
      <c r="X17333">
        <v>2</v>
      </c>
      <c r="Y17333" t="s">
        <v>6262</v>
      </c>
      <c r="Z17333">
        <v>40000</v>
      </c>
      <c r="AA17333" t="s">
        <v>12855</v>
      </c>
      <c r="AB17333" t="s">
        <v>8423</v>
      </c>
      <c r="AC17333">
        <v>2100</v>
      </c>
      <c r="AD17333">
        <v>9</v>
      </c>
    </row>
    <row r="17334" spans="1:30" x14ac:dyDescent="0.45">
      <c r="A17334" t="s">
        <v>14207</v>
      </c>
      <c r="B17334">
        <v>5</v>
      </c>
      <c r="C17334" t="s">
        <v>14208</v>
      </c>
      <c r="D17334">
        <v>2</v>
      </c>
      <c r="E17334" t="s">
        <v>1763</v>
      </c>
      <c r="G17334" t="s">
        <v>14209</v>
      </c>
      <c r="H17334">
        <v>2.15</v>
      </c>
      <c r="I17334">
        <v>58</v>
      </c>
      <c r="J17334">
        <v>1</v>
      </c>
      <c r="K17334" t="s">
        <v>9158</v>
      </c>
      <c r="L17334">
        <v>1</v>
      </c>
      <c r="M17334" s="1">
        <v>0.53680555555555554</v>
      </c>
      <c r="N17334">
        <v>800</v>
      </c>
      <c r="O17334">
        <v>24000</v>
      </c>
      <c r="P17334" t="s">
        <v>13012</v>
      </c>
      <c r="Q17334" t="s">
        <v>8423</v>
      </c>
      <c r="R17334">
        <v>58</v>
      </c>
      <c r="S17334">
        <v>7</v>
      </c>
      <c r="T17334" t="s">
        <v>2485</v>
      </c>
      <c r="U17334" t="s">
        <v>549</v>
      </c>
      <c r="V17334" t="s">
        <v>39</v>
      </c>
      <c r="W17334">
        <v>12</v>
      </c>
      <c r="X17334">
        <v>1</v>
      </c>
      <c r="Y17334" t="s">
        <v>3885</v>
      </c>
      <c r="Z17334">
        <v>24000</v>
      </c>
      <c r="AA17334" t="s">
        <v>13012</v>
      </c>
      <c r="AB17334" t="s">
        <v>8423</v>
      </c>
      <c r="AC17334">
        <v>800</v>
      </c>
      <c r="AD17334">
        <v>6</v>
      </c>
    </row>
    <row r="17335" spans="1:30" x14ac:dyDescent="0.45">
      <c r="A17335" t="s">
        <v>14207</v>
      </c>
      <c r="B17335">
        <v>6</v>
      </c>
      <c r="C17335" t="s">
        <v>14210</v>
      </c>
      <c r="D17335">
        <v>4</v>
      </c>
      <c r="E17335" t="s">
        <v>562</v>
      </c>
      <c r="G17335" t="s">
        <v>929</v>
      </c>
      <c r="H17335">
        <v>4.4000000000000004</v>
      </c>
      <c r="I17335">
        <v>54</v>
      </c>
      <c r="J17335">
        <v>3</v>
      </c>
      <c r="K17335" t="s">
        <v>9158</v>
      </c>
      <c r="L17335">
        <v>1</v>
      </c>
      <c r="M17335" s="1">
        <v>0.53680555555555554</v>
      </c>
      <c r="N17335">
        <v>800</v>
      </c>
      <c r="O17335">
        <v>24000</v>
      </c>
      <c r="P17335" t="s">
        <v>13012</v>
      </c>
      <c r="Q17335" t="s">
        <v>8423</v>
      </c>
      <c r="R17335">
        <v>54</v>
      </c>
      <c r="S17335">
        <v>7</v>
      </c>
      <c r="T17335" t="s">
        <v>2485</v>
      </c>
      <c r="U17335" t="s">
        <v>549</v>
      </c>
      <c r="V17335" t="s">
        <v>39</v>
      </c>
      <c r="W17335">
        <v>12</v>
      </c>
      <c r="X17335">
        <v>1</v>
      </c>
      <c r="Y17335" t="s">
        <v>3885</v>
      </c>
      <c r="Z17335">
        <v>24000</v>
      </c>
      <c r="AA17335" t="s">
        <v>13012</v>
      </c>
      <c r="AB17335" t="s">
        <v>8423</v>
      </c>
      <c r="AC17335">
        <v>800</v>
      </c>
      <c r="AD17335">
        <v>6</v>
      </c>
    </row>
    <row r="17336" spans="1:30" x14ac:dyDescent="0.45">
      <c r="A17336" t="s">
        <v>14207</v>
      </c>
      <c r="B17336">
        <v>2</v>
      </c>
      <c r="C17336" t="s">
        <v>13509</v>
      </c>
      <c r="D17336">
        <v>1</v>
      </c>
      <c r="E17336" t="s">
        <v>975</v>
      </c>
      <c r="G17336" t="s">
        <v>3075</v>
      </c>
      <c r="H17336">
        <v>61</v>
      </c>
      <c r="I17336">
        <v>60.5</v>
      </c>
      <c r="J17336">
        <v>5</v>
      </c>
      <c r="K17336" t="s">
        <v>9158</v>
      </c>
      <c r="L17336">
        <v>1</v>
      </c>
      <c r="M17336" s="1">
        <v>0.53680555555555554</v>
      </c>
      <c r="N17336">
        <v>800</v>
      </c>
      <c r="O17336">
        <v>24000</v>
      </c>
      <c r="P17336" t="s">
        <v>13012</v>
      </c>
      <c r="Q17336" t="s">
        <v>8423</v>
      </c>
      <c r="R17336">
        <v>60.5</v>
      </c>
      <c r="S17336">
        <v>7</v>
      </c>
      <c r="T17336" t="s">
        <v>2485</v>
      </c>
      <c r="U17336" t="s">
        <v>549</v>
      </c>
      <c r="V17336" t="s">
        <v>39</v>
      </c>
      <c r="W17336">
        <v>12</v>
      </c>
      <c r="X17336">
        <v>1</v>
      </c>
      <c r="Y17336" t="s">
        <v>3885</v>
      </c>
      <c r="Z17336">
        <v>24000</v>
      </c>
      <c r="AA17336" t="s">
        <v>13012</v>
      </c>
      <c r="AB17336" t="s">
        <v>8423</v>
      </c>
      <c r="AC17336">
        <v>800</v>
      </c>
      <c r="AD17336">
        <v>6</v>
      </c>
    </row>
    <row r="17337" spans="1:30" x14ac:dyDescent="0.45">
      <c r="A17337" t="s">
        <v>14207</v>
      </c>
      <c r="B17337">
        <v>7</v>
      </c>
      <c r="C17337" t="s">
        <v>14211</v>
      </c>
      <c r="D17337">
        <v>5</v>
      </c>
      <c r="E17337" t="s">
        <v>2080</v>
      </c>
      <c r="G17337" t="s">
        <v>5416</v>
      </c>
      <c r="H17337">
        <v>14</v>
      </c>
      <c r="I17337">
        <v>54</v>
      </c>
      <c r="J17337">
        <v>6</v>
      </c>
      <c r="K17337" t="s">
        <v>9158</v>
      </c>
      <c r="L17337">
        <v>1</v>
      </c>
      <c r="M17337" s="1">
        <v>0.53680555555555554</v>
      </c>
      <c r="N17337">
        <v>800</v>
      </c>
      <c r="O17337">
        <v>24000</v>
      </c>
      <c r="P17337" t="s">
        <v>13012</v>
      </c>
      <c r="Q17337" t="s">
        <v>8423</v>
      </c>
      <c r="R17337">
        <v>54</v>
      </c>
      <c r="S17337">
        <v>7</v>
      </c>
      <c r="T17337" t="s">
        <v>2485</v>
      </c>
      <c r="U17337" t="s">
        <v>549</v>
      </c>
      <c r="V17337" t="s">
        <v>39</v>
      </c>
      <c r="W17337">
        <v>12</v>
      </c>
      <c r="X17337">
        <v>1</v>
      </c>
      <c r="Y17337" t="s">
        <v>3885</v>
      </c>
      <c r="Z17337">
        <v>24000</v>
      </c>
      <c r="AA17337" t="s">
        <v>13012</v>
      </c>
      <c r="AB17337" t="s">
        <v>8423</v>
      </c>
      <c r="AC17337">
        <v>800</v>
      </c>
      <c r="AD17337">
        <v>6</v>
      </c>
    </row>
    <row r="17338" spans="1:30" x14ac:dyDescent="0.45">
      <c r="A17338" t="s">
        <v>14212</v>
      </c>
      <c r="B17338">
        <v>3</v>
      </c>
      <c r="C17338" t="s">
        <v>14213</v>
      </c>
      <c r="D17338">
        <v>2</v>
      </c>
      <c r="E17338" t="s">
        <v>811</v>
      </c>
      <c r="G17338" t="s">
        <v>1760</v>
      </c>
      <c r="H17338">
        <v>7</v>
      </c>
      <c r="I17338">
        <v>55</v>
      </c>
      <c r="J17338">
        <v>1</v>
      </c>
      <c r="K17338" t="s">
        <v>9224</v>
      </c>
      <c r="L17338">
        <v>2</v>
      </c>
      <c r="M17338" s="1">
        <v>0.57708333333333339</v>
      </c>
      <c r="N17338">
        <v>940</v>
      </c>
      <c r="O17338">
        <v>20000</v>
      </c>
      <c r="P17338" t="s">
        <v>12772</v>
      </c>
      <c r="Q17338" t="s">
        <v>8423</v>
      </c>
      <c r="R17338">
        <v>55</v>
      </c>
      <c r="S17338">
        <v>2</v>
      </c>
      <c r="T17338" t="s">
        <v>6485</v>
      </c>
      <c r="U17338" t="s">
        <v>549</v>
      </c>
      <c r="V17338" t="s">
        <v>39</v>
      </c>
      <c r="W17338">
        <v>13</v>
      </c>
      <c r="X17338">
        <v>2</v>
      </c>
      <c r="Y17338" t="s">
        <v>3885</v>
      </c>
      <c r="Z17338">
        <v>20000</v>
      </c>
      <c r="AA17338" t="s">
        <v>12772</v>
      </c>
      <c r="AB17338" t="s">
        <v>8423</v>
      </c>
      <c r="AC17338">
        <v>940</v>
      </c>
      <c r="AD17338">
        <v>7</v>
      </c>
    </row>
    <row r="17339" spans="1:30" x14ac:dyDescent="0.45">
      <c r="A17339" t="s">
        <v>14212</v>
      </c>
      <c r="B17339">
        <v>6</v>
      </c>
      <c r="C17339" t="s">
        <v>2131</v>
      </c>
      <c r="D17339">
        <v>3</v>
      </c>
      <c r="E17339" t="s">
        <v>1759</v>
      </c>
      <c r="G17339" t="s">
        <v>1760</v>
      </c>
      <c r="H17339">
        <v>6.5</v>
      </c>
      <c r="I17339">
        <v>54</v>
      </c>
      <c r="J17339">
        <v>2</v>
      </c>
      <c r="K17339" t="s">
        <v>9224</v>
      </c>
      <c r="L17339">
        <v>2</v>
      </c>
      <c r="M17339" s="1">
        <v>0.57708333333333339</v>
      </c>
      <c r="N17339">
        <v>940</v>
      </c>
      <c r="O17339">
        <v>20000</v>
      </c>
      <c r="P17339" t="s">
        <v>12772</v>
      </c>
      <c r="Q17339" t="s">
        <v>8423</v>
      </c>
      <c r="R17339">
        <v>54</v>
      </c>
      <c r="S17339">
        <v>2</v>
      </c>
      <c r="T17339" t="s">
        <v>6485</v>
      </c>
      <c r="U17339" t="s">
        <v>549</v>
      </c>
      <c r="V17339" t="s">
        <v>39</v>
      </c>
      <c r="W17339">
        <v>13</v>
      </c>
      <c r="X17339">
        <v>2</v>
      </c>
      <c r="Y17339" t="s">
        <v>3885</v>
      </c>
      <c r="Z17339">
        <v>20000</v>
      </c>
      <c r="AA17339" t="s">
        <v>12772</v>
      </c>
      <c r="AB17339" t="s">
        <v>8423</v>
      </c>
      <c r="AC17339">
        <v>940</v>
      </c>
      <c r="AD17339">
        <v>7</v>
      </c>
    </row>
    <row r="17340" spans="1:30" x14ac:dyDescent="0.45">
      <c r="A17340" t="s">
        <v>14212</v>
      </c>
      <c r="B17340">
        <v>1</v>
      </c>
      <c r="C17340" t="s">
        <v>7296</v>
      </c>
      <c r="D17340">
        <v>6</v>
      </c>
      <c r="E17340" t="s">
        <v>1398</v>
      </c>
      <c r="G17340" t="s">
        <v>1399</v>
      </c>
      <c r="H17340">
        <v>1.35</v>
      </c>
      <c r="I17340">
        <v>59</v>
      </c>
      <c r="J17340">
        <v>3</v>
      </c>
      <c r="K17340" t="s">
        <v>9224</v>
      </c>
      <c r="L17340">
        <v>2</v>
      </c>
      <c r="M17340" s="1">
        <v>0.57708333333333339</v>
      </c>
      <c r="N17340">
        <v>940</v>
      </c>
      <c r="O17340">
        <v>20000</v>
      </c>
      <c r="P17340" t="s">
        <v>12772</v>
      </c>
      <c r="Q17340" t="s">
        <v>8423</v>
      </c>
      <c r="R17340">
        <v>59</v>
      </c>
      <c r="S17340">
        <v>2</v>
      </c>
      <c r="T17340" t="s">
        <v>6485</v>
      </c>
      <c r="U17340" t="s">
        <v>549</v>
      </c>
      <c r="V17340" t="s">
        <v>39</v>
      </c>
      <c r="W17340">
        <v>13</v>
      </c>
      <c r="X17340">
        <v>2</v>
      </c>
      <c r="Y17340" t="s">
        <v>3885</v>
      </c>
      <c r="Z17340">
        <v>20000</v>
      </c>
      <c r="AA17340" t="s">
        <v>12772</v>
      </c>
      <c r="AB17340" t="s">
        <v>8423</v>
      </c>
      <c r="AC17340">
        <v>940</v>
      </c>
      <c r="AD17340">
        <v>7</v>
      </c>
    </row>
    <row r="17341" spans="1:30" x14ac:dyDescent="0.45">
      <c r="A17341" t="s">
        <v>14212</v>
      </c>
      <c r="B17341">
        <v>4</v>
      </c>
      <c r="C17341" t="s">
        <v>14214</v>
      </c>
      <c r="D17341">
        <v>1</v>
      </c>
      <c r="E17341" t="s">
        <v>1412</v>
      </c>
      <c r="G17341" t="s">
        <v>7278</v>
      </c>
      <c r="H17341">
        <v>10</v>
      </c>
      <c r="I17341">
        <v>54</v>
      </c>
      <c r="J17341">
        <v>5</v>
      </c>
      <c r="K17341" t="s">
        <v>9224</v>
      </c>
      <c r="L17341">
        <v>2</v>
      </c>
      <c r="M17341" s="1">
        <v>0.57708333333333339</v>
      </c>
      <c r="N17341">
        <v>940</v>
      </c>
      <c r="O17341">
        <v>20000</v>
      </c>
      <c r="P17341" t="s">
        <v>12772</v>
      </c>
      <c r="Q17341" t="s">
        <v>8423</v>
      </c>
      <c r="R17341">
        <v>54</v>
      </c>
      <c r="S17341">
        <v>2</v>
      </c>
      <c r="T17341" t="s">
        <v>6485</v>
      </c>
      <c r="U17341" t="s">
        <v>549</v>
      </c>
      <c r="V17341" t="s">
        <v>39</v>
      </c>
      <c r="W17341">
        <v>13</v>
      </c>
      <c r="X17341">
        <v>2</v>
      </c>
      <c r="Y17341" t="s">
        <v>3885</v>
      </c>
      <c r="Z17341">
        <v>20000</v>
      </c>
      <c r="AA17341" t="s">
        <v>12772</v>
      </c>
      <c r="AB17341" t="s">
        <v>8423</v>
      </c>
      <c r="AC17341">
        <v>940</v>
      </c>
      <c r="AD17341">
        <v>7</v>
      </c>
    </row>
    <row r="17342" spans="1:30" x14ac:dyDescent="0.45">
      <c r="A17342" t="s">
        <v>14212</v>
      </c>
      <c r="B17342">
        <v>2</v>
      </c>
      <c r="C17342" t="s">
        <v>14215</v>
      </c>
      <c r="D17342">
        <v>7</v>
      </c>
      <c r="E17342" t="s">
        <v>3572</v>
      </c>
      <c r="G17342" t="s">
        <v>4504</v>
      </c>
      <c r="H17342">
        <v>19</v>
      </c>
      <c r="I17342">
        <v>56.5</v>
      </c>
      <c r="J17342">
        <v>6</v>
      </c>
      <c r="K17342" t="s">
        <v>9224</v>
      </c>
      <c r="L17342">
        <v>2</v>
      </c>
      <c r="M17342" s="1">
        <v>0.57708333333333339</v>
      </c>
      <c r="N17342">
        <v>940</v>
      </c>
      <c r="O17342">
        <v>20000</v>
      </c>
      <c r="P17342" t="s">
        <v>12772</v>
      </c>
      <c r="Q17342" t="s">
        <v>8423</v>
      </c>
      <c r="R17342">
        <v>56.5</v>
      </c>
      <c r="S17342">
        <v>2</v>
      </c>
      <c r="T17342" t="s">
        <v>6485</v>
      </c>
      <c r="U17342" t="s">
        <v>549</v>
      </c>
      <c r="V17342" t="s">
        <v>39</v>
      </c>
      <c r="W17342">
        <v>13</v>
      </c>
      <c r="X17342">
        <v>2</v>
      </c>
      <c r="Y17342" t="s">
        <v>3885</v>
      </c>
      <c r="Z17342">
        <v>20000</v>
      </c>
      <c r="AA17342" t="s">
        <v>12772</v>
      </c>
      <c r="AB17342" t="s">
        <v>8423</v>
      </c>
      <c r="AC17342">
        <v>940</v>
      </c>
      <c r="AD17342">
        <v>7</v>
      </c>
    </row>
    <row r="17343" spans="1:30" x14ac:dyDescent="0.45">
      <c r="A17343" t="s">
        <v>14212</v>
      </c>
      <c r="B17343">
        <v>7</v>
      </c>
      <c r="C17343" t="s">
        <v>9386</v>
      </c>
      <c r="D17343">
        <v>4</v>
      </c>
      <c r="E17343" t="s">
        <v>1752</v>
      </c>
      <c r="G17343" t="s">
        <v>1755</v>
      </c>
      <c r="H17343">
        <v>151</v>
      </c>
      <c r="I17343">
        <v>54</v>
      </c>
      <c r="J17343">
        <v>7</v>
      </c>
      <c r="K17343" t="s">
        <v>9224</v>
      </c>
      <c r="L17343">
        <v>2</v>
      </c>
      <c r="M17343" s="1">
        <v>0.57708333333333339</v>
      </c>
      <c r="N17343">
        <v>940</v>
      </c>
      <c r="O17343">
        <v>20000</v>
      </c>
      <c r="P17343" t="s">
        <v>12772</v>
      </c>
      <c r="Q17343" t="s">
        <v>8423</v>
      </c>
      <c r="R17343">
        <v>54</v>
      </c>
      <c r="S17343">
        <v>2</v>
      </c>
      <c r="T17343" t="s">
        <v>6485</v>
      </c>
      <c r="U17343" t="s">
        <v>549</v>
      </c>
      <c r="V17343" t="s">
        <v>39</v>
      </c>
      <c r="W17343">
        <v>13</v>
      </c>
      <c r="X17343">
        <v>2</v>
      </c>
      <c r="Y17343" t="s">
        <v>3885</v>
      </c>
      <c r="Z17343">
        <v>20000</v>
      </c>
      <c r="AA17343" t="s">
        <v>12772</v>
      </c>
      <c r="AB17343" t="s">
        <v>8423</v>
      </c>
      <c r="AC17343">
        <v>940</v>
      </c>
      <c r="AD17343">
        <v>7</v>
      </c>
    </row>
    <row r="17344" spans="1:30" x14ac:dyDescent="0.45">
      <c r="A17344" t="s">
        <v>14216</v>
      </c>
      <c r="B17344">
        <v>1</v>
      </c>
      <c r="C17344" t="s">
        <v>14217</v>
      </c>
      <c r="D17344">
        <v>1</v>
      </c>
      <c r="E17344" t="s">
        <v>1404</v>
      </c>
      <c r="G17344" t="s">
        <v>1755</v>
      </c>
      <c r="H17344">
        <v>1.24</v>
      </c>
      <c r="I17344">
        <v>59</v>
      </c>
      <c r="J17344">
        <v>1</v>
      </c>
      <c r="K17344" t="s">
        <v>9224</v>
      </c>
      <c r="L17344">
        <v>3</v>
      </c>
      <c r="M17344" s="1">
        <v>0.60138888888888875</v>
      </c>
      <c r="N17344">
        <v>1250</v>
      </c>
      <c r="O17344">
        <v>20000</v>
      </c>
      <c r="P17344" t="s">
        <v>12772</v>
      </c>
      <c r="Q17344" t="s">
        <v>8423</v>
      </c>
      <c r="R17344">
        <v>59</v>
      </c>
      <c r="S17344">
        <v>2</v>
      </c>
      <c r="T17344" t="s">
        <v>6485</v>
      </c>
      <c r="U17344" t="s">
        <v>549</v>
      </c>
      <c r="V17344" t="s">
        <v>39</v>
      </c>
      <c r="W17344">
        <v>14</v>
      </c>
      <c r="X17344">
        <v>3</v>
      </c>
      <c r="Y17344" t="s">
        <v>40</v>
      </c>
      <c r="Z17344">
        <v>20000</v>
      </c>
      <c r="AA17344" t="s">
        <v>12772</v>
      </c>
      <c r="AB17344" t="s">
        <v>8423</v>
      </c>
      <c r="AC17344">
        <v>1250</v>
      </c>
      <c r="AD17344">
        <v>5</v>
      </c>
    </row>
    <row r="17345" spans="1:30" x14ac:dyDescent="0.45">
      <c r="A17345" t="s">
        <v>14216</v>
      </c>
      <c r="B17345">
        <v>4</v>
      </c>
      <c r="C17345" t="s">
        <v>14218</v>
      </c>
      <c r="D17345">
        <v>4</v>
      </c>
      <c r="E17345" t="s">
        <v>1398</v>
      </c>
      <c r="G17345" t="s">
        <v>1399</v>
      </c>
      <c r="H17345">
        <v>8.5</v>
      </c>
      <c r="I17345">
        <v>54</v>
      </c>
      <c r="J17345">
        <v>2</v>
      </c>
      <c r="K17345" t="s">
        <v>9224</v>
      </c>
      <c r="L17345">
        <v>3</v>
      </c>
      <c r="M17345" s="1">
        <v>0.60138888888888875</v>
      </c>
      <c r="N17345">
        <v>1250</v>
      </c>
      <c r="O17345">
        <v>20000</v>
      </c>
      <c r="P17345" t="s">
        <v>12772</v>
      </c>
      <c r="Q17345" t="s">
        <v>8423</v>
      </c>
      <c r="R17345">
        <v>54</v>
      </c>
      <c r="S17345">
        <v>2</v>
      </c>
      <c r="T17345" t="s">
        <v>6485</v>
      </c>
      <c r="U17345" t="s">
        <v>549</v>
      </c>
      <c r="V17345" t="s">
        <v>39</v>
      </c>
      <c r="W17345">
        <v>14</v>
      </c>
      <c r="X17345">
        <v>3</v>
      </c>
      <c r="Y17345" t="s">
        <v>40</v>
      </c>
      <c r="Z17345">
        <v>20000</v>
      </c>
      <c r="AA17345" t="s">
        <v>12772</v>
      </c>
      <c r="AB17345" t="s">
        <v>8423</v>
      </c>
      <c r="AC17345">
        <v>1250</v>
      </c>
      <c r="AD17345">
        <v>5</v>
      </c>
    </row>
    <row r="17346" spans="1:30" x14ac:dyDescent="0.45">
      <c r="A17346" t="s">
        <v>14216</v>
      </c>
      <c r="B17346">
        <v>2</v>
      </c>
      <c r="C17346" t="s">
        <v>14219</v>
      </c>
      <c r="D17346">
        <v>5</v>
      </c>
      <c r="E17346" t="s">
        <v>811</v>
      </c>
      <c r="G17346" t="s">
        <v>9540</v>
      </c>
      <c r="H17346">
        <v>9</v>
      </c>
      <c r="I17346">
        <v>56.5</v>
      </c>
      <c r="J17346">
        <v>3</v>
      </c>
      <c r="K17346" t="s">
        <v>9224</v>
      </c>
      <c r="L17346">
        <v>3</v>
      </c>
      <c r="M17346" s="1">
        <v>0.60138888888888875</v>
      </c>
      <c r="N17346">
        <v>1250</v>
      </c>
      <c r="O17346">
        <v>20000</v>
      </c>
      <c r="P17346" t="s">
        <v>12772</v>
      </c>
      <c r="Q17346" t="s">
        <v>8423</v>
      </c>
      <c r="R17346">
        <v>56.5</v>
      </c>
      <c r="S17346">
        <v>2</v>
      </c>
      <c r="T17346" t="s">
        <v>6485</v>
      </c>
      <c r="U17346" t="s">
        <v>549</v>
      </c>
      <c r="V17346" t="s">
        <v>39</v>
      </c>
      <c r="W17346">
        <v>14</v>
      </c>
      <c r="X17346">
        <v>3</v>
      </c>
      <c r="Y17346" t="s">
        <v>40</v>
      </c>
      <c r="Z17346">
        <v>20000</v>
      </c>
      <c r="AA17346" t="s">
        <v>12772</v>
      </c>
      <c r="AB17346" t="s">
        <v>8423</v>
      </c>
      <c r="AC17346">
        <v>1250</v>
      </c>
      <c r="AD17346">
        <v>5</v>
      </c>
    </row>
    <row r="17347" spans="1:30" x14ac:dyDescent="0.45">
      <c r="A17347" t="s">
        <v>14216</v>
      </c>
      <c r="B17347">
        <v>3</v>
      </c>
      <c r="C17347" t="s">
        <v>14220</v>
      </c>
      <c r="D17347">
        <v>2</v>
      </c>
      <c r="E17347" t="s">
        <v>1412</v>
      </c>
      <c r="G17347" t="s">
        <v>9231</v>
      </c>
      <c r="H17347">
        <v>8.5</v>
      </c>
      <c r="I17347">
        <v>54</v>
      </c>
      <c r="J17347">
        <v>4</v>
      </c>
      <c r="K17347" t="s">
        <v>9224</v>
      </c>
      <c r="L17347">
        <v>3</v>
      </c>
      <c r="M17347" s="1">
        <v>0.60138888888888875</v>
      </c>
      <c r="N17347">
        <v>1250</v>
      </c>
      <c r="O17347">
        <v>20000</v>
      </c>
      <c r="P17347" t="s">
        <v>12772</v>
      </c>
      <c r="Q17347" t="s">
        <v>8423</v>
      </c>
      <c r="R17347">
        <v>54</v>
      </c>
      <c r="S17347">
        <v>2</v>
      </c>
      <c r="T17347" t="s">
        <v>6485</v>
      </c>
      <c r="U17347" t="s">
        <v>549</v>
      </c>
      <c r="V17347" t="s">
        <v>39</v>
      </c>
      <c r="W17347">
        <v>14</v>
      </c>
      <c r="X17347">
        <v>3</v>
      </c>
      <c r="Y17347" t="s">
        <v>40</v>
      </c>
      <c r="Z17347">
        <v>20000</v>
      </c>
      <c r="AA17347" t="s">
        <v>12772</v>
      </c>
      <c r="AB17347" t="s">
        <v>8423</v>
      </c>
      <c r="AC17347">
        <v>1250</v>
      </c>
      <c r="AD17347">
        <v>5</v>
      </c>
    </row>
    <row r="17348" spans="1:30" x14ac:dyDescent="0.45">
      <c r="A17348" t="s">
        <v>14221</v>
      </c>
      <c r="B17348">
        <v>4</v>
      </c>
      <c r="C17348" t="s">
        <v>13375</v>
      </c>
      <c r="D17348">
        <v>6</v>
      </c>
      <c r="E17348" t="s">
        <v>1759</v>
      </c>
      <c r="G17348" t="s">
        <v>13376</v>
      </c>
      <c r="H17348">
        <v>8</v>
      </c>
      <c r="I17348">
        <v>54</v>
      </c>
      <c r="J17348">
        <v>1</v>
      </c>
      <c r="K17348" t="s">
        <v>9224</v>
      </c>
      <c r="L17348">
        <v>4</v>
      </c>
      <c r="M17348" s="1">
        <v>0.62708333333333321</v>
      </c>
      <c r="N17348">
        <v>940</v>
      </c>
      <c r="O17348">
        <v>20000</v>
      </c>
      <c r="P17348" t="s">
        <v>13666</v>
      </c>
      <c r="Q17348" t="s">
        <v>8423</v>
      </c>
      <c r="R17348">
        <v>54</v>
      </c>
      <c r="S17348">
        <v>2</v>
      </c>
      <c r="T17348" t="s">
        <v>6485</v>
      </c>
      <c r="U17348" t="s">
        <v>549</v>
      </c>
      <c r="V17348" t="s">
        <v>39</v>
      </c>
      <c r="W17348">
        <v>15</v>
      </c>
      <c r="X17348">
        <v>4</v>
      </c>
      <c r="Y17348" t="s">
        <v>3885</v>
      </c>
      <c r="Z17348">
        <v>20000</v>
      </c>
      <c r="AA17348" t="s">
        <v>13666</v>
      </c>
      <c r="AB17348" t="s">
        <v>8423</v>
      </c>
      <c r="AC17348">
        <v>940</v>
      </c>
      <c r="AD17348">
        <v>8</v>
      </c>
    </row>
    <row r="17349" spans="1:30" x14ac:dyDescent="0.45">
      <c r="A17349" t="s">
        <v>14221</v>
      </c>
      <c r="B17349">
        <v>3</v>
      </c>
      <c r="C17349" t="s">
        <v>13371</v>
      </c>
      <c r="D17349">
        <v>2</v>
      </c>
      <c r="E17349" t="s">
        <v>1398</v>
      </c>
      <c r="G17349" t="s">
        <v>1399</v>
      </c>
      <c r="H17349">
        <v>4.2</v>
      </c>
      <c r="I17349">
        <v>56</v>
      </c>
      <c r="J17349">
        <v>2</v>
      </c>
      <c r="K17349" t="s">
        <v>9224</v>
      </c>
      <c r="L17349">
        <v>4</v>
      </c>
      <c r="M17349" s="1">
        <v>0.62708333333333321</v>
      </c>
      <c r="N17349">
        <v>940</v>
      </c>
      <c r="O17349">
        <v>20000</v>
      </c>
      <c r="P17349" t="s">
        <v>13666</v>
      </c>
      <c r="Q17349" t="s">
        <v>8423</v>
      </c>
      <c r="R17349">
        <v>56</v>
      </c>
      <c r="S17349">
        <v>2</v>
      </c>
      <c r="T17349" t="s">
        <v>6485</v>
      </c>
      <c r="U17349" t="s">
        <v>549</v>
      </c>
      <c r="V17349" t="s">
        <v>39</v>
      </c>
      <c r="W17349">
        <v>15</v>
      </c>
      <c r="X17349">
        <v>4</v>
      </c>
      <c r="Y17349" t="s">
        <v>3885</v>
      </c>
      <c r="Z17349">
        <v>20000</v>
      </c>
      <c r="AA17349" t="s">
        <v>13666</v>
      </c>
      <c r="AB17349" t="s">
        <v>8423</v>
      </c>
      <c r="AC17349">
        <v>940</v>
      </c>
      <c r="AD17349">
        <v>8</v>
      </c>
    </row>
    <row r="17350" spans="1:30" x14ac:dyDescent="0.45">
      <c r="A17350" t="s">
        <v>14221</v>
      </c>
      <c r="B17350">
        <v>2</v>
      </c>
      <c r="C17350" t="s">
        <v>14222</v>
      </c>
      <c r="D17350">
        <v>1</v>
      </c>
      <c r="E17350" t="s">
        <v>673</v>
      </c>
      <c r="G17350" t="s">
        <v>6555</v>
      </c>
      <c r="H17350">
        <v>1.55</v>
      </c>
      <c r="I17350">
        <v>56</v>
      </c>
      <c r="J17350">
        <v>3</v>
      </c>
      <c r="K17350" t="s">
        <v>9224</v>
      </c>
      <c r="L17350">
        <v>4</v>
      </c>
      <c r="M17350" s="1">
        <v>0.62708333333333321</v>
      </c>
      <c r="N17350">
        <v>940</v>
      </c>
      <c r="O17350">
        <v>20000</v>
      </c>
      <c r="P17350" t="s">
        <v>13666</v>
      </c>
      <c r="Q17350" t="s">
        <v>8423</v>
      </c>
      <c r="R17350">
        <v>56</v>
      </c>
      <c r="S17350">
        <v>2</v>
      </c>
      <c r="T17350" t="s">
        <v>6485</v>
      </c>
      <c r="U17350" t="s">
        <v>549</v>
      </c>
      <c r="V17350" t="s">
        <v>39</v>
      </c>
      <c r="W17350">
        <v>15</v>
      </c>
      <c r="X17350">
        <v>4</v>
      </c>
      <c r="Y17350" t="s">
        <v>3885</v>
      </c>
      <c r="Z17350">
        <v>20000</v>
      </c>
      <c r="AA17350" t="s">
        <v>13666</v>
      </c>
      <c r="AB17350" t="s">
        <v>8423</v>
      </c>
      <c r="AC17350">
        <v>940</v>
      </c>
      <c r="AD17350">
        <v>8</v>
      </c>
    </row>
    <row r="17351" spans="1:30" x14ac:dyDescent="0.45">
      <c r="A17351" t="s">
        <v>14221</v>
      </c>
      <c r="B17351">
        <v>5</v>
      </c>
      <c r="C17351" t="s">
        <v>13379</v>
      </c>
      <c r="D17351">
        <v>3</v>
      </c>
      <c r="E17351" t="s">
        <v>811</v>
      </c>
      <c r="G17351" t="s">
        <v>3737</v>
      </c>
      <c r="H17351">
        <v>16</v>
      </c>
      <c r="I17351">
        <v>54</v>
      </c>
      <c r="J17351">
        <v>4</v>
      </c>
      <c r="K17351" t="s">
        <v>9224</v>
      </c>
      <c r="L17351">
        <v>4</v>
      </c>
      <c r="M17351" s="1">
        <v>0.62708333333333321</v>
      </c>
      <c r="N17351">
        <v>940</v>
      </c>
      <c r="O17351">
        <v>20000</v>
      </c>
      <c r="P17351" t="s">
        <v>13666</v>
      </c>
      <c r="Q17351" t="s">
        <v>8423</v>
      </c>
      <c r="R17351">
        <v>54</v>
      </c>
      <c r="S17351">
        <v>2</v>
      </c>
      <c r="T17351" t="s">
        <v>6485</v>
      </c>
      <c r="U17351" t="s">
        <v>549</v>
      </c>
      <c r="V17351" t="s">
        <v>39</v>
      </c>
      <c r="W17351">
        <v>15</v>
      </c>
      <c r="X17351">
        <v>4</v>
      </c>
      <c r="Y17351" t="s">
        <v>3885</v>
      </c>
      <c r="Z17351">
        <v>20000</v>
      </c>
      <c r="AA17351" t="s">
        <v>13666</v>
      </c>
      <c r="AB17351" t="s">
        <v>8423</v>
      </c>
      <c r="AC17351">
        <v>940</v>
      </c>
      <c r="AD17351">
        <v>8</v>
      </c>
    </row>
    <row r="17352" spans="1:30" x14ac:dyDescent="0.45">
      <c r="A17352" t="s">
        <v>14221</v>
      </c>
      <c r="B17352">
        <v>6</v>
      </c>
      <c r="C17352" t="s">
        <v>14223</v>
      </c>
      <c r="D17352">
        <v>8</v>
      </c>
      <c r="E17352" t="s">
        <v>1412</v>
      </c>
      <c r="G17352" t="s">
        <v>5442</v>
      </c>
      <c r="H17352">
        <v>13</v>
      </c>
      <c r="I17352">
        <v>54</v>
      </c>
      <c r="J17352">
        <v>5</v>
      </c>
      <c r="K17352" t="s">
        <v>9224</v>
      </c>
      <c r="L17352">
        <v>4</v>
      </c>
      <c r="M17352" s="1">
        <v>0.62708333333333321</v>
      </c>
      <c r="N17352">
        <v>940</v>
      </c>
      <c r="O17352">
        <v>20000</v>
      </c>
      <c r="P17352" t="s">
        <v>13666</v>
      </c>
      <c r="Q17352" t="s">
        <v>8423</v>
      </c>
      <c r="R17352">
        <v>54</v>
      </c>
      <c r="S17352">
        <v>2</v>
      </c>
      <c r="T17352" t="s">
        <v>6485</v>
      </c>
      <c r="U17352" t="s">
        <v>549</v>
      </c>
      <c r="V17352" t="s">
        <v>39</v>
      </c>
      <c r="W17352">
        <v>15</v>
      </c>
      <c r="X17352">
        <v>4</v>
      </c>
      <c r="Y17352" t="s">
        <v>3885</v>
      </c>
      <c r="Z17352">
        <v>20000</v>
      </c>
      <c r="AA17352" t="s">
        <v>13666</v>
      </c>
      <c r="AB17352" t="s">
        <v>8423</v>
      </c>
      <c r="AC17352">
        <v>940</v>
      </c>
      <c r="AD17352">
        <v>8</v>
      </c>
    </row>
    <row r="17353" spans="1:30" x14ac:dyDescent="0.45">
      <c r="A17353" t="s">
        <v>14221</v>
      </c>
      <c r="B17353">
        <v>7</v>
      </c>
      <c r="C17353" t="s">
        <v>14224</v>
      </c>
      <c r="D17353">
        <v>7</v>
      </c>
      <c r="E17353" t="s">
        <v>3572</v>
      </c>
      <c r="G17353" t="s">
        <v>4572</v>
      </c>
      <c r="H17353">
        <v>151</v>
      </c>
      <c r="I17353">
        <v>54</v>
      </c>
      <c r="J17353">
        <v>6</v>
      </c>
      <c r="K17353" t="s">
        <v>9224</v>
      </c>
      <c r="L17353">
        <v>4</v>
      </c>
      <c r="M17353" s="1">
        <v>0.62708333333333321</v>
      </c>
      <c r="N17353">
        <v>940</v>
      </c>
      <c r="O17353">
        <v>20000</v>
      </c>
      <c r="P17353" t="s">
        <v>13666</v>
      </c>
      <c r="Q17353" t="s">
        <v>8423</v>
      </c>
      <c r="R17353">
        <v>54</v>
      </c>
      <c r="S17353">
        <v>2</v>
      </c>
      <c r="T17353" t="s">
        <v>6485</v>
      </c>
      <c r="U17353" t="s">
        <v>549</v>
      </c>
      <c r="V17353" t="s">
        <v>39</v>
      </c>
      <c r="W17353">
        <v>15</v>
      </c>
      <c r="X17353">
        <v>4</v>
      </c>
      <c r="Y17353" t="s">
        <v>3885</v>
      </c>
      <c r="Z17353">
        <v>20000</v>
      </c>
      <c r="AA17353" t="s">
        <v>13666</v>
      </c>
      <c r="AB17353" t="s">
        <v>8423</v>
      </c>
      <c r="AC17353">
        <v>940</v>
      </c>
      <c r="AD17353">
        <v>8</v>
      </c>
    </row>
    <row r="17354" spans="1:30" x14ac:dyDescent="0.45">
      <c r="A17354" t="s">
        <v>14221</v>
      </c>
      <c r="B17354">
        <v>8</v>
      </c>
      <c r="C17354" t="s">
        <v>14225</v>
      </c>
      <c r="D17354">
        <v>4</v>
      </c>
      <c r="E17354" t="s">
        <v>7298</v>
      </c>
      <c r="G17354" t="s">
        <v>14226</v>
      </c>
      <c r="H17354">
        <v>71</v>
      </c>
      <c r="I17354">
        <v>54</v>
      </c>
      <c r="J17354">
        <v>7</v>
      </c>
      <c r="K17354" t="s">
        <v>9224</v>
      </c>
      <c r="L17354">
        <v>4</v>
      </c>
      <c r="M17354" s="1">
        <v>0.62708333333333321</v>
      </c>
      <c r="N17354">
        <v>940</v>
      </c>
      <c r="O17354">
        <v>20000</v>
      </c>
      <c r="P17354" t="s">
        <v>13666</v>
      </c>
      <c r="Q17354" t="s">
        <v>8423</v>
      </c>
      <c r="R17354">
        <v>54</v>
      </c>
      <c r="S17354">
        <v>2</v>
      </c>
      <c r="T17354" t="s">
        <v>6485</v>
      </c>
      <c r="U17354" t="s">
        <v>549</v>
      </c>
      <c r="V17354" t="s">
        <v>39</v>
      </c>
      <c r="W17354">
        <v>15</v>
      </c>
      <c r="X17354">
        <v>4</v>
      </c>
      <c r="Y17354" t="s">
        <v>3885</v>
      </c>
      <c r="Z17354">
        <v>20000</v>
      </c>
      <c r="AA17354" t="s">
        <v>13666</v>
      </c>
      <c r="AB17354" t="s">
        <v>8423</v>
      </c>
      <c r="AC17354">
        <v>940</v>
      </c>
      <c r="AD17354">
        <v>8</v>
      </c>
    </row>
    <row r="17355" spans="1:30" x14ac:dyDescent="0.45">
      <c r="A17355" t="s">
        <v>14227</v>
      </c>
      <c r="B17355">
        <v>2</v>
      </c>
      <c r="C17355" t="s">
        <v>13373</v>
      </c>
      <c r="D17355">
        <v>4</v>
      </c>
      <c r="E17355" t="s">
        <v>1398</v>
      </c>
      <c r="G17355" t="s">
        <v>1629</v>
      </c>
      <c r="H17355">
        <v>10</v>
      </c>
      <c r="I17355">
        <v>59</v>
      </c>
      <c r="J17355">
        <v>1</v>
      </c>
      <c r="K17355" t="s">
        <v>9224</v>
      </c>
      <c r="L17355">
        <v>5</v>
      </c>
      <c r="M17355" s="1">
        <v>0.65486111111111112</v>
      </c>
      <c r="N17355">
        <v>940</v>
      </c>
      <c r="O17355">
        <v>20000</v>
      </c>
      <c r="P17355" t="s">
        <v>13655</v>
      </c>
      <c r="Q17355" t="s">
        <v>8423</v>
      </c>
      <c r="R17355">
        <v>59</v>
      </c>
      <c r="S17355">
        <v>2</v>
      </c>
      <c r="T17355" t="s">
        <v>6485</v>
      </c>
      <c r="U17355" t="s">
        <v>549</v>
      </c>
      <c r="V17355" t="s">
        <v>39</v>
      </c>
      <c r="W17355">
        <v>15</v>
      </c>
      <c r="X17355">
        <v>5</v>
      </c>
      <c r="Y17355" t="s">
        <v>3885</v>
      </c>
      <c r="Z17355">
        <v>20000</v>
      </c>
      <c r="AA17355" t="s">
        <v>13655</v>
      </c>
      <c r="AB17355" t="s">
        <v>8423</v>
      </c>
      <c r="AC17355">
        <v>940</v>
      </c>
      <c r="AD17355">
        <v>8</v>
      </c>
    </row>
    <row r="17356" spans="1:30" x14ac:dyDescent="0.45">
      <c r="A17356" t="s">
        <v>14227</v>
      </c>
      <c r="B17356">
        <v>3</v>
      </c>
      <c r="C17356" t="s">
        <v>7274</v>
      </c>
      <c r="D17356">
        <v>1</v>
      </c>
      <c r="E17356" t="s">
        <v>673</v>
      </c>
      <c r="G17356" t="s">
        <v>1399</v>
      </c>
      <c r="H17356">
        <v>6</v>
      </c>
      <c r="I17356">
        <v>57.5</v>
      </c>
      <c r="J17356">
        <v>2</v>
      </c>
      <c r="K17356" t="s">
        <v>9224</v>
      </c>
      <c r="L17356">
        <v>5</v>
      </c>
      <c r="M17356" s="1">
        <v>0.65486111111111112</v>
      </c>
      <c r="N17356">
        <v>940</v>
      </c>
      <c r="O17356">
        <v>20000</v>
      </c>
      <c r="P17356" t="s">
        <v>13655</v>
      </c>
      <c r="Q17356" t="s">
        <v>8423</v>
      </c>
      <c r="R17356">
        <v>57.5</v>
      </c>
      <c r="S17356">
        <v>2</v>
      </c>
      <c r="T17356" t="s">
        <v>6485</v>
      </c>
      <c r="U17356" t="s">
        <v>549</v>
      </c>
      <c r="V17356" t="s">
        <v>39</v>
      </c>
      <c r="W17356">
        <v>15</v>
      </c>
      <c r="X17356">
        <v>5</v>
      </c>
      <c r="Y17356" t="s">
        <v>3885</v>
      </c>
      <c r="Z17356">
        <v>20000</v>
      </c>
      <c r="AA17356" t="s">
        <v>13655</v>
      </c>
      <c r="AB17356" t="s">
        <v>8423</v>
      </c>
      <c r="AC17356">
        <v>940</v>
      </c>
      <c r="AD17356">
        <v>8</v>
      </c>
    </row>
    <row r="17357" spans="1:30" x14ac:dyDescent="0.45">
      <c r="A17357" t="s">
        <v>14227</v>
      </c>
      <c r="B17357">
        <v>7</v>
      </c>
      <c r="C17357" t="s">
        <v>14099</v>
      </c>
      <c r="D17357">
        <v>2</v>
      </c>
      <c r="E17357" t="s">
        <v>811</v>
      </c>
      <c r="G17357" t="s">
        <v>1760</v>
      </c>
      <c r="H17357">
        <v>21</v>
      </c>
      <c r="I17357">
        <v>56.5</v>
      </c>
      <c r="J17357">
        <v>3</v>
      </c>
      <c r="K17357" t="s">
        <v>9224</v>
      </c>
      <c r="L17357">
        <v>5</v>
      </c>
      <c r="M17357" s="1">
        <v>0.65486111111111112</v>
      </c>
      <c r="N17357">
        <v>940</v>
      </c>
      <c r="O17357">
        <v>20000</v>
      </c>
      <c r="P17357" t="s">
        <v>13655</v>
      </c>
      <c r="Q17357" t="s">
        <v>8423</v>
      </c>
      <c r="R17357">
        <v>56.5</v>
      </c>
      <c r="S17357">
        <v>2</v>
      </c>
      <c r="T17357" t="s">
        <v>6485</v>
      </c>
      <c r="U17357" t="s">
        <v>549</v>
      </c>
      <c r="V17357" t="s">
        <v>39</v>
      </c>
      <c r="W17357">
        <v>15</v>
      </c>
      <c r="X17357">
        <v>5</v>
      </c>
      <c r="Y17357" t="s">
        <v>3885</v>
      </c>
      <c r="Z17357">
        <v>20000</v>
      </c>
      <c r="AA17357" t="s">
        <v>13655</v>
      </c>
      <c r="AB17357" t="s">
        <v>8423</v>
      </c>
      <c r="AC17357">
        <v>940</v>
      </c>
      <c r="AD17357">
        <v>8</v>
      </c>
    </row>
    <row r="17358" spans="1:30" x14ac:dyDescent="0.45">
      <c r="A17358" t="s">
        <v>14227</v>
      </c>
      <c r="B17358">
        <v>8</v>
      </c>
      <c r="C17358" t="s">
        <v>14228</v>
      </c>
      <c r="D17358">
        <v>7</v>
      </c>
      <c r="E17358" t="s">
        <v>1752</v>
      </c>
      <c r="G17358" t="s">
        <v>1755</v>
      </c>
      <c r="H17358">
        <v>61</v>
      </c>
      <c r="I17358">
        <v>54</v>
      </c>
      <c r="J17358">
        <v>5</v>
      </c>
      <c r="K17358" t="s">
        <v>9224</v>
      </c>
      <c r="L17358">
        <v>5</v>
      </c>
      <c r="M17358" s="1">
        <v>0.65486111111111112</v>
      </c>
      <c r="N17358">
        <v>940</v>
      </c>
      <c r="O17358">
        <v>20000</v>
      </c>
      <c r="P17358" t="s">
        <v>13655</v>
      </c>
      <c r="Q17358" t="s">
        <v>8423</v>
      </c>
      <c r="R17358">
        <v>54</v>
      </c>
      <c r="S17358">
        <v>2</v>
      </c>
      <c r="T17358" t="s">
        <v>6485</v>
      </c>
      <c r="U17358" t="s">
        <v>549</v>
      </c>
      <c r="V17358" t="s">
        <v>39</v>
      </c>
      <c r="W17358">
        <v>15</v>
      </c>
      <c r="X17358">
        <v>5</v>
      </c>
      <c r="Y17358" t="s">
        <v>3885</v>
      </c>
      <c r="Z17358">
        <v>20000</v>
      </c>
      <c r="AA17358" t="s">
        <v>13655</v>
      </c>
      <c r="AB17358" t="s">
        <v>8423</v>
      </c>
      <c r="AC17358">
        <v>940</v>
      </c>
      <c r="AD17358">
        <v>8</v>
      </c>
    </row>
    <row r="17359" spans="1:30" x14ac:dyDescent="0.45">
      <c r="A17359" t="s">
        <v>14227</v>
      </c>
      <c r="B17359">
        <v>1</v>
      </c>
      <c r="C17359" t="s">
        <v>14229</v>
      </c>
      <c r="D17359">
        <v>8</v>
      </c>
      <c r="E17359" t="s">
        <v>1404</v>
      </c>
      <c r="G17359" t="s">
        <v>6555</v>
      </c>
      <c r="H17359">
        <v>1.7</v>
      </c>
      <c r="I17359">
        <v>59</v>
      </c>
      <c r="J17359">
        <v>6</v>
      </c>
      <c r="K17359" t="s">
        <v>9224</v>
      </c>
      <c r="L17359">
        <v>5</v>
      </c>
      <c r="M17359" s="1">
        <v>0.65486111111111112</v>
      </c>
      <c r="N17359">
        <v>940</v>
      </c>
      <c r="O17359">
        <v>20000</v>
      </c>
      <c r="P17359" t="s">
        <v>13655</v>
      </c>
      <c r="Q17359" t="s">
        <v>8423</v>
      </c>
      <c r="R17359">
        <v>59</v>
      </c>
      <c r="S17359">
        <v>2</v>
      </c>
      <c r="T17359" t="s">
        <v>6485</v>
      </c>
      <c r="U17359" t="s">
        <v>549</v>
      </c>
      <c r="V17359" t="s">
        <v>39</v>
      </c>
      <c r="W17359">
        <v>15</v>
      </c>
      <c r="X17359">
        <v>5</v>
      </c>
      <c r="Y17359" t="s">
        <v>3885</v>
      </c>
      <c r="Z17359">
        <v>20000</v>
      </c>
      <c r="AA17359" t="s">
        <v>13655</v>
      </c>
      <c r="AB17359" t="s">
        <v>8423</v>
      </c>
      <c r="AC17359">
        <v>940</v>
      </c>
      <c r="AD17359">
        <v>8</v>
      </c>
    </row>
    <row r="17360" spans="1:30" x14ac:dyDescent="0.45">
      <c r="A17360" t="s">
        <v>14227</v>
      </c>
      <c r="B17360">
        <v>4</v>
      </c>
      <c r="C17360" t="s">
        <v>14230</v>
      </c>
      <c r="D17360">
        <v>3</v>
      </c>
      <c r="E17360" t="s">
        <v>1412</v>
      </c>
      <c r="G17360" t="s">
        <v>9231</v>
      </c>
      <c r="H17360">
        <v>7</v>
      </c>
      <c r="I17360">
        <v>57</v>
      </c>
      <c r="J17360">
        <v>7</v>
      </c>
      <c r="K17360" t="s">
        <v>9224</v>
      </c>
      <c r="L17360">
        <v>5</v>
      </c>
      <c r="M17360" s="1">
        <v>0.65486111111111112</v>
      </c>
      <c r="N17360">
        <v>940</v>
      </c>
      <c r="O17360">
        <v>20000</v>
      </c>
      <c r="P17360" t="s">
        <v>13655</v>
      </c>
      <c r="Q17360" t="s">
        <v>8423</v>
      </c>
      <c r="R17360">
        <v>57</v>
      </c>
      <c r="S17360">
        <v>2</v>
      </c>
      <c r="T17360" t="s">
        <v>6485</v>
      </c>
      <c r="U17360" t="s">
        <v>549</v>
      </c>
      <c r="V17360" t="s">
        <v>39</v>
      </c>
      <c r="W17360">
        <v>15</v>
      </c>
      <c r="X17360">
        <v>5</v>
      </c>
      <c r="Y17360" t="s">
        <v>3885</v>
      </c>
      <c r="Z17360">
        <v>20000</v>
      </c>
      <c r="AA17360" t="s">
        <v>13655</v>
      </c>
      <c r="AB17360" t="s">
        <v>8423</v>
      </c>
      <c r="AC17360">
        <v>940</v>
      </c>
      <c r="AD17360">
        <v>8</v>
      </c>
    </row>
    <row r="17361" spans="1:30" x14ac:dyDescent="0.45">
      <c r="A17361" t="s">
        <v>14231</v>
      </c>
      <c r="B17361">
        <v>3</v>
      </c>
      <c r="C17361" t="s">
        <v>13382</v>
      </c>
      <c r="D17361">
        <v>1</v>
      </c>
      <c r="E17361" t="s">
        <v>1398</v>
      </c>
      <c r="G17361" t="s">
        <v>6560</v>
      </c>
      <c r="H17361">
        <v>6</v>
      </c>
      <c r="I17361">
        <v>59</v>
      </c>
      <c r="J17361">
        <v>1</v>
      </c>
      <c r="K17361" t="s">
        <v>9224</v>
      </c>
      <c r="L17361">
        <v>8</v>
      </c>
      <c r="M17361" s="1">
        <v>0.73750000000000004</v>
      </c>
      <c r="N17361">
        <v>1250</v>
      </c>
      <c r="O17361">
        <v>20000</v>
      </c>
      <c r="P17361" t="s">
        <v>12936</v>
      </c>
      <c r="Q17361" t="s">
        <v>8423</v>
      </c>
      <c r="R17361">
        <v>59</v>
      </c>
      <c r="S17361">
        <v>2</v>
      </c>
      <c r="T17361" t="s">
        <v>6485</v>
      </c>
      <c r="U17361" t="s">
        <v>549</v>
      </c>
      <c r="V17361" t="s">
        <v>39</v>
      </c>
      <c r="W17361">
        <v>17</v>
      </c>
      <c r="X17361">
        <v>8</v>
      </c>
      <c r="Y17361" t="s">
        <v>40</v>
      </c>
      <c r="Z17361">
        <v>20000</v>
      </c>
      <c r="AA17361" t="s">
        <v>12936</v>
      </c>
      <c r="AB17361" t="s">
        <v>8423</v>
      </c>
      <c r="AC17361">
        <v>1250</v>
      </c>
      <c r="AD17361">
        <v>7</v>
      </c>
    </row>
    <row r="17362" spans="1:30" x14ac:dyDescent="0.45">
      <c r="A17362" t="s">
        <v>14231</v>
      </c>
      <c r="B17362">
        <v>2</v>
      </c>
      <c r="C17362" t="s">
        <v>14232</v>
      </c>
      <c r="D17362">
        <v>4</v>
      </c>
      <c r="E17362" t="s">
        <v>1412</v>
      </c>
      <c r="G17362" t="s">
        <v>14233</v>
      </c>
      <c r="H17362">
        <v>12</v>
      </c>
      <c r="I17362">
        <v>59.5</v>
      </c>
      <c r="J17362">
        <v>2</v>
      </c>
      <c r="K17362" t="s">
        <v>9224</v>
      </c>
      <c r="L17362">
        <v>8</v>
      </c>
      <c r="M17362" s="1">
        <v>0.73750000000000004</v>
      </c>
      <c r="N17362">
        <v>1250</v>
      </c>
      <c r="O17362">
        <v>20000</v>
      </c>
      <c r="P17362" t="s">
        <v>12936</v>
      </c>
      <c r="Q17362" t="s">
        <v>8423</v>
      </c>
      <c r="R17362">
        <v>59.5</v>
      </c>
      <c r="S17362">
        <v>2</v>
      </c>
      <c r="T17362" t="s">
        <v>6485</v>
      </c>
      <c r="U17362" t="s">
        <v>549</v>
      </c>
      <c r="V17362" t="s">
        <v>39</v>
      </c>
      <c r="W17362">
        <v>17</v>
      </c>
      <c r="X17362">
        <v>8</v>
      </c>
      <c r="Y17362" t="s">
        <v>40</v>
      </c>
      <c r="Z17362">
        <v>20000</v>
      </c>
      <c r="AA17362" t="s">
        <v>12936</v>
      </c>
      <c r="AB17362" t="s">
        <v>8423</v>
      </c>
      <c r="AC17362">
        <v>1250</v>
      </c>
      <c r="AD17362">
        <v>7</v>
      </c>
    </row>
    <row r="17363" spans="1:30" x14ac:dyDescent="0.45">
      <c r="A17363" t="s">
        <v>14231</v>
      </c>
      <c r="B17363">
        <v>1</v>
      </c>
      <c r="C17363" t="s">
        <v>14234</v>
      </c>
      <c r="D17363">
        <v>7</v>
      </c>
      <c r="E17363" t="s">
        <v>673</v>
      </c>
      <c r="G17363" t="s">
        <v>1399</v>
      </c>
      <c r="H17363">
        <v>1.35</v>
      </c>
      <c r="I17363">
        <v>60.5</v>
      </c>
      <c r="J17363">
        <v>3</v>
      </c>
      <c r="K17363" t="s">
        <v>9224</v>
      </c>
      <c r="L17363">
        <v>8</v>
      </c>
      <c r="M17363" s="1">
        <v>0.73750000000000004</v>
      </c>
      <c r="N17363">
        <v>1250</v>
      </c>
      <c r="O17363">
        <v>20000</v>
      </c>
      <c r="P17363" t="s">
        <v>12936</v>
      </c>
      <c r="Q17363" t="s">
        <v>8423</v>
      </c>
      <c r="R17363">
        <v>60.5</v>
      </c>
      <c r="S17363">
        <v>2</v>
      </c>
      <c r="T17363" t="s">
        <v>6485</v>
      </c>
      <c r="U17363" t="s">
        <v>549</v>
      </c>
      <c r="V17363" t="s">
        <v>39</v>
      </c>
      <c r="W17363">
        <v>17</v>
      </c>
      <c r="X17363">
        <v>8</v>
      </c>
      <c r="Y17363" t="s">
        <v>40</v>
      </c>
      <c r="Z17363">
        <v>20000</v>
      </c>
      <c r="AA17363" t="s">
        <v>12936</v>
      </c>
      <c r="AB17363" t="s">
        <v>8423</v>
      </c>
      <c r="AC17363">
        <v>1250</v>
      </c>
      <c r="AD17363">
        <v>7</v>
      </c>
    </row>
    <row r="17364" spans="1:30" x14ac:dyDescent="0.45">
      <c r="A17364" t="s">
        <v>14231</v>
      </c>
      <c r="B17364">
        <v>8</v>
      </c>
      <c r="C17364" t="s">
        <v>14235</v>
      </c>
      <c r="D17364">
        <v>6</v>
      </c>
      <c r="E17364" t="s">
        <v>4455</v>
      </c>
      <c r="G17364" t="s">
        <v>1760</v>
      </c>
      <c r="H17364">
        <v>31</v>
      </c>
      <c r="I17364">
        <v>54</v>
      </c>
      <c r="J17364">
        <v>4</v>
      </c>
      <c r="K17364" t="s">
        <v>9224</v>
      </c>
      <c r="L17364">
        <v>8</v>
      </c>
      <c r="M17364" s="1">
        <v>0.73750000000000004</v>
      </c>
      <c r="N17364">
        <v>1250</v>
      </c>
      <c r="O17364">
        <v>20000</v>
      </c>
      <c r="P17364" t="s">
        <v>12936</v>
      </c>
      <c r="Q17364" t="s">
        <v>8423</v>
      </c>
      <c r="R17364">
        <v>54</v>
      </c>
      <c r="S17364">
        <v>2</v>
      </c>
      <c r="T17364" t="s">
        <v>6485</v>
      </c>
      <c r="U17364" t="s">
        <v>549</v>
      </c>
      <c r="V17364" t="s">
        <v>39</v>
      </c>
      <c r="W17364">
        <v>17</v>
      </c>
      <c r="X17364">
        <v>8</v>
      </c>
      <c r="Y17364" t="s">
        <v>40</v>
      </c>
      <c r="Z17364">
        <v>20000</v>
      </c>
      <c r="AA17364" t="s">
        <v>12936</v>
      </c>
      <c r="AB17364" t="s">
        <v>8423</v>
      </c>
      <c r="AC17364">
        <v>1250</v>
      </c>
      <c r="AD17364">
        <v>7</v>
      </c>
    </row>
    <row r="17365" spans="1:30" x14ac:dyDescent="0.45">
      <c r="A17365" t="s">
        <v>14231</v>
      </c>
      <c r="B17365">
        <v>5</v>
      </c>
      <c r="C17365" t="s">
        <v>14236</v>
      </c>
      <c r="D17365">
        <v>5</v>
      </c>
      <c r="E17365" t="s">
        <v>4621</v>
      </c>
      <c r="G17365" t="s">
        <v>1399</v>
      </c>
      <c r="H17365">
        <v>14</v>
      </c>
      <c r="I17365">
        <v>56.5</v>
      </c>
      <c r="J17365">
        <v>5</v>
      </c>
      <c r="K17365" t="s">
        <v>9224</v>
      </c>
      <c r="L17365">
        <v>8</v>
      </c>
      <c r="M17365" s="1">
        <v>0.73750000000000004</v>
      </c>
      <c r="N17365">
        <v>1250</v>
      </c>
      <c r="O17365">
        <v>20000</v>
      </c>
      <c r="P17365" t="s">
        <v>12936</v>
      </c>
      <c r="Q17365" t="s">
        <v>8423</v>
      </c>
      <c r="R17365">
        <v>56.5</v>
      </c>
      <c r="S17365">
        <v>2</v>
      </c>
      <c r="T17365" t="s">
        <v>6485</v>
      </c>
      <c r="U17365" t="s">
        <v>549</v>
      </c>
      <c r="V17365" t="s">
        <v>39</v>
      </c>
      <c r="W17365">
        <v>17</v>
      </c>
      <c r="X17365">
        <v>8</v>
      </c>
      <c r="Y17365" t="s">
        <v>40</v>
      </c>
      <c r="Z17365">
        <v>20000</v>
      </c>
      <c r="AA17365" t="s">
        <v>12936</v>
      </c>
      <c r="AB17365" t="s">
        <v>8423</v>
      </c>
      <c r="AC17365">
        <v>1250</v>
      </c>
      <c r="AD17365">
        <v>7</v>
      </c>
    </row>
    <row r="17366" spans="1:30" x14ac:dyDescent="0.45">
      <c r="A17366" t="s">
        <v>14231</v>
      </c>
      <c r="B17366">
        <v>4</v>
      </c>
      <c r="C17366" t="s">
        <v>14237</v>
      </c>
      <c r="D17366">
        <v>3</v>
      </c>
      <c r="E17366" t="s">
        <v>7298</v>
      </c>
      <c r="G17366" t="s">
        <v>1399</v>
      </c>
      <c r="H17366">
        <v>21</v>
      </c>
      <c r="I17366">
        <v>56.5</v>
      </c>
      <c r="J17366">
        <v>6</v>
      </c>
      <c r="K17366" t="s">
        <v>9224</v>
      </c>
      <c r="L17366">
        <v>8</v>
      </c>
      <c r="M17366" s="1">
        <v>0.73750000000000004</v>
      </c>
      <c r="N17366">
        <v>1250</v>
      </c>
      <c r="O17366">
        <v>20000</v>
      </c>
      <c r="P17366" t="s">
        <v>12936</v>
      </c>
      <c r="Q17366" t="s">
        <v>8423</v>
      </c>
      <c r="R17366">
        <v>56.5</v>
      </c>
      <c r="S17366">
        <v>2</v>
      </c>
      <c r="T17366" t="s">
        <v>6485</v>
      </c>
      <c r="U17366" t="s">
        <v>549</v>
      </c>
      <c r="V17366" t="s">
        <v>39</v>
      </c>
      <c r="W17366">
        <v>17</v>
      </c>
      <c r="X17366">
        <v>8</v>
      </c>
      <c r="Y17366" t="s">
        <v>40</v>
      </c>
      <c r="Z17366">
        <v>20000</v>
      </c>
      <c r="AA17366" t="s">
        <v>12936</v>
      </c>
      <c r="AB17366" t="s">
        <v>8423</v>
      </c>
      <c r="AC17366">
        <v>1250</v>
      </c>
      <c r="AD17366">
        <v>7</v>
      </c>
    </row>
    <row r="17367" spans="1:30" x14ac:dyDescent="0.45">
      <c r="A17367" t="s">
        <v>14231</v>
      </c>
      <c r="B17367">
        <v>6</v>
      </c>
      <c r="C17367" t="s">
        <v>14238</v>
      </c>
      <c r="D17367">
        <v>2</v>
      </c>
      <c r="E17367" t="s">
        <v>1752</v>
      </c>
      <c r="G17367" t="s">
        <v>1414</v>
      </c>
      <c r="H17367">
        <v>17</v>
      </c>
      <c r="I17367">
        <v>55.5</v>
      </c>
      <c r="J17367">
        <v>7</v>
      </c>
      <c r="K17367" t="s">
        <v>9224</v>
      </c>
      <c r="L17367">
        <v>8</v>
      </c>
      <c r="M17367" s="1">
        <v>0.73750000000000004</v>
      </c>
      <c r="N17367">
        <v>1250</v>
      </c>
      <c r="O17367">
        <v>20000</v>
      </c>
      <c r="P17367" t="s">
        <v>12936</v>
      </c>
      <c r="Q17367" t="s">
        <v>8423</v>
      </c>
      <c r="R17367">
        <v>55.5</v>
      </c>
      <c r="S17367">
        <v>2</v>
      </c>
      <c r="T17367" t="s">
        <v>6485</v>
      </c>
      <c r="U17367" t="s">
        <v>549</v>
      </c>
      <c r="V17367" t="s">
        <v>39</v>
      </c>
      <c r="W17367">
        <v>17</v>
      </c>
      <c r="X17367">
        <v>8</v>
      </c>
      <c r="Y17367" t="s">
        <v>40</v>
      </c>
      <c r="Z17367">
        <v>20000</v>
      </c>
      <c r="AA17367" t="s">
        <v>12936</v>
      </c>
      <c r="AB17367" t="s">
        <v>8423</v>
      </c>
      <c r="AC17367">
        <v>1250</v>
      </c>
      <c r="AD17367">
        <v>7</v>
      </c>
    </row>
    <row r="17368" spans="1:30" x14ac:dyDescent="0.45">
      <c r="A17368" t="s">
        <v>14239</v>
      </c>
      <c r="B17368">
        <v>9</v>
      </c>
      <c r="C17368" t="s">
        <v>14240</v>
      </c>
      <c r="D17368">
        <v>5</v>
      </c>
      <c r="E17368" t="s">
        <v>1350</v>
      </c>
      <c r="G17368" t="s">
        <v>1545</v>
      </c>
      <c r="H17368">
        <v>14</v>
      </c>
      <c r="I17368">
        <v>57</v>
      </c>
      <c r="J17368">
        <v>2</v>
      </c>
      <c r="K17368" t="s">
        <v>9548</v>
      </c>
      <c r="L17368">
        <v>8</v>
      </c>
      <c r="M17368" s="1">
        <v>0.6958333333333333</v>
      </c>
      <c r="N17368">
        <v>1250</v>
      </c>
      <c r="O17368">
        <v>45000</v>
      </c>
      <c r="P17368" t="s">
        <v>12855</v>
      </c>
      <c r="Q17368" t="s">
        <v>8423</v>
      </c>
      <c r="R17368">
        <v>57</v>
      </c>
      <c r="S17368">
        <v>7</v>
      </c>
      <c r="T17368" t="s">
        <v>4604</v>
      </c>
      <c r="U17368" t="s">
        <v>710</v>
      </c>
      <c r="V17368" t="s">
        <v>95</v>
      </c>
      <c r="W17368">
        <v>16</v>
      </c>
      <c r="X17368">
        <v>8</v>
      </c>
      <c r="Y17368" t="s">
        <v>40</v>
      </c>
      <c r="Z17368">
        <v>45000</v>
      </c>
      <c r="AA17368" t="s">
        <v>12855</v>
      </c>
      <c r="AB17368" t="s">
        <v>8423</v>
      </c>
      <c r="AC17368">
        <v>1250</v>
      </c>
      <c r="AD17368">
        <v>8</v>
      </c>
    </row>
    <row r="17369" spans="1:30" x14ac:dyDescent="0.45">
      <c r="A17369" t="s">
        <v>14239</v>
      </c>
      <c r="B17369">
        <v>2</v>
      </c>
      <c r="C17369" t="s">
        <v>14241</v>
      </c>
      <c r="D17369">
        <v>1</v>
      </c>
      <c r="E17369" t="s">
        <v>465</v>
      </c>
      <c r="G17369" t="s">
        <v>3532</v>
      </c>
      <c r="H17369">
        <v>4.4000000000000004</v>
      </c>
      <c r="I17369">
        <v>61.5</v>
      </c>
      <c r="J17369">
        <v>5</v>
      </c>
      <c r="K17369" t="s">
        <v>9548</v>
      </c>
      <c r="L17369">
        <v>8</v>
      </c>
      <c r="M17369" s="1">
        <v>0.6958333333333333</v>
      </c>
      <c r="N17369">
        <v>1250</v>
      </c>
      <c r="O17369">
        <v>45000</v>
      </c>
      <c r="P17369" t="s">
        <v>12855</v>
      </c>
      <c r="Q17369" t="s">
        <v>8423</v>
      </c>
      <c r="R17369">
        <v>61.5</v>
      </c>
      <c r="S17369">
        <v>7</v>
      </c>
      <c r="T17369" t="s">
        <v>4604</v>
      </c>
      <c r="U17369" t="s">
        <v>710</v>
      </c>
      <c r="V17369" t="s">
        <v>95</v>
      </c>
      <c r="W17369">
        <v>16</v>
      </c>
      <c r="X17369">
        <v>8</v>
      </c>
      <c r="Y17369" t="s">
        <v>40</v>
      </c>
      <c r="Z17369">
        <v>45000</v>
      </c>
      <c r="AA17369" t="s">
        <v>12855</v>
      </c>
      <c r="AB17369" t="s">
        <v>8423</v>
      </c>
      <c r="AC17369">
        <v>1250</v>
      </c>
      <c r="AD17369">
        <v>8</v>
      </c>
    </row>
    <row r="17370" spans="1:30" x14ac:dyDescent="0.45">
      <c r="A17370" t="s">
        <v>14239</v>
      </c>
      <c r="B17370">
        <v>4</v>
      </c>
      <c r="C17370" t="s">
        <v>14242</v>
      </c>
      <c r="D17370">
        <v>6</v>
      </c>
      <c r="E17370" t="s">
        <v>723</v>
      </c>
      <c r="G17370" t="s">
        <v>2509</v>
      </c>
      <c r="H17370">
        <v>4.5999999999999996</v>
      </c>
      <c r="I17370">
        <v>59.5</v>
      </c>
      <c r="J17370">
        <v>6</v>
      </c>
      <c r="K17370" t="s">
        <v>9548</v>
      </c>
      <c r="L17370">
        <v>8</v>
      </c>
      <c r="M17370" s="1">
        <v>0.6958333333333333</v>
      </c>
      <c r="N17370">
        <v>1250</v>
      </c>
      <c r="O17370">
        <v>45000</v>
      </c>
      <c r="P17370" t="s">
        <v>12855</v>
      </c>
      <c r="Q17370" t="s">
        <v>8423</v>
      </c>
      <c r="R17370">
        <v>59.5</v>
      </c>
      <c r="S17370">
        <v>7</v>
      </c>
      <c r="T17370" t="s">
        <v>4604</v>
      </c>
      <c r="U17370" t="s">
        <v>710</v>
      </c>
      <c r="V17370" t="s">
        <v>95</v>
      </c>
      <c r="W17370">
        <v>16</v>
      </c>
      <c r="X17370">
        <v>8</v>
      </c>
      <c r="Y17370" t="s">
        <v>40</v>
      </c>
      <c r="Z17370">
        <v>45000</v>
      </c>
      <c r="AA17370" t="s">
        <v>12855</v>
      </c>
      <c r="AB17370" t="s">
        <v>8423</v>
      </c>
      <c r="AC17370">
        <v>1250</v>
      </c>
      <c r="AD17370">
        <v>8</v>
      </c>
    </row>
    <row r="17371" spans="1:30" x14ac:dyDescent="0.45">
      <c r="A17371" t="s">
        <v>14239</v>
      </c>
      <c r="B17371">
        <v>6</v>
      </c>
      <c r="C17371" t="s">
        <v>11789</v>
      </c>
      <c r="D17371">
        <v>3</v>
      </c>
      <c r="E17371" t="s">
        <v>1127</v>
      </c>
      <c r="G17371" t="s">
        <v>1191</v>
      </c>
      <c r="H17371">
        <v>3.4</v>
      </c>
      <c r="I17371">
        <v>59</v>
      </c>
      <c r="J17371">
        <v>7</v>
      </c>
      <c r="K17371" t="s">
        <v>9548</v>
      </c>
      <c r="L17371">
        <v>8</v>
      </c>
      <c r="M17371" s="1">
        <v>0.6958333333333333</v>
      </c>
      <c r="N17371">
        <v>1250</v>
      </c>
      <c r="O17371">
        <v>45000</v>
      </c>
      <c r="P17371" t="s">
        <v>12855</v>
      </c>
      <c r="Q17371" t="s">
        <v>8423</v>
      </c>
      <c r="R17371">
        <v>59</v>
      </c>
      <c r="S17371">
        <v>7</v>
      </c>
      <c r="T17371" t="s">
        <v>4604</v>
      </c>
      <c r="U17371" t="s">
        <v>710</v>
      </c>
      <c r="V17371" t="s">
        <v>95</v>
      </c>
      <c r="W17371">
        <v>16</v>
      </c>
      <c r="X17371">
        <v>8</v>
      </c>
      <c r="Y17371" t="s">
        <v>40</v>
      </c>
      <c r="Z17371">
        <v>45000</v>
      </c>
      <c r="AA17371" t="s">
        <v>12855</v>
      </c>
      <c r="AB17371" t="s">
        <v>8423</v>
      </c>
      <c r="AC17371">
        <v>1250</v>
      </c>
      <c r="AD17371">
        <v>8</v>
      </c>
    </row>
    <row r="17372" spans="1:30" x14ac:dyDescent="0.45">
      <c r="A17372" t="s">
        <v>14239</v>
      </c>
      <c r="B17372">
        <v>3</v>
      </c>
      <c r="C17372" t="s">
        <v>14243</v>
      </c>
      <c r="D17372">
        <v>7</v>
      </c>
      <c r="E17372" t="s">
        <v>964</v>
      </c>
      <c r="G17372" t="s">
        <v>1931</v>
      </c>
      <c r="H17372">
        <v>26</v>
      </c>
      <c r="I17372">
        <v>59.5</v>
      </c>
      <c r="J17372">
        <v>8</v>
      </c>
      <c r="K17372" t="s">
        <v>9548</v>
      </c>
      <c r="L17372">
        <v>8</v>
      </c>
      <c r="M17372" s="1">
        <v>0.6958333333333333</v>
      </c>
      <c r="N17372">
        <v>1250</v>
      </c>
      <c r="O17372">
        <v>45000</v>
      </c>
      <c r="P17372" t="s">
        <v>12855</v>
      </c>
      <c r="Q17372" t="s">
        <v>8423</v>
      </c>
      <c r="R17372">
        <v>59.5</v>
      </c>
      <c r="S17372">
        <v>7</v>
      </c>
      <c r="T17372" t="s">
        <v>4604</v>
      </c>
      <c r="U17372" t="s">
        <v>710</v>
      </c>
      <c r="V17372" t="s">
        <v>95</v>
      </c>
      <c r="W17372">
        <v>16</v>
      </c>
      <c r="X17372">
        <v>8</v>
      </c>
      <c r="Y17372" t="s">
        <v>40</v>
      </c>
      <c r="Z17372">
        <v>45000</v>
      </c>
      <c r="AA17372" t="s">
        <v>12855</v>
      </c>
      <c r="AB17372" t="s">
        <v>8423</v>
      </c>
      <c r="AC17372">
        <v>1250</v>
      </c>
      <c r="AD17372">
        <v>8</v>
      </c>
    </row>
    <row r="17373" spans="1:30" x14ac:dyDescent="0.45">
      <c r="A17373" t="s">
        <v>14244</v>
      </c>
      <c r="B17373">
        <v>8</v>
      </c>
      <c r="C17373" t="s">
        <v>14245</v>
      </c>
      <c r="D17373">
        <v>4</v>
      </c>
      <c r="E17373" t="s">
        <v>12359</v>
      </c>
      <c r="G17373" t="s">
        <v>1524</v>
      </c>
      <c r="H17373">
        <v>12</v>
      </c>
      <c r="I17373">
        <v>65</v>
      </c>
      <c r="J17373">
        <v>1</v>
      </c>
      <c r="K17373" t="s">
        <v>8422</v>
      </c>
      <c r="L17373">
        <v>3</v>
      </c>
      <c r="M17373" s="1">
        <v>0.61111111111111116</v>
      </c>
      <c r="N17373">
        <v>3800</v>
      </c>
      <c r="O17373">
        <v>40000</v>
      </c>
      <c r="P17373" t="s">
        <v>13012</v>
      </c>
      <c r="Q17373" t="s">
        <v>8423</v>
      </c>
      <c r="R17373">
        <v>65</v>
      </c>
      <c r="S17373">
        <v>1</v>
      </c>
      <c r="T17373" t="s">
        <v>7381</v>
      </c>
      <c r="U17373" t="s">
        <v>297</v>
      </c>
      <c r="V17373" t="s">
        <v>276</v>
      </c>
      <c r="W17373">
        <v>14</v>
      </c>
      <c r="X17373">
        <v>3</v>
      </c>
      <c r="Y17373" t="s">
        <v>14246</v>
      </c>
      <c r="Z17373">
        <v>40000</v>
      </c>
      <c r="AA17373" t="s">
        <v>13012</v>
      </c>
      <c r="AB17373" t="s">
        <v>8423</v>
      </c>
      <c r="AC17373">
        <v>3800</v>
      </c>
      <c r="AD17373">
        <v>9</v>
      </c>
    </row>
    <row r="17374" spans="1:30" x14ac:dyDescent="0.45">
      <c r="A17374" t="s">
        <v>14244</v>
      </c>
      <c r="B17374">
        <v>7</v>
      </c>
      <c r="C17374" t="s">
        <v>14247</v>
      </c>
      <c r="D17374">
        <v>8</v>
      </c>
      <c r="E17374" t="s">
        <v>7406</v>
      </c>
      <c r="G17374" t="s">
        <v>13816</v>
      </c>
      <c r="H17374">
        <v>4.8</v>
      </c>
      <c r="I17374">
        <v>65</v>
      </c>
      <c r="J17374">
        <v>2</v>
      </c>
      <c r="K17374" t="s">
        <v>8422</v>
      </c>
      <c r="L17374">
        <v>3</v>
      </c>
      <c r="M17374" s="1">
        <v>0.61111111111111116</v>
      </c>
      <c r="N17374">
        <v>3800</v>
      </c>
      <c r="O17374">
        <v>40000</v>
      </c>
      <c r="P17374" t="s">
        <v>13012</v>
      </c>
      <c r="Q17374" t="s">
        <v>8423</v>
      </c>
      <c r="R17374">
        <v>65</v>
      </c>
      <c r="S17374">
        <v>1</v>
      </c>
      <c r="T17374" t="s">
        <v>7381</v>
      </c>
      <c r="U17374" t="s">
        <v>297</v>
      </c>
      <c r="V17374" t="s">
        <v>276</v>
      </c>
      <c r="W17374">
        <v>14</v>
      </c>
      <c r="X17374">
        <v>3</v>
      </c>
      <c r="Y17374" t="s">
        <v>14246</v>
      </c>
      <c r="Z17374">
        <v>40000</v>
      </c>
      <c r="AA17374" t="s">
        <v>13012</v>
      </c>
      <c r="AB17374" t="s">
        <v>8423</v>
      </c>
      <c r="AC17374">
        <v>3800</v>
      </c>
      <c r="AD17374">
        <v>9</v>
      </c>
    </row>
    <row r="17375" spans="1:30" x14ac:dyDescent="0.45">
      <c r="A17375" t="s">
        <v>14244</v>
      </c>
      <c r="B17375">
        <v>5</v>
      </c>
      <c r="C17375" t="s">
        <v>12453</v>
      </c>
      <c r="D17375">
        <v>6</v>
      </c>
      <c r="E17375" t="s">
        <v>12356</v>
      </c>
      <c r="G17375" t="s">
        <v>12454</v>
      </c>
      <c r="H17375">
        <v>5.5</v>
      </c>
      <c r="I17375">
        <v>65</v>
      </c>
      <c r="J17375">
        <v>3</v>
      </c>
      <c r="K17375" t="s">
        <v>8422</v>
      </c>
      <c r="L17375">
        <v>3</v>
      </c>
      <c r="M17375" s="1">
        <v>0.61111111111111116</v>
      </c>
      <c r="N17375">
        <v>3800</v>
      </c>
      <c r="O17375">
        <v>40000</v>
      </c>
      <c r="P17375" t="s">
        <v>13012</v>
      </c>
      <c r="Q17375" t="s">
        <v>8423</v>
      </c>
      <c r="R17375">
        <v>65</v>
      </c>
      <c r="S17375">
        <v>1</v>
      </c>
      <c r="T17375" t="s">
        <v>7381</v>
      </c>
      <c r="U17375" t="s">
        <v>297</v>
      </c>
      <c r="V17375" t="s">
        <v>276</v>
      </c>
      <c r="W17375">
        <v>14</v>
      </c>
      <c r="X17375">
        <v>3</v>
      </c>
      <c r="Y17375" t="s">
        <v>14246</v>
      </c>
      <c r="Z17375">
        <v>40000</v>
      </c>
      <c r="AA17375" t="s">
        <v>13012</v>
      </c>
      <c r="AB17375" t="s">
        <v>8423</v>
      </c>
      <c r="AC17375">
        <v>3800</v>
      </c>
      <c r="AD17375">
        <v>9</v>
      </c>
    </row>
    <row r="17376" spans="1:30" x14ac:dyDescent="0.45">
      <c r="A17376" t="s">
        <v>14244</v>
      </c>
      <c r="B17376">
        <v>4</v>
      </c>
      <c r="C17376" t="s">
        <v>14248</v>
      </c>
      <c r="D17376">
        <v>7</v>
      </c>
      <c r="E17376" t="s">
        <v>7402</v>
      </c>
      <c r="G17376" t="s">
        <v>8398</v>
      </c>
      <c r="H17376">
        <v>2.7</v>
      </c>
      <c r="I17376">
        <v>65</v>
      </c>
      <c r="J17376">
        <v>4</v>
      </c>
      <c r="K17376" t="s">
        <v>8422</v>
      </c>
      <c r="L17376">
        <v>3</v>
      </c>
      <c r="M17376" s="1">
        <v>0.61111111111111116</v>
      </c>
      <c r="N17376">
        <v>3800</v>
      </c>
      <c r="O17376">
        <v>40000</v>
      </c>
      <c r="P17376" t="s">
        <v>13012</v>
      </c>
      <c r="Q17376" t="s">
        <v>8423</v>
      </c>
      <c r="R17376">
        <v>65</v>
      </c>
      <c r="S17376">
        <v>1</v>
      </c>
      <c r="T17376" t="s">
        <v>7381</v>
      </c>
      <c r="U17376" t="s">
        <v>297</v>
      </c>
      <c r="V17376" t="s">
        <v>276</v>
      </c>
      <c r="W17376">
        <v>14</v>
      </c>
      <c r="X17376">
        <v>3</v>
      </c>
      <c r="Y17376" t="s">
        <v>14246</v>
      </c>
      <c r="Z17376">
        <v>40000</v>
      </c>
      <c r="AA17376" t="s">
        <v>13012</v>
      </c>
      <c r="AB17376" t="s">
        <v>8423</v>
      </c>
      <c r="AC17376">
        <v>3800</v>
      </c>
      <c r="AD17376">
        <v>9</v>
      </c>
    </row>
    <row r="17377" spans="1:30" x14ac:dyDescent="0.45">
      <c r="A17377" t="s">
        <v>14244</v>
      </c>
      <c r="B17377">
        <v>1</v>
      </c>
      <c r="C17377" t="s">
        <v>14249</v>
      </c>
      <c r="D17377">
        <v>5</v>
      </c>
      <c r="E17377" t="s">
        <v>372</v>
      </c>
      <c r="G17377" t="s">
        <v>323</v>
      </c>
      <c r="H17377">
        <v>8</v>
      </c>
      <c r="I17377">
        <v>69.5</v>
      </c>
      <c r="J17377">
        <v>5</v>
      </c>
      <c r="K17377" t="s">
        <v>8422</v>
      </c>
      <c r="L17377">
        <v>3</v>
      </c>
      <c r="M17377" s="1">
        <v>0.61111111111111116</v>
      </c>
      <c r="N17377">
        <v>3800</v>
      </c>
      <c r="O17377">
        <v>40000</v>
      </c>
      <c r="P17377" t="s">
        <v>13012</v>
      </c>
      <c r="Q17377" t="s">
        <v>8423</v>
      </c>
      <c r="R17377">
        <v>69.5</v>
      </c>
      <c r="S17377">
        <v>1</v>
      </c>
      <c r="T17377" t="s">
        <v>7381</v>
      </c>
      <c r="U17377" t="s">
        <v>297</v>
      </c>
      <c r="V17377" t="s">
        <v>276</v>
      </c>
      <c r="W17377">
        <v>14</v>
      </c>
      <c r="X17377">
        <v>3</v>
      </c>
      <c r="Y17377" t="s">
        <v>14246</v>
      </c>
      <c r="Z17377">
        <v>40000</v>
      </c>
      <c r="AA17377" t="s">
        <v>13012</v>
      </c>
      <c r="AB17377" t="s">
        <v>8423</v>
      </c>
      <c r="AC17377">
        <v>3800</v>
      </c>
      <c r="AD17377">
        <v>9</v>
      </c>
    </row>
    <row r="17378" spans="1:30" x14ac:dyDescent="0.45">
      <c r="A17378" t="s">
        <v>14244</v>
      </c>
      <c r="B17378">
        <v>3</v>
      </c>
      <c r="C17378" t="s">
        <v>13336</v>
      </c>
      <c r="D17378">
        <v>9</v>
      </c>
      <c r="E17378" t="s">
        <v>14250</v>
      </c>
      <c r="G17378" t="s">
        <v>13337</v>
      </c>
      <c r="H17378">
        <v>20</v>
      </c>
      <c r="I17378">
        <v>65</v>
      </c>
      <c r="J17378">
        <v>6</v>
      </c>
      <c r="K17378" t="s">
        <v>8422</v>
      </c>
      <c r="L17378">
        <v>3</v>
      </c>
      <c r="M17378" s="1">
        <v>0.61111111111111116</v>
      </c>
      <c r="N17378">
        <v>3800</v>
      </c>
      <c r="O17378">
        <v>40000</v>
      </c>
      <c r="P17378" t="s">
        <v>13012</v>
      </c>
      <c r="Q17378" t="s">
        <v>8423</v>
      </c>
      <c r="R17378">
        <v>65</v>
      </c>
      <c r="S17378">
        <v>1</v>
      </c>
      <c r="T17378" t="s">
        <v>7381</v>
      </c>
      <c r="U17378" t="s">
        <v>297</v>
      </c>
      <c r="V17378" t="s">
        <v>276</v>
      </c>
      <c r="W17378">
        <v>14</v>
      </c>
      <c r="X17378">
        <v>3</v>
      </c>
      <c r="Y17378" t="s">
        <v>14246</v>
      </c>
      <c r="Z17378">
        <v>40000</v>
      </c>
      <c r="AA17378" t="s">
        <v>13012</v>
      </c>
      <c r="AB17378" t="s">
        <v>8423</v>
      </c>
      <c r="AC17378">
        <v>3800</v>
      </c>
      <c r="AD17378">
        <v>9</v>
      </c>
    </row>
    <row r="17379" spans="1:30" x14ac:dyDescent="0.45">
      <c r="A17379" t="s">
        <v>14244</v>
      </c>
      <c r="B17379">
        <v>2</v>
      </c>
      <c r="C17379" t="s">
        <v>13335</v>
      </c>
      <c r="D17379">
        <v>1</v>
      </c>
      <c r="E17379" t="s">
        <v>7404</v>
      </c>
      <c r="G17379" t="s">
        <v>3371</v>
      </c>
      <c r="H17379">
        <v>6.5</v>
      </c>
      <c r="I17379">
        <v>65.5</v>
      </c>
      <c r="J17379">
        <v>7</v>
      </c>
      <c r="K17379" t="s">
        <v>8422</v>
      </c>
      <c r="L17379">
        <v>3</v>
      </c>
      <c r="M17379" s="1">
        <v>0.61111111111111116</v>
      </c>
      <c r="N17379">
        <v>3800</v>
      </c>
      <c r="O17379">
        <v>40000</v>
      </c>
      <c r="P17379" t="s">
        <v>13012</v>
      </c>
      <c r="Q17379" t="s">
        <v>8423</v>
      </c>
      <c r="R17379">
        <v>65.5</v>
      </c>
      <c r="S17379">
        <v>1</v>
      </c>
      <c r="T17379" t="s">
        <v>7381</v>
      </c>
      <c r="U17379" t="s">
        <v>297</v>
      </c>
      <c r="V17379" t="s">
        <v>276</v>
      </c>
      <c r="W17379">
        <v>14</v>
      </c>
      <c r="X17379">
        <v>3</v>
      </c>
      <c r="Y17379" t="s">
        <v>14246</v>
      </c>
      <c r="Z17379">
        <v>40000</v>
      </c>
      <c r="AA17379" t="s">
        <v>13012</v>
      </c>
      <c r="AB17379" t="s">
        <v>8423</v>
      </c>
      <c r="AC17379">
        <v>3800</v>
      </c>
      <c r="AD17379">
        <v>9</v>
      </c>
    </row>
    <row r="17380" spans="1:30" x14ac:dyDescent="0.45">
      <c r="A17380" t="s">
        <v>14244</v>
      </c>
      <c r="B17380">
        <v>9</v>
      </c>
      <c r="C17380" t="s">
        <v>14251</v>
      </c>
      <c r="D17380">
        <v>3</v>
      </c>
      <c r="E17380" t="s">
        <v>396</v>
      </c>
      <c r="G17380" t="s">
        <v>8022</v>
      </c>
      <c r="H17380">
        <v>81</v>
      </c>
      <c r="I17380">
        <v>65</v>
      </c>
      <c r="J17380">
        <v>8</v>
      </c>
      <c r="K17380" t="s">
        <v>8422</v>
      </c>
      <c r="L17380">
        <v>3</v>
      </c>
      <c r="M17380" s="1">
        <v>0.61111111111111116</v>
      </c>
      <c r="N17380">
        <v>3800</v>
      </c>
      <c r="O17380">
        <v>40000</v>
      </c>
      <c r="P17380" t="s">
        <v>13012</v>
      </c>
      <c r="Q17380" t="s">
        <v>8423</v>
      </c>
      <c r="R17380">
        <v>65</v>
      </c>
      <c r="S17380">
        <v>1</v>
      </c>
      <c r="T17380" t="s">
        <v>7381</v>
      </c>
      <c r="U17380" t="s">
        <v>297</v>
      </c>
      <c r="V17380" t="s">
        <v>276</v>
      </c>
      <c r="W17380">
        <v>14</v>
      </c>
      <c r="X17380">
        <v>3</v>
      </c>
      <c r="Y17380" t="s">
        <v>14246</v>
      </c>
      <c r="Z17380">
        <v>40000</v>
      </c>
      <c r="AA17380" t="s">
        <v>13012</v>
      </c>
      <c r="AB17380" t="s">
        <v>8423</v>
      </c>
      <c r="AC17380">
        <v>3800</v>
      </c>
      <c r="AD17380">
        <v>9</v>
      </c>
    </row>
    <row r="17381" spans="1:30" x14ac:dyDescent="0.45">
      <c r="A17381" t="s">
        <v>14244</v>
      </c>
      <c r="B17381">
        <v>10</v>
      </c>
      <c r="C17381" t="s">
        <v>14252</v>
      </c>
      <c r="D17381">
        <v>2</v>
      </c>
      <c r="E17381" t="s">
        <v>12381</v>
      </c>
      <c r="G17381" t="s">
        <v>6572</v>
      </c>
      <c r="H17381">
        <v>151</v>
      </c>
      <c r="I17381">
        <v>65</v>
      </c>
      <c r="J17381">
        <v>9</v>
      </c>
      <c r="K17381" t="s">
        <v>8422</v>
      </c>
      <c r="L17381">
        <v>3</v>
      </c>
      <c r="M17381" s="1">
        <v>0.61111111111111116</v>
      </c>
      <c r="N17381">
        <v>3800</v>
      </c>
      <c r="O17381">
        <v>40000</v>
      </c>
      <c r="P17381" t="s">
        <v>13012</v>
      </c>
      <c r="Q17381" t="s">
        <v>8423</v>
      </c>
      <c r="R17381">
        <v>65</v>
      </c>
      <c r="S17381">
        <v>1</v>
      </c>
      <c r="T17381" t="s">
        <v>7381</v>
      </c>
      <c r="U17381" t="s">
        <v>297</v>
      </c>
      <c r="V17381" t="s">
        <v>276</v>
      </c>
      <c r="W17381">
        <v>14</v>
      </c>
      <c r="X17381">
        <v>3</v>
      </c>
      <c r="Y17381" t="s">
        <v>14246</v>
      </c>
      <c r="Z17381">
        <v>40000</v>
      </c>
      <c r="AA17381" t="s">
        <v>13012</v>
      </c>
      <c r="AB17381" t="s">
        <v>8423</v>
      </c>
      <c r="AC17381">
        <v>3800</v>
      </c>
      <c r="AD17381">
        <v>9</v>
      </c>
    </row>
    <row r="17382" spans="1:30" x14ac:dyDescent="0.45">
      <c r="A17382" t="s">
        <v>14253</v>
      </c>
      <c r="B17382">
        <v>8</v>
      </c>
      <c r="C17382" t="s">
        <v>14254</v>
      </c>
      <c r="D17382">
        <v>4</v>
      </c>
      <c r="E17382" t="s">
        <v>923</v>
      </c>
      <c r="G17382" t="s">
        <v>803</v>
      </c>
      <c r="H17382">
        <v>1.9</v>
      </c>
      <c r="I17382">
        <v>55</v>
      </c>
      <c r="J17382">
        <v>1</v>
      </c>
      <c r="K17382" t="s">
        <v>14255</v>
      </c>
      <c r="L17382">
        <v>2</v>
      </c>
      <c r="M17382" s="1">
        <v>0.54166666666666652</v>
      </c>
      <c r="N17382">
        <v>2500</v>
      </c>
      <c r="O17382">
        <v>300000</v>
      </c>
      <c r="P17382" t="s">
        <v>13860</v>
      </c>
      <c r="Q17382" t="s">
        <v>8423</v>
      </c>
      <c r="R17382">
        <v>55</v>
      </c>
      <c r="S17382">
        <v>7</v>
      </c>
      <c r="T17382" t="s">
        <v>4663</v>
      </c>
      <c r="U17382" t="s">
        <v>297</v>
      </c>
      <c r="V17382" t="s">
        <v>95</v>
      </c>
      <c r="W17382">
        <v>13</v>
      </c>
      <c r="X17382">
        <v>2</v>
      </c>
      <c r="Y17382" t="s">
        <v>6537</v>
      </c>
      <c r="Z17382">
        <v>300000</v>
      </c>
      <c r="AA17382" t="s">
        <v>13860</v>
      </c>
      <c r="AB17382" t="s">
        <v>8423</v>
      </c>
      <c r="AC17382">
        <v>2500</v>
      </c>
      <c r="AD17382">
        <v>7</v>
      </c>
    </row>
    <row r="17383" spans="1:30" x14ac:dyDescent="0.45">
      <c r="A17383" t="s">
        <v>14253</v>
      </c>
      <c r="B17383">
        <v>9</v>
      </c>
      <c r="C17383" t="s">
        <v>13894</v>
      </c>
      <c r="D17383">
        <v>7</v>
      </c>
      <c r="E17383" t="s">
        <v>384</v>
      </c>
      <c r="G17383" t="s">
        <v>2474</v>
      </c>
      <c r="H17383">
        <v>10</v>
      </c>
      <c r="I17383">
        <v>54.5</v>
      </c>
      <c r="J17383">
        <v>2</v>
      </c>
      <c r="K17383" t="s">
        <v>14255</v>
      </c>
      <c r="L17383">
        <v>2</v>
      </c>
      <c r="M17383" s="1">
        <v>0.54166666666666652</v>
      </c>
      <c r="N17383">
        <v>2500</v>
      </c>
      <c r="O17383">
        <v>300000</v>
      </c>
      <c r="P17383" t="s">
        <v>13860</v>
      </c>
      <c r="Q17383" t="s">
        <v>8423</v>
      </c>
      <c r="R17383">
        <v>54.5</v>
      </c>
      <c r="S17383">
        <v>7</v>
      </c>
      <c r="T17383" t="s">
        <v>4663</v>
      </c>
      <c r="U17383" t="s">
        <v>297</v>
      </c>
      <c r="V17383" t="s">
        <v>95</v>
      </c>
      <c r="W17383">
        <v>13</v>
      </c>
      <c r="X17383">
        <v>2</v>
      </c>
      <c r="Y17383" t="s">
        <v>6537</v>
      </c>
      <c r="Z17383">
        <v>300000</v>
      </c>
      <c r="AA17383" t="s">
        <v>13860</v>
      </c>
      <c r="AB17383" t="s">
        <v>8423</v>
      </c>
      <c r="AC17383">
        <v>2500</v>
      </c>
      <c r="AD17383">
        <v>7</v>
      </c>
    </row>
    <row r="17384" spans="1:30" x14ac:dyDescent="0.45">
      <c r="A17384" t="s">
        <v>14253</v>
      </c>
      <c r="B17384">
        <v>4</v>
      </c>
      <c r="C17384" t="s">
        <v>14077</v>
      </c>
      <c r="D17384">
        <v>2</v>
      </c>
      <c r="E17384" t="s">
        <v>2518</v>
      </c>
      <c r="G17384" t="s">
        <v>803</v>
      </c>
      <c r="H17384">
        <v>16</v>
      </c>
      <c r="I17384">
        <v>56</v>
      </c>
      <c r="J17384">
        <v>3</v>
      </c>
      <c r="K17384" t="s">
        <v>14255</v>
      </c>
      <c r="L17384">
        <v>2</v>
      </c>
      <c r="M17384" s="1">
        <v>0.54166666666666652</v>
      </c>
      <c r="N17384">
        <v>2500</v>
      </c>
      <c r="O17384">
        <v>300000</v>
      </c>
      <c r="P17384" t="s">
        <v>13860</v>
      </c>
      <c r="Q17384" t="s">
        <v>8423</v>
      </c>
      <c r="R17384">
        <v>56</v>
      </c>
      <c r="S17384">
        <v>7</v>
      </c>
      <c r="T17384" t="s">
        <v>4663</v>
      </c>
      <c r="U17384" t="s">
        <v>297</v>
      </c>
      <c r="V17384" t="s">
        <v>95</v>
      </c>
      <c r="W17384">
        <v>13</v>
      </c>
      <c r="X17384">
        <v>2</v>
      </c>
      <c r="Y17384" t="s">
        <v>6537</v>
      </c>
      <c r="Z17384">
        <v>300000</v>
      </c>
      <c r="AA17384" t="s">
        <v>13860</v>
      </c>
      <c r="AB17384" t="s">
        <v>8423</v>
      </c>
      <c r="AC17384">
        <v>2500</v>
      </c>
      <c r="AD17384">
        <v>7</v>
      </c>
    </row>
    <row r="17385" spans="1:30" x14ac:dyDescent="0.45">
      <c r="A17385" t="s">
        <v>14253</v>
      </c>
      <c r="B17385">
        <v>5</v>
      </c>
      <c r="C17385" t="s">
        <v>14256</v>
      </c>
      <c r="D17385">
        <v>6</v>
      </c>
      <c r="E17385" t="s">
        <v>1077</v>
      </c>
      <c r="G17385" t="s">
        <v>1035</v>
      </c>
      <c r="H17385">
        <v>8</v>
      </c>
      <c r="I17385">
        <v>56</v>
      </c>
      <c r="J17385">
        <v>4</v>
      </c>
      <c r="K17385" t="s">
        <v>14255</v>
      </c>
      <c r="L17385">
        <v>2</v>
      </c>
      <c r="M17385" s="1">
        <v>0.54166666666666652</v>
      </c>
      <c r="N17385">
        <v>2500</v>
      </c>
      <c r="O17385">
        <v>300000</v>
      </c>
      <c r="P17385" t="s">
        <v>13860</v>
      </c>
      <c r="Q17385" t="s">
        <v>8423</v>
      </c>
      <c r="R17385">
        <v>56</v>
      </c>
      <c r="S17385">
        <v>7</v>
      </c>
      <c r="T17385" t="s">
        <v>4663</v>
      </c>
      <c r="U17385" t="s">
        <v>297</v>
      </c>
      <c r="V17385" t="s">
        <v>95</v>
      </c>
      <c r="W17385">
        <v>13</v>
      </c>
      <c r="X17385">
        <v>2</v>
      </c>
      <c r="Y17385" t="s">
        <v>6537</v>
      </c>
      <c r="Z17385">
        <v>300000</v>
      </c>
      <c r="AA17385" t="s">
        <v>13860</v>
      </c>
      <c r="AB17385" t="s">
        <v>8423</v>
      </c>
      <c r="AC17385">
        <v>2500</v>
      </c>
      <c r="AD17385">
        <v>7</v>
      </c>
    </row>
    <row r="17386" spans="1:30" x14ac:dyDescent="0.45">
      <c r="A17386" t="s">
        <v>14253</v>
      </c>
      <c r="B17386">
        <v>3</v>
      </c>
      <c r="C17386" t="s">
        <v>14072</v>
      </c>
      <c r="D17386">
        <v>3</v>
      </c>
      <c r="E17386" t="s">
        <v>752</v>
      </c>
      <c r="G17386" t="s">
        <v>1164</v>
      </c>
      <c r="H17386">
        <v>8</v>
      </c>
      <c r="I17386">
        <v>56.5</v>
      </c>
      <c r="J17386">
        <v>5</v>
      </c>
      <c r="K17386" t="s">
        <v>14255</v>
      </c>
      <c r="L17386">
        <v>2</v>
      </c>
      <c r="M17386" s="1">
        <v>0.54166666666666652</v>
      </c>
      <c r="N17386">
        <v>2500</v>
      </c>
      <c r="O17386">
        <v>300000</v>
      </c>
      <c r="P17386" t="s">
        <v>13860</v>
      </c>
      <c r="Q17386" t="s">
        <v>8423</v>
      </c>
      <c r="R17386">
        <v>56.5</v>
      </c>
      <c r="S17386">
        <v>7</v>
      </c>
      <c r="T17386" t="s">
        <v>4663</v>
      </c>
      <c r="U17386" t="s">
        <v>297</v>
      </c>
      <c r="V17386" t="s">
        <v>95</v>
      </c>
      <c r="W17386">
        <v>13</v>
      </c>
      <c r="X17386">
        <v>2</v>
      </c>
      <c r="Y17386" t="s">
        <v>6537</v>
      </c>
      <c r="Z17386">
        <v>300000</v>
      </c>
      <c r="AA17386" t="s">
        <v>13860</v>
      </c>
      <c r="AB17386" t="s">
        <v>8423</v>
      </c>
      <c r="AC17386">
        <v>2500</v>
      </c>
      <c r="AD17386">
        <v>7</v>
      </c>
    </row>
    <row r="17387" spans="1:30" x14ac:dyDescent="0.45">
      <c r="A17387" t="s">
        <v>14253</v>
      </c>
      <c r="B17387">
        <v>1</v>
      </c>
      <c r="C17387" t="s">
        <v>14257</v>
      </c>
      <c r="D17387">
        <v>5</v>
      </c>
      <c r="E17387" t="s">
        <v>14258</v>
      </c>
      <c r="G17387" t="s">
        <v>924</v>
      </c>
      <c r="H17387">
        <v>5</v>
      </c>
      <c r="I17387">
        <v>59</v>
      </c>
      <c r="J17387">
        <v>6</v>
      </c>
      <c r="K17387" t="s">
        <v>14255</v>
      </c>
      <c r="L17387">
        <v>2</v>
      </c>
      <c r="M17387" s="1">
        <v>0.54166666666666652</v>
      </c>
      <c r="N17387">
        <v>2500</v>
      </c>
      <c r="O17387">
        <v>300000</v>
      </c>
      <c r="P17387" t="s">
        <v>13860</v>
      </c>
      <c r="Q17387" t="s">
        <v>8423</v>
      </c>
      <c r="R17387">
        <v>59</v>
      </c>
      <c r="S17387">
        <v>7</v>
      </c>
      <c r="T17387" t="s">
        <v>4663</v>
      </c>
      <c r="U17387" t="s">
        <v>297</v>
      </c>
      <c r="V17387" t="s">
        <v>95</v>
      </c>
      <c r="W17387">
        <v>13</v>
      </c>
      <c r="X17387">
        <v>2</v>
      </c>
      <c r="Y17387" t="s">
        <v>6537</v>
      </c>
      <c r="Z17387">
        <v>300000</v>
      </c>
      <c r="AA17387" t="s">
        <v>13860</v>
      </c>
      <c r="AB17387" t="s">
        <v>8423</v>
      </c>
      <c r="AC17387">
        <v>2500</v>
      </c>
      <c r="AD17387">
        <v>7</v>
      </c>
    </row>
    <row r="17388" spans="1:30" x14ac:dyDescent="0.45">
      <c r="A17388" t="s">
        <v>14253</v>
      </c>
      <c r="B17388">
        <v>15</v>
      </c>
      <c r="C17388" t="s">
        <v>13066</v>
      </c>
      <c r="D17388">
        <v>1</v>
      </c>
      <c r="E17388" t="s">
        <v>648</v>
      </c>
      <c r="G17388" t="s">
        <v>2045</v>
      </c>
      <c r="H17388">
        <v>51</v>
      </c>
      <c r="I17388">
        <v>54</v>
      </c>
      <c r="J17388">
        <v>7</v>
      </c>
      <c r="K17388" t="s">
        <v>14255</v>
      </c>
      <c r="L17388">
        <v>2</v>
      </c>
      <c r="M17388" s="1">
        <v>0.54166666666666652</v>
      </c>
      <c r="N17388">
        <v>2500</v>
      </c>
      <c r="O17388">
        <v>300000</v>
      </c>
      <c r="P17388" t="s">
        <v>13860</v>
      </c>
      <c r="Q17388" t="s">
        <v>8423</v>
      </c>
      <c r="R17388">
        <v>54</v>
      </c>
      <c r="S17388">
        <v>7</v>
      </c>
      <c r="T17388" t="s">
        <v>4663</v>
      </c>
      <c r="U17388" t="s">
        <v>297</v>
      </c>
      <c r="V17388" t="s">
        <v>95</v>
      </c>
      <c r="W17388">
        <v>13</v>
      </c>
      <c r="X17388">
        <v>2</v>
      </c>
      <c r="Y17388" t="s">
        <v>6537</v>
      </c>
      <c r="Z17388">
        <v>300000</v>
      </c>
      <c r="AA17388" t="s">
        <v>13860</v>
      </c>
      <c r="AB17388" t="s">
        <v>8423</v>
      </c>
      <c r="AC17388">
        <v>2500</v>
      </c>
      <c r="AD17388">
        <v>7</v>
      </c>
    </row>
    <row r="17389" spans="1:30" x14ac:dyDescent="0.45">
      <c r="A17389" t="s">
        <v>14259</v>
      </c>
      <c r="B17389">
        <v>8</v>
      </c>
      <c r="C17389" t="s">
        <v>14260</v>
      </c>
      <c r="D17389">
        <v>5</v>
      </c>
      <c r="E17389" t="s">
        <v>2386</v>
      </c>
      <c r="G17389" t="s">
        <v>4899</v>
      </c>
      <c r="H17389">
        <v>81</v>
      </c>
      <c r="I17389">
        <v>55</v>
      </c>
      <c r="J17389">
        <v>2</v>
      </c>
      <c r="K17389" t="s">
        <v>9066</v>
      </c>
      <c r="L17389">
        <v>5</v>
      </c>
      <c r="M17389" s="1">
        <v>0.65277777777777768</v>
      </c>
      <c r="N17389">
        <v>2100</v>
      </c>
      <c r="O17389">
        <v>40000</v>
      </c>
      <c r="P17389" t="s">
        <v>12855</v>
      </c>
      <c r="Q17389" t="s">
        <v>8423</v>
      </c>
      <c r="R17389">
        <v>55</v>
      </c>
      <c r="S17389">
        <v>5</v>
      </c>
      <c r="T17389" t="s">
        <v>820</v>
      </c>
      <c r="U17389" t="s">
        <v>275</v>
      </c>
      <c r="V17389" t="s">
        <v>39</v>
      </c>
      <c r="W17389">
        <v>15</v>
      </c>
      <c r="X17389">
        <v>5</v>
      </c>
      <c r="Y17389" t="s">
        <v>6262</v>
      </c>
      <c r="Z17389">
        <v>40000</v>
      </c>
      <c r="AA17389" t="s">
        <v>12855</v>
      </c>
      <c r="AB17389" t="s">
        <v>8423</v>
      </c>
      <c r="AC17389">
        <v>2100</v>
      </c>
      <c r="AD17389">
        <v>7</v>
      </c>
    </row>
    <row r="17390" spans="1:30" x14ac:dyDescent="0.45">
      <c r="A17390" t="s">
        <v>14259</v>
      </c>
      <c r="B17390">
        <v>4</v>
      </c>
      <c r="C17390" t="s">
        <v>14261</v>
      </c>
      <c r="D17390">
        <v>3</v>
      </c>
      <c r="E17390" t="s">
        <v>935</v>
      </c>
      <c r="G17390" t="s">
        <v>636</v>
      </c>
      <c r="H17390">
        <v>1.95</v>
      </c>
      <c r="I17390">
        <v>59</v>
      </c>
      <c r="J17390">
        <v>4</v>
      </c>
      <c r="K17390" t="s">
        <v>9066</v>
      </c>
      <c r="L17390">
        <v>5</v>
      </c>
      <c r="M17390" s="1">
        <v>0.65277777777777768</v>
      </c>
      <c r="N17390">
        <v>2100</v>
      </c>
      <c r="O17390">
        <v>40000</v>
      </c>
      <c r="P17390" t="s">
        <v>12855</v>
      </c>
      <c r="Q17390" t="s">
        <v>8423</v>
      </c>
      <c r="R17390">
        <v>59</v>
      </c>
      <c r="S17390">
        <v>5</v>
      </c>
      <c r="T17390" t="s">
        <v>820</v>
      </c>
      <c r="U17390" t="s">
        <v>275</v>
      </c>
      <c r="V17390" t="s">
        <v>39</v>
      </c>
      <c r="W17390">
        <v>15</v>
      </c>
      <c r="X17390">
        <v>5</v>
      </c>
      <c r="Y17390" t="s">
        <v>6262</v>
      </c>
      <c r="Z17390">
        <v>40000</v>
      </c>
      <c r="AA17390" t="s">
        <v>12855</v>
      </c>
      <c r="AB17390" t="s">
        <v>8423</v>
      </c>
      <c r="AC17390">
        <v>2100</v>
      </c>
      <c r="AD17390">
        <v>7</v>
      </c>
    </row>
    <row r="17391" spans="1:30" x14ac:dyDescent="0.45">
      <c r="A17391" t="s">
        <v>14259</v>
      </c>
      <c r="B17391">
        <v>7</v>
      </c>
      <c r="C17391" t="s">
        <v>13914</v>
      </c>
      <c r="D17391">
        <v>2</v>
      </c>
      <c r="E17391" t="s">
        <v>939</v>
      </c>
      <c r="G17391" t="s">
        <v>13915</v>
      </c>
      <c r="H17391">
        <v>3.9</v>
      </c>
      <c r="I17391">
        <v>55</v>
      </c>
      <c r="J17391">
        <v>5</v>
      </c>
      <c r="K17391" t="s">
        <v>9066</v>
      </c>
      <c r="L17391">
        <v>5</v>
      </c>
      <c r="M17391" s="1">
        <v>0.65277777777777768</v>
      </c>
      <c r="N17391">
        <v>2100</v>
      </c>
      <c r="O17391">
        <v>40000</v>
      </c>
      <c r="P17391" t="s">
        <v>12855</v>
      </c>
      <c r="Q17391" t="s">
        <v>8423</v>
      </c>
      <c r="R17391">
        <v>55</v>
      </c>
      <c r="S17391">
        <v>5</v>
      </c>
      <c r="T17391" t="s">
        <v>820</v>
      </c>
      <c r="U17391" t="s">
        <v>275</v>
      </c>
      <c r="V17391" t="s">
        <v>39</v>
      </c>
      <c r="W17391">
        <v>15</v>
      </c>
      <c r="X17391">
        <v>5</v>
      </c>
      <c r="Y17391" t="s">
        <v>6262</v>
      </c>
      <c r="Z17391">
        <v>40000</v>
      </c>
      <c r="AA17391" t="s">
        <v>12855</v>
      </c>
      <c r="AB17391" t="s">
        <v>8423</v>
      </c>
      <c r="AC17391">
        <v>2100</v>
      </c>
      <c r="AD17391">
        <v>7</v>
      </c>
    </row>
    <row r="17392" spans="1:30" x14ac:dyDescent="0.45">
      <c r="A17392" t="s">
        <v>14259</v>
      </c>
      <c r="B17392">
        <v>9</v>
      </c>
      <c r="C17392" t="s">
        <v>14262</v>
      </c>
      <c r="D17392">
        <v>6</v>
      </c>
      <c r="E17392" t="s">
        <v>580</v>
      </c>
      <c r="G17392" t="s">
        <v>14263</v>
      </c>
      <c r="H17392">
        <v>41</v>
      </c>
      <c r="I17392">
        <v>55</v>
      </c>
      <c r="J17392">
        <v>6</v>
      </c>
      <c r="K17392" t="s">
        <v>9066</v>
      </c>
      <c r="L17392">
        <v>5</v>
      </c>
      <c r="M17392" s="1">
        <v>0.65277777777777768</v>
      </c>
      <c r="N17392">
        <v>2100</v>
      </c>
      <c r="O17392">
        <v>40000</v>
      </c>
      <c r="P17392" t="s">
        <v>12855</v>
      </c>
      <c r="Q17392" t="s">
        <v>8423</v>
      </c>
      <c r="R17392">
        <v>55</v>
      </c>
      <c r="S17392">
        <v>5</v>
      </c>
      <c r="T17392" t="s">
        <v>820</v>
      </c>
      <c r="U17392" t="s">
        <v>275</v>
      </c>
      <c r="V17392" t="s">
        <v>39</v>
      </c>
      <c r="W17392">
        <v>15</v>
      </c>
      <c r="X17392">
        <v>5</v>
      </c>
      <c r="Y17392" t="s">
        <v>6262</v>
      </c>
      <c r="Z17392">
        <v>40000</v>
      </c>
      <c r="AA17392" t="s">
        <v>12855</v>
      </c>
      <c r="AB17392" t="s">
        <v>8423</v>
      </c>
      <c r="AC17392">
        <v>2100</v>
      </c>
      <c r="AD17392">
        <v>7</v>
      </c>
    </row>
    <row r="17393" spans="1:30" x14ac:dyDescent="0.45">
      <c r="A17393" t="s">
        <v>14264</v>
      </c>
      <c r="B17393">
        <v>6</v>
      </c>
      <c r="C17393" t="s">
        <v>13936</v>
      </c>
      <c r="D17393">
        <v>6</v>
      </c>
      <c r="E17393" t="s">
        <v>1805</v>
      </c>
      <c r="G17393" t="s">
        <v>1827</v>
      </c>
      <c r="H17393">
        <v>3.6</v>
      </c>
      <c r="I17393">
        <v>56</v>
      </c>
      <c r="J17393">
        <v>1</v>
      </c>
      <c r="K17393" t="s">
        <v>9962</v>
      </c>
      <c r="L17393">
        <v>4</v>
      </c>
      <c r="M17393" s="1">
        <v>0.65972222222222232</v>
      </c>
      <c r="N17393">
        <v>2400</v>
      </c>
      <c r="O17393">
        <v>55000</v>
      </c>
      <c r="P17393" t="s">
        <v>13085</v>
      </c>
      <c r="Q17393" t="s">
        <v>8423</v>
      </c>
      <c r="R17393">
        <v>56</v>
      </c>
      <c r="S17393">
        <v>4</v>
      </c>
      <c r="T17393" t="s">
        <v>3263</v>
      </c>
      <c r="U17393" t="s">
        <v>275</v>
      </c>
      <c r="V17393" t="s">
        <v>95</v>
      </c>
      <c r="W17393">
        <v>15</v>
      </c>
      <c r="X17393">
        <v>4</v>
      </c>
      <c r="Y17393" t="s">
        <v>6537</v>
      </c>
      <c r="Z17393">
        <v>55000</v>
      </c>
      <c r="AA17393" t="s">
        <v>13085</v>
      </c>
      <c r="AB17393" t="s">
        <v>8423</v>
      </c>
      <c r="AC17393">
        <v>2400</v>
      </c>
      <c r="AD17393">
        <v>9</v>
      </c>
    </row>
    <row r="17394" spans="1:30" x14ac:dyDescent="0.45">
      <c r="A17394" t="s">
        <v>14264</v>
      </c>
      <c r="B17394">
        <v>5</v>
      </c>
      <c r="C17394" t="s">
        <v>14265</v>
      </c>
      <c r="D17394">
        <v>5</v>
      </c>
      <c r="E17394" t="s">
        <v>928</v>
      </c>
      <c r="G17394" t="s">
        <v>826</v>
      </c>
      <c r="H17394">
        <v>18</v>
      </c>
      <c r="I17394">
        <v>57</v>
      </c>
      <c r="J17394">
        <v>3</v>
      </c>
      <c r="K17394" t="s">
        <v>9962</v>
      </c>
      <c r="L17394">
        <v>4</v>
      </c>
      <c r="M17394" s="1">
        <v>0.65972222222222232</v>
      </c>
      <c r="N17394">
        <v>2400</v>
      </c>
      <c r="O17394">
        <v>55000</v>
      </c>
      <c r="P17394" t="s">
        <v>13085</v>
      </c>
      <c r="Q17394" t="s">
        <v>8423</v>
      </c>
      <c r="R17394">
        <v>57</v>
      </c>
      <c r="S17394">
        <v>4</v>
      </c>
      <c r="T17394" t="s">
        <v>3263</v>
      </c>
      <c r="U17394" t="s">
        <v>275</v>
      </c>
      <c r="V17394" t="s">
        <v>95</v>
      </c>
      <c r="W17394">
        <v>15</v>
      </c>
      <c r="X17394">
        <v>4</v>
      </c>
      <c r="Y17394" t="s">
        <v>6537</v>
      </c>
      <c r="Z17394">
        <v>55000</v>
      </c>
      <c r="AA17394" t="s">
        <v>13085</v>
      </c>
      <c r="AB17394" t="s">
        <v>8423</v>
      </c>
      <c r="AC17394">
        <v>2400</v>
      </c>
      <c r="AD17394">
        <v>9</v>
      </c>
    </row>
    <row r="17395" spans="1:30" x14ac:dyDescent="0.45">
      <c r="A17395" t="s">
        <v>14264</v>
      </c>
      <c r="B17395">
        <v>7</v>
      </c>
      <c r="C17395" t="s">
        <v>13938</v>
      </c>
      <c r="D17395">
        <v>8</v>
      </c>
      <c r="E17395" t="s">
        <v>825</v>
      </c>
      <c r="G17395" t="s">
        <v>1248</v>
      </c>
      <c r="H17395">
        <v>14</v>
      </c>
      <c r="I17395">
        <v>56</v>
      </c>
      <c r="J17395">
        <v>5</v>
      </c>
      <c r="K17395" t="s">
        <v>9962</v>
      </c>
      <c r="L17395">
        <v>4</v>
      </c>
      <c r="M17395" s="1">
        <v>0.65972222222222232</v>
      </c>
      <c r="N17395">
        <v>2400</v>
      </c>
      <c r="O17395">
        <v>55000</v>
      </c>
      <c r="P17395" t="s">
        <v>13085</v>
      </c>
      <c r="Q17395" t="s">
        <v>8423</v>
      </c>
      <c r="R17395">
        <v>56</v>
      </c>
      <c r="S17395">
        <v>4</v>
      </c>
      <c r="T17395" t="s">
        <v>3263</v>
      </c>
      <c r="U17395" t="s">
        <v>275</v>
      </c>
      <c r="V17395" t="s">
        <v>95</v>
      </c>
      <c r="W17395">
        <v>15</v>
      </c>
      <c r="X17395">
        <v>4</v>
      </c>
      <c r="Y17395" t="s">
        <v>6537</v>
      </c>
      <c r="Z17395">
        <v>55000</v>
      </c>
      <c r="AA17395" t="s">
        <v>13085</v>
      </c>
      <c r="AB17395" t="s">
        <v>8423</v>
      </c>
      <c r="AC17395">
        <v>2400</v>
      </c>
      <c r="AD17395">
        <v>9</v>
      </c>
    </row>
    <row r="17396" spans="1:30" x14ac:dyDescent="0.45">
      <c r="A17396" t="s">
        <v>14264</v>
      </c>
      <c r="B17396">
        <v>11</v>
      </c>
      <c r="C17396" t="s">
        <v>13007</v>
      </c>
      <c r="D17396">
        <v>9</v>
      </c>
      <c r="E17396" t="s">
        <v>2172</v>
      </c>
      <c r="G17396" t="s">
        <v>8714</v>
      </c>
      <c r="H17396">
        <v>51</v>
      </c>
      <c r="I17396">
        <v>54</v>
      </c>
      <c r="J17396">
        <v>6</v>
      </c>
      <c r="K17396" t="s">
        <v>9962</v>
      </c>
      <c r="L17396">
        <v>4</v>
      </c>
      <c r="M17396" s="1">
        <v>0.65972222222222232</v>
      </c>
      <c r="N17396">
        <v>2400</v>
      </c>
      <c r="O17396">
        <v>55000</v>
      </c>
      <c r="P17396" t="s">
        <v>13085</v>
      </c>
      <c r="Q17396" t="s">
        <v>8423</v>
      </c>
      <c r="R17396">
        <v>54</v>
      </c>
      <c r="S17396">
        <v>4</v>
      </c>
      <c r="T17396" t="s">
        <v>3263</v>
      </c>
      <c r="U17396" t="s">
        <v>275</v>
      </c>
      <c r="V17396" t="s">
        <v>95</v>
      </c>
      <c r="W17396">
        <v>15</v>
      </c>
      <c r="X17396">
        <v>4</v>
      </c>
      <c r="Y17396" t="s">
        <v>6537</v>
      </c>
      <c r="Z17396">
        <v>55000</v>
      </c>
      <c r="AA17396" t="s">
        <v>13085</v>
      </c>
      <c r="AB17396" t="s">
        <v>8423</v>
      </c>
      <c r="AC17396">
        <v>2400</v>
      </c>
      <c r="AD17396">
        <v>9</v>
      </c>
    </row>
    <row r="17397" spans="1:30" x14ac:dyDescent="0.45">
      <c r="A17397" t="s">
        <v>14264</v>
      </c>
      <c r="B17397">
        <v>3</v>
      </c>
      <c r="C17397" t="s">
        <v>14266</v>
      </c>
      <c r="D17397">
        <v>3</v>
      </c>
      <c r="E17397" t="s">
        <v>834</v>
      </c>
      <c r="G17397" t="s">
        <v>940</v>
      </c>
      <c r="H17397">
        <v>4.2</v>
      </c>
      <c r="I17397">
        <v>59.5</v>
      </c>
      <c r="J17397">
        <v>7</v>
      </c>
      <c r="K17397" t="s">
        <v>9962</v>
      </c>
      <c r="L17397">
        <v>4</v>
      </c>
      <c r="M17397" s="1">
        <v>0.65972222222222232</v>
      </c>
      <c r="N17397">
        <v>2400</v>
      </c>
      <c r="O17397">
        <v>55000</v>
      </c>
      <c r="P17397" t="s">
        <v>13085</v>
      </c>
      <c r="Q17397" t="s">
        <v>8423</v>
      </c>
      <c r="R17397">
        <v>59.5</v>
      </c>
      <c r="S17397">
        <v>4</v>
      </c>
      <c r="T17397" t="s">
        <v>3263</v>
      </c>
      <c r="U17397" t="s">
        <v>275</v>
      </c>
      <c r="V17397" t="s">
        <v>95</v>
      </c>
      <c r="W17397">
        <v>15</v>
      </c>
      <c r="X17397">
        <v>4</v>
      </c>
      <c r="Y17397" t="s">
        <v>6537</v>
      </c>
      <c r="Z17397">
        <v>55000</v>
      </c>
      <c r="AA17397" t="s">
        <v>13085</v>
      </c>
      <c r="AB17397" t="s">
        <v>8423</v>
      </c>
      <c r="AC17397">
        <v>2400</v>
      </c>
      <c r="AD17397">
        <v>9</v>
      </c>
    </row>
    <row r="17398" spans="1:30" x14ac:dyDescent="0.45">
      <c r="A17398" t="s">
        <v>14264</v>
      </c>
      <c r="B17398">
        <v>4</v>
      </c>
      <c r="C17398" t="s">
        <v>14267</v>
      </c>
      <c r="D17398">
        <v>1</v>
      </c>
      <c r="E17398" t="s">
        <v>1245</v>
      </c>
      <c r="G17398" t="s">
        <v>803</v>
      </c>
      <c r="H17398">
        <v>6</v>
      </c>
      <c r="I17398">
        <v>58</v>
      </c>
      <c r="J17398">
        <v>8</v>
      </c>
      <c r="K17398" t="s">
        <v>9962</v>
      </c>
      <c r="L17398">
        <v>4</v>
      </c>
      <c r="M17398" s="1">
        <v>0.65972222222222232</v>
      </c>
      <c r="N17398">
        <v>2400</v>
      </c>
      <c r="O17398">
        <v>55000</v>
      </c>
      <c r="P17398" t="s">
        <v>13085</v>
      </c>
      <c r="Q17398" t="s">
        <v>8423</v>
      </c>
      <c r="R17398">
        <v>58</v>
      </c>
      <c r="S17398">
        <v>4</v>
      </c>
      <c r="T17398" t="s">
        <v>3263</v>
      </c>
      <c r="U17398" t="s">
        <v>275</v>
      </c>
      <c r="V17398" t="s">
        <v>95</v>
      </c>
      <c r="W17398">
        <v>15</v>
      </c>
      <c r="X17398">
        <v>4</v>
      </c>
      <c r="Y17398" t="s">
        <v>6537</v>
      </c>
      <c r="Z17398">
        <v>55000</v>
      </c>
      <c r="AA17398" t="s">
        <v>13085</v>
      </c>
      <c r="AB17398" t="s">
        <v>8423</v>
      </c>
      <c r="AC17398">
        <v>2400</v>
      </c>
      <c r="AD17398">
        <v>9</v>
      </c>
    </row>
    <row r="17399" spans="1:30" x14ac:dyDescent="0.45">
      <c r="A17399" t="s">
        <v>14268</v>
      </c>
      <c r="B17399">
        <v>9</v>
      </c>
      <c r="C17399" t="s">
        <v>14269</v>
      </c>
      <c r="D17399">
        <v>3</v>
      </c>
      <c r="E17399" t="s">
        <v>638</v>
      </c>
      <c r="G17399" t="s">
        <v>1445</v>
      </c>
      <c r="H17399">
        <v>26</v>
      </c>
      <c r="I17399">
        <v>54.5</v>
      </c>
      <c r="J17399">
        <v>1</v>
      </c>
      <c r="K17399" t="s">
        <v>13852</v>
      </c>
      <c r="L17399">
        <v>5</v>
      </c>
      <c r="M17399" s="1">
        <v>0.58194444444444438</v>
      </c>
      <c r="N17399">
        <v>1050</v>
      </c>
      <c r="O17399">
        <v>75000</v>
      </c>
      <c r="P17399" t="s">
        <v>14270</v>
      </c>
      <c r="Q17399" t="s">
        <v>8423</v>
      </c>
      <c r="R17399">
        <v>54.5</v>
      </c>
      <c r="S17399">
        <v>7</v>
      </c>
      <c r="T17399" t="s">
        <v>730</v>
      </c>
      <c r="U17399" t="s">
        <v>549</v>
      </c>
      <c r="V17399" t="s">
        <v>95</v>
      </c>
      <c r="W17399">
        <v>13</v>
      </c>
      <c r="X17399">
        <v>5</v>
      </c>
      <c r="Y17399" t="s">
        <v>3885</v>
      </c>
      <c r="Z17399">
        <v>75000</v>
      </c>
      <c r="AA17399" t="s">
        <v>14270</v>
      </c>
      <c r="AB17399" t="s">
        <v>8423</v>
      </c>
      <c r="AC17399">
        <v>1050</v>
      </c>
      <c r="AD17399">
        <v>8</v>
      </c>
    </row>
    <row r="17400" spans="1:30" x14ac:dyDescent="0.45">
      <c r="A17400" t="s">
        <v>14268</v>
      </c>
      <c r="B17400">
        <v>1</v>
      </c>
      <c r="C17400" t="s">
        <v>14271</v>
      </c>
      <c r="D17400">
        <v>5</v>
      </c>
      <c r="E17400" t="s">
        <v>739</v>
      </c>
      <c r="G17400" t="s">
        <v>1893</v>
      </c>
      <c r="H17400">
        <v>21</v>
      </c>
      <c r="I17400">
        <v>59</v>
      </c>
      <c r="J17400">
        <v>2</v>
      </c>
      <c r="K17400" t="s">
        <v>13852</v>
      </c>
      <c r="L17400">
        <v>5</v>
      </c>
      <c r="M17400" s="1">
        <v>0.58194444444444438</v>
      </c>
      <c r="N17400">
        <v>1050</v>
      </c>
      <c r="O17400">
        <v>75000</v>
      </c>
      <c r="P17400" t="s">
        <v>14270</v>
      </c>
      <c r="Q17400" t="s">
        <v>8423</v>
      </c>
      <c r="R17400">
        <v>59</v>
      </c>
      <c r="S17400">
        <v>7</v>
      </c>
      <c r="T17400" t="s">
        <v>730</v>
      </c>
      <c r="U17400" t="s">
        <v>549</v>
      </c>
      <c r="V17400" t="s">
        <v>95</v>
      </c>
      <c r="W17400">
        <v>13</v>
      </c>
      <c r="X17400">
        <v>5</v>
      </c>
      <c r="Y17400" t="s">
        <v>3885</v>
      </c>
      <c r="Z17400">
        <v>75000</v>
      </c>
      <c r="AA17400" t="s">
        <v>14270</v>
      </c>
      <c r="AB17400" t="s">
        <v>8423</v>
      </c>
      <c r="AC17400">
        <v>1050</v>
      </c>
      <c r="AD17400">
        <v>8</v>
      </c>
    </row>
    <row r="17401" spans="1:30" x14ac:dyDescent="0.45">
      <c r="A17401" t="s">
        <v>14268</v>
      </c>
      <c r="B17401">
        <v>10</v>
      </c>
      <c r="C17401" t="s">
        <v>14272</v>
      </c>
      <c r="D17401">
        <v>8</v>
      </c>
      <c r="E17401" t="s">
        <v>619</v>
      </c>
      <c r="G17401" t="s">
        <v>3035</v>
      </c>
      <c r="H17401">
        <v>31</v>
      </c>
      <c r="I17401">
        <v>54</v>
      </c>
      <c r="J17401">
        <v>3</v>
      </c>
      <c r="K17401" t="s">
        <v>13852</v>
      </c>
      <c r="L17401">
        <v>5</v>
      </c>
      <c r="M17401" s="1">
        <v>0.58194444444444438</v>
      </c>
      <c r="N17401">
        <v>1050</v>
      </c>
      <c r="O17401">
        <v>75000</v>
      </c>
      <c r="P17401" t="s">
        <v>14270</v>
      </c>
      <c r="Q17401" t="s">
        <v>8423</v>
      </c>
      <c r="R17401">
        <v>54</v>
      </c>
      <c r="S17401">
        <v>7</v>
      </c>
      <c r="T17401" t="s">
        <v>730</v>
      </c>
      <c r="U17401" t="s">
        <v>549</v>
      </c>
      <c r="V17401" t="s">
        <v>95</v>
      </c>
      <c r="W17401">
        <v>13</v>
      </c>
      <c r="X17401">
        <v>5</v>
      </c>
      <c r="Y17401" t="s">
        <v>3885</v>
      </c>
      <c r="Z17401">
        <v>75000</v>
      </c>
      <c r="AA17401" t="s">
        <v>14270</v>
      </c>
      <c r="AB17401" t="s">
        <v>8423</v>
      </c>
      <c r="AC17401">
        <v>1050</v>
      </c>
      <c r="AD17401">
        <v>8</v>
      </c>
    </row>
    <row r="17402" spans="1:30" x14ac:dyDescent="0.45">
      <c r="A17402" t="s">
        <v>14268</v>
      </c>
      <c r="B17402">
        <v>8</v>
      </c>
      <c r="C17402" t="s">
        <v>14273</v>
      </c>
      <c r="D17402">
        <v>6</v>
      </c>
      <c r="E17402" t="s">
        <v>545</v>
      </c>
      <c r="G17402" t="s">
        <v>546</v>
      </c>
      <c r="H17402">
        <v>1.9</v>
      </c>
      <c r="I17402">
        <v>54.5</v>
      </c>
      <c r="J17402">
        <v>4</v>
      </c>
      <c r="K17402" t="s">
        <v>13852</v>
      </c>
      <c r="L17402">
        <v>5</v>
      </c>
      <c r="M17402" s="1">
        <v>0.58194444444444438</v>
      </c>
      <c r="N17402">
        <v>1050</v>
      </c>
      <c r="O17402">
        <v>75000</v>
      </c>
      <c r="P17402" t="s">
        <v>14270</v>
      </c>
      <c r="Q17402" t="s">
        <v>8423</v>
      </c>
      <c r="R17402">
        <v>54.5</v>
      </c>
      <c r="S17402">
        <v>7</v>
      </c>
      <c r="T17402" t="s">
        <v>730</v>
      </c>
      <c r="U17402" t="s">
        <v>549</v>
      </c>
      <c r="V17402" t="s">
        <v>95</v>
      </c>
      <c r="W17402">
        <v>13</v>
      </c>
      <c r="X17402">
        <v>5</v>
      </c>
      <c r="Y17402" t="s">
        <v>3885</v>
      </c>
      <c r="Z17402">
        <v>75000</v>
      </c>
      <c r="AA17402" t="s">
        <v>14270</v>
      </c>
      <c r="AB17402" t="s">
        <v>8423</v>
      </c>
      <c r="AC17402">
        <v>1050</v>
      </c>
      <c r="AD17402">
        <v>8</v>
      </c>
    </row>
    <row r="17403" spans="1:30" x14ac:dyDescent="0.45">
      <c r="A17403" t="s">
        <v>14268</v>
      </c>
      <c r="B17403">
        <v>2</v>
      </c>
      <c r="C17403" t="s">
        <v>14274</v>
      </c>
      <c r="D17403">
        <v>1</v>
      </c>
      <c r="E17403" t="s">
        <v>795</v>
      </c>
      <c r="G17403" t="s">
        <v>943</v>
      </c>
      <c r="H17403">
        <v>4.5999999999999996</v>
      </c>
      <c r="I17403">
        <v>58</v>
      </c>
      <c r="J17403">
        <v>6</v>
      </c>
      <c r="K17403" t="s">
        <v>13852</v>
      </c>
      <c r="L17403">
        <v>5</v>
      </c>
      <c r="M17403" s="1">
        <v>0.58194444444444438</v>
      </c>
      <c r="N17403">
        <v>1050</v>
      </c>
      <c r="O17403">
        <v>75000</v>
      </c>
      <c r="P17403" t="s">
        <v>14270</v>
      </c>
      <c r="Q17403" t="s">
        <v>8423</v>
      </c>
      <c r="R17403">
        <v>58</v>
      </c>
      <c r="S17403">
        <v>7</v>
      </c>
      <c r="T17403" t="s">
        <v>730</v>
      </c>
      <c r="U17403" t="s">
        <v>549</v>
      </c>
      <c r="V17403" t="s">
        <v>95</v>
      </c>
      <c r="W17403">
        <v>13</v>
      </c>
      <c r="X17403">
        <v>5</v>
      </c>
      <c r="Y17403" t="s">
        <v>3885</v>
      </c>
      <c r="Z17403">
        <v>75000</v>
      </c>
      <c r="AA17403" t="s">
        <v>14270</v>
      </c>
      <c r="AB17403" t="s">
        <v>8423</v>
      </c>
      <c r="AC17403">
        <v>1050</v>
      </c>
      <c r="AD17403">
        <v>8</v>
      </c>
    </row>
    <row r="17404" spans="1:30" x14ac:dyDescent="0.45">
      <c r="A17404" t="s">
        <v>14275</v>
      </c>
      <c r="B17404">
        <v>12</v>
      </c>
      <c r="C17404" t="s">
        <v>14276</v>
      </c>
      <c r="D17404">
        <v>1</v>
      </c>
      <c r="E17404" t="s">
        <v>670</v>
      </c>
      <c r="G17404" t="s">
        <v>4926</v>
      </c>
      <c r="H17404">
        <v>13</v>
      </c>
      <c r="I17404">
        <v>57</v>
      </c>
      <c r="J17404">
        <v>1</v>
      </c>
      <c r="K17404" t="s">
        <v>13852</v>
      </c>
      <c r="L17404">
        <v>6</v>
      </c>
      <c r="M17404" s="1">
        <v>0.60624999999999996</v>
      </c>
      <c r="N17404">
        <v>1350</v>
      </c>
      <c r="O17404">
        <v>75000</v>
      </c>
      <c r="P17404" t="s">
        <v>12936</v>
      </c>
      <c r="Q17404" t="s">
        <v>8423</v>
      </c>
      <c r="R17404">
        <v>57</v>
      </c>
      <c r="S17404">
        <v>7</v>
      </c>
      <c r="T17404" t="s">
        <v>730</v>
      </c>
      <c r="U17404" t="s">
        <v>549</v>
      </c>
      <c r="V17404" t="s">
        <v>95</v>
      </c>
      <c r="W17404">
        <v>14</v>
      </c>
      <c r="X17404">
        <v>6</v>
      </c>
      <c r="Y17404" t="s">
        <v>2939</v>
      </c>
      <c r="Z17404">
        <v>75000</v>
      </c>
      <c r="AA17404" t="s">
        <v>12936</v>
      </c>
      <c r="AB17404" t="s">
        <v>8423</v>
      </c>
      <c r="AC17404">
        <v>1350</v>
      </c>
      <c r="AD17404">
        <v>8</v>
      </c>
    </row>
    <row r="17405" spans="1:30" x14ac:dyDescent="0.45">
      <c r="A17405" t="s">
        <v>14275</v>
      </c>
      <c r="B17405">
        <v>8</v>
      </c>
      <c r="C17405" t="s">
        <v>14277</v>
      </c>
      <c r="D17405">
        <v>6</v>
      </c>
      <c r="E17405" t="s">
        <v>798</v>
      </c>
      <c r="G17405" t="s">
        <v>2369</v>
      </c>
      <c r="H17405">
        <v>3.6</v>
      </c>
      <c r="I17405">
        <v>57.5</v>
      </c>
      <c r="J17405">
        <v>2</v>
      </c>
      <c r="K17405" t="s">
        <v>13852</v>
      </c>
      <c r="L17405">
        <v>6</v>
      </c>
      <c r="M17405" s="1">
        <v>0.60624999999999996</v>
      </c>
      <c r="N17405">
        <v>1350</v>
      </c>
      <c r="O17405">
        <v>75000</v>
      </c>
      <c r="P17405" t="s">
        <v>12936</v>
      </c>
      <c r="Q17405" t="s">
        <v>8423</v>
      </c>
      <c r="R17405">
        <v>57.5</v>
      </c>
      <c r="S17405">
        <v>7</v>
      </c>
      <c r="T17405" t="s">
        <v>730</v>
      </c>
      <c r="U17405" t="s">
        <v>549</v>
      </c>
      <c r="V17405" t="s">
        <v>95</v>
      </c>
      <c r="W17405">
        <v>14</v>
      </c>
      <c r="X17405">
        <v>6</v>
      </c>
      <c r="Y17405" t="s">
        <v>2939</v>
      </c>
      <c r="Z17405">
        <v>75000</v>
      </c>
      <c r="AA17405" t="s">
        <v>12936</v>
      </c>
      <c r="AB17405" t="s">
        <v>8423</v>
      </c>
      <c r="AC17405">
        <v>1350</v>
      </c>
      <c r="AD17405">
        <v>8</v>
      </c>
    </row>
    <row r="17406" spans="1:30" x14ac:dyDescent="0.45">
      <c r="A17406" t="s">
        <v>14275</v>
      </c>
      <c r="B17406">
        <v>6</v>
      </c>
      <c r="C17406" t="s">
        <v>14278</v>
      </c>
      <c r="D17406">
        <v>8</v>
      </c>
      <c r="E17406" t="s">
        <v>739</v>
      </c>
      <c r="G17406" t="s">
        <v>620</v>
      </c>
      <c r="H17406">
        <v>7</v>
      </c>
      <c r="I17406">
        <v>59</v>
      </c>
      <c r="J17406">
        <v>4</v>
      </c>
      <c r="K17406" t="s">
        <v>13852</v>
      </c>
      <c r="L17406">
        <v>6</v>
      </c>
      <c r="M17406" s="1">
        <v>0.60624999999999996</v>
      </c>
      <c r="N17406">
        <v>1350</v>
      </c>
      <c r="O17406">
        <v>75000</v>
      </c>
      <c r="P17406" t="s">
        <v>12936</v>
      </c>
      <c r="Q17406" t="s">
        <v>8423</v>
      </c>
      <c r="R17406">
        <v>59</v>
      </c>
      <c r="S17406">
        <v>7</v>
      </c>
      <c r="T17406" t="s">
        <v>730</v>
      </c>
      <c r="U17406" t="s">
        <v>549</v>
      </c>
      <c r="V17406" t="s">
        <v>95</v>
      </c>
      <c r="W17406">
        <v>14</v>
      </c>
      <c r="X17406">
        <v>6</v>
      </c>
      <c r="Y17406" t="s">
        <v>2939</v>
      </c>
      <c r="Z17406">
        <v>75000</v>
      </c>
      <c r="AA17406" t="s">
        <v>12936</v>
      </c>
      <c r="AB17406" t="s">
        <v>8423</v>
      </c>
      <c r="AC17406">
        <v>1350</v>
      </c>
      <c r="AD17406">
        <v>8</v>
      </c>
    </row>
    <row r="17407" spans="1:30" x14ac:dyDescent="0.45">
      <c r="A17407" t="s">
        <v>14275</v>
      </c>
      <c r="B17407">
        <v>11</v>
      </c>
      <c r="C17407" t="s">
        <v>14279</v>
      </c>
      <c r="D17407">
        <v>2</v>
      </c>
      <c r="E17407" t="s">
        <v>795</v>
      </c>
      <c r="G17407" t="s">
        <v>805</v>
      </c>
      <c r="H17407">
        <v>6.5</v>
      </c>
      <c r="I17407">
        <v>57</v>
      </c>
      <c r="J17407">
        <v>5</v>
      </c>
      <c r="K17407" t="s">
        <v>13852</v>
      </c>
      <c r="L17407">
        <v>6</v>
      </c>
      <c r="M17407" s="1">
        <v>0.60624999999999996</v>
      </c>
      <c r="N17407">
        <v>1350</v>
      </c>
      <c r="O17407">
        <v>75000</v>
      </c>
      <c r="P17407" t="s">
        <v>12936</v>
      </c>
      <c r="Q17407" t="s">
        <v>8423</v>
      </c>
      <c r="R17407">
        <v>57</v>
      </c>
      <c r="S17407">
        <v>7</v>
      </c>
      <c r="T17407" t="s">
        <v>730</v>
      </c>
      <c r="U17407" t="s">
        <v>549</v>
      </c>
      <c r="V17407" t="s">
        <v>95</v>
      </c>
      <c r="W17407">
        <v>14</v>
      </c>
      <c r="X17407">
        <v>6</v>
      </c>
      <c r="Y17407" t="s">
        <v>2939</v>
      </c>
      <c r="Z17407">
        <v>75000</v>
      </c>
      <c r="AA17407" t="s">
        <v>12936</v>
      </c>
      <c r="AB17407" t="s">
        <v>8423</v>
      </c>
      <c r="AC17407">
        <v>1350</v>
      </c>
      <c r="AD17407">
        <v>8</v>
      </c>
    </row>
    <row r="17408" spans="1:30" x14ac:dyDescent="0.45">
      <c r="A17408" t="s">
        <v>14275</v>
      </c>
      <c r="B17408">
        <v>9</v>
      </c>
      <c r="C17408" t="s">
        <v>14280</v>
      </c>
      <c r="D17408">
        <v>3</v>
      </c>
      <c r="E17408" t="s">
        <v>624</v>
      </c>
      <c r="G17408" t="s">
        <v>6170</v>
      </c>
      <c r="H17408">
        <v>14</v>
      </c>
      <c r="I17408">
        <v>57.5</v>
      </c>
      <c r="J17408">
        <v>6</v>
      </c>
      <c r="K17408" t="s">
        <v>13852</v>
      </c>
      <c r="L17408">
        <v>6</v>
      </c>
      <c r="M17408" s="1">
        <v>0.60624999999999996</v>
      </c>
      <c r="N17408">
        <v>1350</v>
      </c>
      <c r="O17408">
        <v>75000</v>
      </c>
      <c r="P17408" t="s">
        <v>12936</v>
      </c>
      <c r="Q17408" t="s">
        <v>8423</v>
      </c>
      <c r="R17408">
        <v>57.5</v>
      </c>
      <c r="S17408">
        <v>7</v>
      </c>
      <c r="T17408" t="s">
        <v>730</v>
      </c>
      <c r="U17408" t="s">
        <v>549</v>
      </c>
      <c r="V17408" t="s">
        <v>95</v>
      </c>
      <c r="W17408">
        <v>14</v>
      </c>
      <c r="X17408">
        <v>6</v>
      </c>
      <c r="Y17408" t="s">
        <v>2939</v>
      </c>
      <c r="Z17408">
        <v>75000</v>
      </c>
      <c r="AA17408" t="s">
        <v>12936</v>
      </c>
      <c r="AB17408" t="s">
        <v>8423</v>
      </c>
      <c r="AC17408">
        <v>1350</v>
      </c>
      <c r="AD17408">
        <v>8</v>
      </c>
    </row>
    <row r="17409" spans="1:30" x14ac:dyDescent="0.45">
      <c r="A17409" t="s">
        <v>14281</v>
      </c>
      <c r="B17409">
        <v>11</v>
      </c>
      <c r="C17409" t="s">
        <v>14282</v>
      </c>
      <c r="D17409">
        <v>2</v>
      </c>
      <c r="E17409" t="s">
        <v>741</v>
      </c>
      <c r="G17409" t="s">
        <v>9500</v>
      </c>
      <c r="H17409">
        <v>5</v>
      </c>
      <c r="I17409">
        <v>55.5</v>
      </c>
      <c r="J17409">
        <v>2</v>
      </c>
      <c r="K17409" t="s">
        <v>11354</v>
      </c>
      <c r="L17409">
        <v>4</v>
      </c>
      <c r="M17409" s="1">
        <v>0.77777777777777768</v>
      </c>
      <c r="N17409">
        <v>1625</v>
      </c>
      <c r="O17409">
        <v>21500</v>
      </c>
      <c r="P17409" t="s">
        <v>12881</v>
      </c>
      <c r="Q17409" t="s">
        <v>8423</v>
      </c>
      <c r="R17409">
        <v>55.5</v>
      </c>
      <c r="S17409">
        <v>7</v>
      </c>
      <c r="T17409" t="s">
        <v>2205</v>
      </c>
      <c r="U17409" t="s">
        <v>549</v>
      </c>
      <c r="V17409" t="s">
        <v>39</v>
      </c>
      <c r="W17409">
        <v>18</v>
      </c>
      <c r="X17409">
        <v>4</v>
      </c>
      <c r="Y17409" t="s">
        <v>5730</v>
      </c>
      <c r="Z17409">
        <v>21500</v>
      </c>
      <c r="AA17409" t="s">
        <v>12881</v>
      </c>
      <c r="AB17409" t="s">
        <v>8423</v>
      </c>
      <c r="AC17409">
        <v>1625</v>
      </c>
      <c r="AD17409">
        <v>7</v>
      </c>
    </row>
    <row r="17410" spans="1:30" x14ac:dyDescent="0.45">
      <c r="A17410" t="s">
        <v>14281</v>
      </c>
      <c r="B17410">
        <v>6</v>
      </c>
      <c r="C17410" t="s">
        <v>14283</v>
      </c>
      <c r="D17410">
        <v>5</v>
      </c>
      <c r="E17410" t="s">
        <v>2625</v>
      </c>
      <c r="G17410" t="s">
        <v>2616</v>
      </c>
      <c r="H17410">
        <v>7.5</v>
      </c>
      <c r="I17410">
        <v>57</v>
      </c>
      <c r="J17410">
        <v>3</v>
      </c>
      <c r="K17410" t="s">
        <v>11354</v>
      </c>
      <c r="L17410">
        <v>4</v>
      </c>
      <c r="M17410" s="1">
        <v>0.77777777777777768</v>
      </c>
      <c r="N17410">
        <v>1625</v>
      </c>
      <c r="O17410">
        <v>21500</v>
      </c>
      <c r="P17410" t="s">
        <v>12881</v>
      </c>
      <c r="Q17410" t="s">
        <v>8423</v>
      </c>
      <c r="R17410">
        <v>57</v>
      </c>
      <c r="S17410">
        <v>7</v>
      </c>
      <c r="T17410" t="s">
        <v>2205</v>
      </c>
      <c r="U17410" t="s">
        <v>549</v>
      </c>
      <c r="V17410" t="s">
        <v>39</v>
      </c>
      <c r="W17410">
        <v>18</v>
      </c>
      <c r="X17410">
        <v>4</v>
      </c>
      <c r="Y17410" t="s">
        <v>5730</v>
      </c>
      <c r="Z17410">
        <v>21500</v>
      </c>
      <c r="AA17410" t="s">
        <v>12881</v>
      </c>
      <c r="AB17410" t="s">
        <v>8423</v>
      </c>
      <c r="AC17410">
        <v>1625</v>
      </c>
      <c r="AD17410">
        <v>7</v>
      </c>
    </row>
    <row r="17411" spans="1:30" x14ac:dyDescent="0.45">
      <c r="A17411" t="s">
        <v>14281</v>
      </c>
      <c r="B17411">
        <v>10</v>
      </c>
      <c r="C17411" t="s">
        <v>14284</v>
      </c>
      <c r="D17411">
        <v>4</v>
      </c>
      <c r="E17411" t="s">
        <v>808</v>
      </c>
      <c r="G17411" t="s">
        <v>3187</v>
      </c>
      <c r="H17411">
        <v>13</v>
      </c>
      <c r="I17411">
        <v>54</v>
      </c>
      <c r="J17411">
        <v>5</v>
      </c>
      <c r="K17411" t="s">
        <v>11354</v>
      </c>
      <c r="L17411">
        <v>4</v>
      </c>
      <c r="M17411" s="1">
        <v>0.77777777777777768</v>
      </c>
      <c r="N17411">
        <v>1625</v>
      </c>
      <c r="O17411">
        <v>21500</v>
      </c>
      <c r="P17411" t="s">
        <v>12881</v>
      </c>
      <c r="Q17411" t="s">
        <v>8423</v>
      </c>
      <c r="R17411">
        <v>54</v>
      </c>
      <c r="S17411">
        <v>7</v>
      </c>
      <c r="T17411" t="s">
        <v>2205</v>
      </c>
      <c r="U17411" t="s">
        <v>549</v>
      </c>
      <c r="V17411" t="s">
        <v>39</v>
      </c>
      <c r="W17411">
        <v>18</v>
      </c>
      <c r="X17411">
        <v>4</v>
      </c>
      <c r="Y17411" t="s">
        <v>5730</v>
      </c>
      <c r="Z17411">
        <v>21500</v>
      </c>
      <c r="AA17411" t="s">
        <v>12881</v>
      </c>
      <c r="AB17411" t="s">
        <v>8423</v>
      </c>
      <c r="AC17411">
        <v>1625</v>
      </c>
      <c r="AD17411">
        <v>7</v>
      </c>
    </row>
    <row r="17412" spans="1:30" x14ac:dyDescent="0.45">
      <c r="A17412" t="s">
        <v>14281</v>
      </c>
      <c r="B17412">
        <v>12</v>
      </c>
      <c r="C17412" t="s">
        <v>14285</v>
      </c>
      <c r="D17412">
        <v>3</v>
      </c>
      <c r="E17412" t="s">
        <v>1910</v>
      </c>
      <c r="G17412" t="s">
        <v>1135</v>
      </c>
      <c r="H17412">
        <v>41</v>
      </c>
      <c r="I17412">
        <v>54</v>
      </c>
      <c r="J17412">
        <v>6</v>
      </c>
      <c r="K17412" t="s">
        <v>11354</v>
      </c>
      <c r="L17412">
        <v>4</v>
      </c>
      <c r="M17412" s="1">
        <v>0.77777777777777768</v>
      </c>
      <c r="N17412">
        <v>1625</v>
      </c>
      <c r="O17412">
        <v>21500</v>
      </c>
      <c r="P17412" t="s">
        <v>12881</v>
      </c>
      <c r="Q17412" t="s">
        <v>8423</v>
      </c>
      <c r="R17412">
        <v>54</v>
      </c>
      <c r="S17412">
        <v>7</v>
      </c>
      <c r="T17412" t="s">
        <v>2205</v>
      </c>
      <c r="U17412" t="s">
        <v>549</v>
      </c>
      <c r="V17412" t="s">
        <v>39</v>
      </c>
      <c r="W17412">
        <v>18</v>
      </c>
      <c r="X17412">
        <v>4</v>
      </c>
      <c r="Y17412" t="s">
        <v>5730</v>
      </c>
      <c r="Z17412">
        <v>21500</v>
      </c>
      <c r="AA17412" t="s">
        <v>12881</v>
      </c>
      <c r="AB17412" t="s">
        <v>8423</v>
      </c>
      <c r="AC17412">
        <v>1625</v>
      </c>
      <c r="AD17412">
        <v>7</v>
      </c>
    </row>
    <row r="17413" spans="1:30" x14ac:dyDescent="0.45">
      <c r="A17413" t="s">
        <v>14281</v>
      </c>
      <c r="B17413">
        <v>7</v>
      </c>
      <c r="C17413" t="s">
        <v>14286</v>
      </c>
      <c r="D17413">
        <v>1</v>
      </c>
      <c r="E17413" t="s">
        <v>670</v>
      </c>
      <c r="G17413" t="s">
        <v>1442</v>
      </c>
      <c r="H17413">
        <v>13</v>
      </c>
      <c r="I17413">
        <v>56.5</v>
      </c>
      <c r="J17413">
        <v>7</v>
      </c>
      <c r="K17413" t="s">
        <v>11354</v>
      </c>
      <c r="L17413">
        <v>4</v>
      </c>
      <c r="M17413" s="1">
        <v>0.77777777777777768</v>
      </c>
      <c r="N17413">
        <v>1625</v>
      </c>
      <c r="O17413">
        <v>21500</v>
      </c>
      <c r="P17413" t="s">
        <v>12881</v>
      </c>
      <c r="Q17413" t="s">
        <v>8423</v>
      </c>
      <c r="R17413">
        <v>56.5</v>
      </c>
      <c r="S17413">
        <v>7</v>
      </c>
      <c r="T17413" t="s">
        <v>2205</v>
      </c>
      <c r="U17413" t="s">
        <v>549</v>
      </c>
      <c r="V17413" t="s">
        <v>39</v>
      </c>
      <c r="W17413">
        <v>18</v>
      </c>
      <c r="X17413">
        <v>4</v>
      </c>
      <c r="Y17413" t="s">
        <v>5730</v>
      </c>
      <c r="Z17413">
        <v>21500</v>
      </c>
      <c r="AA17413" t="s">
        <v>12881</v>
      </c>
      <c r="AB17413" t="s">
        <v>8423</v>
      </c>
      <c r="AC17413">
        <v>1625</v>
      </c>
      <c r="AD17413">
        <v>7</v>
      </c>
    </row>
    <row r="17414" spans="1:30" x14ac:dyDescent="0.45">
      <c r="A17414" t="s">
        <v>14287</v>
      </c>
      <c r="B17414">
        <v>2</v>
      </c>
      <c r="C17414" t="s">
        <v>13974</v>
      </c>
      <c r="D17414">
        <v>3</v>
      </c>
      <c r="E17414" t="s">
        <v>822</v>
      </c>
      <c r="G17414" t="s">
        <v>1010</v>
      </c>
      <c r="H17414">
        <v>3.5</v>
      </c>
      <c r="I17414">
        <v>57.5</v>
      </c>
      <c r="J17414">
        <v>1</v>
      </c>
      <c r="K17414" t="s">
        <v>14288</v>
      </c>
      <c r="L17414">
        <v>4</v>
      </c>
      <c r="M17414" s="1">
        <v>0.59375</v>
      </c>
      <c r="N17414">
        <v>2600</v>
      </c>
      <c r="O17414">
        <v>500000</v>
      </c>
      <c r="P17414" t="s">
        <v>13233</v>
      </c>
      <c r="Q17414" t="s">
        <v>8423</v>
      </c>
      <c r="R17414">
        <v>57.5</v>
      </c>
      <c r="S17414">
        <v>7</v>
      </c>
      <c r="T17414" t="s">
        <v>1366</v>
      </c>
      <c r="U17414" t="s">
        <v>275</v>
      </c>
      <c r="V17414" t="s">
        <v>95</v>
      </c>
      <c r="W17414">
        <v>14</v>
      </c>
      <c r="X17414">
        <v>4</v>
      </c>
      <c r="Y17414" t="s">
        <v>6537</v>
      </c>
      <c r="Z17414">
        <v>500000</v>
      </c>
      <c r="AA17414" t="s">
        <v>13233</v>
      </c>
      <c r="AB17414" t="s">
        <v>8423</v>
      </c>
      <c r="AC17414">
        <v>2600</v>
      </c>
      <c r="AD17414">
        <v>9</v>
      </c>
    </row>
    <row r="17415" spans="1:30" x14ac:dyDescent="0.45">
      <c r="A17415" t="s">
        <v>14287</v>
      </c>
      <c r="B17415">
        <v>3</v>
      </c>
      <c r="C17415" t="s">
        <v>13976</v>
      </c>
      <c r="D17415">
        <v>8</v>
      </c>
      <c r="E17415" t="s">
        <v>1805</v>
      </c>
      <c r="G17415" t="s">
        <v>2369</v>
      </c>
      <c r="H17415">
        <v>9.5</v>
      </c>
      <c r="I17415">
        <v>57.5</v>
      </c>
      <c r="J17415">
        <v>2</v>
      </c>
      <c r="K17415" t="s">
        <v>14288</v>
      </c>
      <c r="L17415">
        <v>4</v>
      </c>
      <c r="M17415" s="1">
        <v>0.59375</v>
      </c>
      <c r="N17415">
        <v>2600</v>
      </c>
      <c r="O17415">
        <v>500000</v>
      </c>
      <c r="P17415" t="s">
        <v>13233</v>
      </c>
      <c r="Q17415" t="s">
        <v>8423</v>
      </c>
      <c r="R17415">
        <v>57.5</v>
      </c>
      <c r="S17415">
        <v>7</v>
      </c>
      <c r="T17415" t="s">
        <v>1366</v>
      </c>
      <c r="U17415" t="s">
        <v>275</v>
      </c>
      <c r="V17415" t="s">
        <v>95</v>
      </c>
      <c r="W17415">
        <v>14</v>
      </c>
      <c r="X17415">
        <v>4</v>
      </c>
      <c r="Y17415" t="s">
        <v>6537</v>
      </c>
      <c r="Z17415">
        <v>500000</v>
      </c>
      <c r="AA17415" t="s">
        <v>13233</v>
      </c>
      <c r="AB17415" t="s">
        <v>8423</v>
      </c>
      <c r="AC17415">
        <v>2600</v>
      </c>
      <c r="AD17415">
        <v>9</v>
      </c>
    </row>
    <row r="17416" spans="1:30" x14ac:dyDescent="0.45">
      <c r="A17416" t="s">
        <v>14287</v>
      </c>
      <c r="B17416">
        <v>5</v>
      </c>
      <c r="C17416" t="s">
        <v>13896</v>
      </c>
      <c r="D17416">
        <v>2</v>
      </c>
      <c r="E17416" t="s">
        <v>656</v>
      </c>
      <c r="G17416" t="s">
        <v>835</v>
      </c>
      <c r="H17416">
        <v>6.5</v>
      </c>
      <c r="I17416">
        <v>55.5</v>
      </c>
      <c r="J17416">
        <v>3</v>
      </c>
      <c r="K17416" t="s">
        <v>14288</v>
      </c>
      <c r="L17416">
        <v>4</v>
      </c>
      <c r="M17416" s="1">
        <v>0.59375</v>
      </c>
      <c r="N17416">
        <v>2600</v>
      </c>
      <c r="O17416">
        <v>500000</v>
      </c>
      <c r="P17416" t="s">
        <v>13233</v>
      </c>
      <c r="Q17416" t="s">
        <v>8423</v>
      </c>
      <c r="R17416">
        <v>55.5</v>
      </c>
      <c r="S17416">
        <v>7</v>
      </c>
      <c r="T17416" t="s">
        <v>1366</v>
      </c>
      <c r="U17416" t="s">
        <v>275</v>
      </c>
      <c r="V17416" t="s">
        <v>95</v>
      </c>
      <c r="W17416">
        <v>14</v>
      </c>
      <c r="X17416">
        <v>4</v>
      </c>
      <c r="Y17416" t="s">
        <v>6537</v>
      </c>
      <c r="Z17416">
        <v>500000</v>
      </c>
      <c r="AA17416" t="s">
        <v>13233</v>
      </c>
      <c r="AB17416" t="s">
        <v>8423</v>
      </c>
      <c r="AC17416">
        <v>2600</v>
      </c>
      <c r="AD17416">
        <v>9</v>
      </c>
    </row>
    <row r="17417" spans="1:30" x14ac:dyDescent="0.45">
      <c r="A17417" t="s">
        <v>14287</v>
      </c>
      <c r="B17417">
        <v>8</v>
      </c>
      <c r="C17417" t="s">
        <v>14289</v>
      </c>
      <c r="D17417">
        <v>5</v>
      </c>
      <c r="E17417" t="s">
        <v>825</v>
      </c>
      <c r="G17417" t="s">
        <v>803</v>
      </c>
      <c r="H17417">
        <v>9</v>
      </c>
      <c r="I17417">
        <v>55.5</v>
      </c>
      <c r="J17417">
        <v>4</v>
      </c>
      <c r="K17417" t="s">
        <v>14288</v>
      </c>
      <c r="L17417">
        <v>4</v>
      </c>
      <c r="M17417" s="1">
        <v>0.59375</v>
      </c>
      <c r="N17417">
        <v>2600</v>
      </c>
      <c r="O17417">
        <v>500000</v>
      </c>
      <c r="P17417" t="s">
        <v>13233</v>
      </c>
      <c r="Q17417" t="s">
        <v>8423</v>
      </c>
      <c r="R17417">
        <v>55.5</v>
      </c>
      <c r="S17417">
        <v>7</v>
      </c>
      <c r="T17417" t="s">
        <v>1366</v>
      </c>
      <c r="U17417" t="s">
        <v>275</v>
      </c>
      <c r="V17417" t="s">
        <v>95</v>
      </c>
      <c r="W17417">
        <v>14</v>
      </c>
      <c r="X17417">
        <v>4</v>
      </c>
      <c r="Y17417" t="s">
        <v>6537</v>
      </c>
      <c r="Z17417">
        <v>500000</v>
      </c>
      <c r="AA17417" t="s">
        <v>13233</v>
      </c>
      <c r="AB17417" t="s">
        <v>8423</v>
      </c>
      <c r="AC17417">
        <v>2600</v>
      </c>
      <c r="AD17417">
        <v>9</v>
      </c>
    </row>
    <row r="17418" spans="1:30" x14ac:dyDescent="0.45">
      <c r="A17418" t="s">
        <v>14287</v>
      </c>
      <c r="B17418">
        <v>11</v>
      </c>
      <c r="C17418" t="s">
        <v>14290</v>
      </c>
      <c r="D17418">
        <v>7</v>
      </c>
      <c r="E17418" t="s">
        <v>574</v>
      </c>
      <c r="G17418" t="s">
        <v>832</v>
      </c>
      <c r="H17418">
        <v>41</v>
      </c>
      <c r="I17418">
        <v>55.5</v>
      </c>
      <c r="J17418">
        <v>5</v>
      </c>
      <c r="K17418" t="s">
        <v>14288</v>
      </c>
      <c r="L17418">
        <v>4</v>
      </c>
      <c r="M17418" s="1">
        <v>0.59375</v>
      </c>
      <c r="N17418">
        <v>2600</v>
      </c>
      <c r="O17418">
        <v>500000</v>
      </c>
      <c r="P17418" t="s">
        <v>13233</v>
      </c>
      <c r="Q17418" t="s">
        <v>8423</v>
      </c>
      <c r="R17418">
        <v>55.5</v>
      </c>
      <c r="S17418">
        <v>7</v>
      </c>
      <c r="T17418" t="s">
        <v>1366</v>
      </c>
      <c r="U17418" t="s">
        <v>275</v>
      </c>
      <c r="V17418" t="s">
        <v>95</v>
      </c>
      <c r="W17418">
        <v>14</v>
      </c>
      <c r="X17418">
        <v>4</v>
      </c>
      <c r="Y17418" t="s">
        <v>6537</v>
      </c>
      <c r="Z17418">
        <v>500000</v>
      </c>
      <c r="AA17418" t="s">
        <v>13233</v>
      </c>
      <c r="AB17418" t="s">
        <v>8423</v>
      </c>
      <c r="AC17418">
        <v>2600</v>
      </c>
      <c r="AD17418">
        <v>9</v>
      </c>
    </row>
    <row r="17419" spans="1:30" x14ac:dyDescent="0.45">
      <c r="A17419" t="s">
        <v>14287</v>
      </c>
      <c r="B17419">
        <v>10</v>
      </c>
      <c r="C17419" t="s">
        <v>14291</v>
      </c>
      <c r="D17419">
        <v>4</v>
      </c>
      <c r="E17419" t="s">
        <v>1823</v>
      </c>
      <c r="G17419" t="s">
        <v>1827</v>
      </c>
      <c r="H17419">
        <v>26</v>
      </c>
      <c r="I17419">
        <v>55.5</v>
      </c>
      <c r="J17419">
        <v>6</v>
      </c>
      <c r="K17419" t="s">
        <v>14288</v>
      </c>
      <c r="L17419">
        <v>4</v>
      </c>
      <c r="M17419" s="1">
        <v>0.59375</v>
      </c>
      <c r="N17419">
        <v>2600</v>
      </c>
      <c r="O17419">
        <v>500000</v>
      </c>
      <c r="P17419" t="s">
        <v>13233</v>
      </c>
      <c r="Q17419" t="s">
        <v>8423</v>
      </c>
      <c r="R17419">
        <v>55.5</v>
      </c>
      <c r="S17419">
        <v>7</v>
      </c>
      <c r="T17419" t="s">
        <v>1366</v>
      </c>
      <c r="U17419" t="s">
        <v>275</v>
      </c>
      <c r="V17419" t="s">
        <v>95</v>
      </c>
      <c r="W17419">
        <v>14</v>
      </c>
      <c r="X17419">
        <v>4</v>
      </c>
      <c r="Y17419" t="s">
        <v>6537</v>
      </c>
      <c r="Z17419">
        <v>500000</v>
      </c>
      <c r="AA17419" t="s">
        <v>13233</v>
      </c>
      <c r="AB17419" t="s">
        <v>8423</v>
      </c>
      <c r="AC17419">
        <v>2600</v>
      </c>
      <c r="AD17419">
        <v>9</v>
      </c>
    </row>
    <row r="17420" spans="1:30" x14ac:dyDescent="0.45">
      <c r="A17420" t="s">
        <v>14287</v>
      </c>
      <c r="B17420">
        <v>7</v>
      </c>
      <c r="C17420" t="s">
        <v>13893</v>
      </c>
      <c r="D17420">
        <v>1</v>
      </c>
      <c r="E17420" t="s">
        <v>1245</v>
      </c>
      <c r="G17420" t="s">
        <v>823</v>
      </c>
      <c r="H17420">
        <v>7.5</v>
      </c>
      <c r="I17420">
        <v>55.5</v>
      </c>
      <c r="J17420">
        <v>7</v>
      </c>
      <c r="K17420" t="s">
        <v>14288</v>
      </c>
      <c r="L17420">
        <v>4</v>
      </c>
      <c r="M17420" s="1">
        <v>0.59375</v>
      </c>
      <c r="N17420">
        <v>2600</v>
      </c>
      <c r="O17420">
        <v>500000</v>
      </c>
      <c r="P17420" t="s">
        <v>13233</v>
      </c>
      <c r="Q17420" t="s">
        <v>8423</v>
      </c>
      <c r="R17420">
        <v>55.5</v>
      </c>
      <c r="S17420">
        <v>7</v>
      </c>
      <c r="T17420" t="s">
        <v>1366</v>
      </c>
      <c r="U17420" t="s">
        <v>275</v>
      </c>
      <c r="V17420" t="s">
        <v>95</v>
      </c>
      <c r="W17420">
        <v>14</v>
      </c>
      <c r="X17420">
        <v>4</v>
      </c>
      <c r="Y17420" t="s">
        <v>6537</v>
      </c>
      <c r="Z17420">
        <v>500000</v>
      </c>
      <c r="AA17420" t="s">
        <v>13233</v>
      </c>
      <c r="AB17420" t="s">
        <v>8423</v>
      </c>
      <c r="AC17420">
        <v>2600</v>
      </c>
      <c r="AD17420">
        <v>9</v>
      </c>
    </row>
    <row r="17421" spans="1:30" x14ac:dyDescent="0.45">
      <c r="A17421" t="s">
        <v>14287</v>
      </c>
      <c r="B17421">
        <v>6</v>
      </c>
      <c r="C17421" t="s">
        <v>14292</v>
      </c>
      <c r="D17421">
        <v>9</v>
      </c>
      <c r="E17421" t="s">
        <v>928</v>
      </c>
      <c r="G17421" t="s">
        <v>1191</v>
      </c>
      <c r="H17421">
        <v>3.6</v>
      </c>
      <c r="I17421">
        <v>55.5</v>
      </c>
      <c r="J17421">
        <v>8</v>
      </c>
      <c r="K17421" t="s">
        <v>14288</v>
      </c>
      <c r="L17421">
        <v>4</v>
      </c>
      <c r="M17421" s="1">
        <v>0.59375</v>
      </c>
      <c r="N17421">
        <v>2600</v>
      </c>
      <c r="O17421">
        <v>500000</v>
      </c>
      <c r="P17421" t="s">
        <v>13233</v>
      </c>
      <c r="Q17421" t="s">
        <v>8423</v>
      </c>
      <c r="R17421">
        <v>55.5</v>
      </c>
      <c r="S17421">
        <v>7</v>
      </c>
      <c r="T17421" t="s">
        <v>1366</v>
      </c>
      <c r="U17421" t="s">
        <v>275</v>
      </c>
      <c r="V17421" t="s">
        <v>95</v>
      </c>
      <c r="W17421">
        <v>14</v>
      </c>
      <c r="X17421">
        <v>4</v>
      </c>
      <c r="Y17421" t="s">
        <v>6537</v>
      </c>
      <c r="Z17421">
        <v>500000</v>
      </c>
      <c r="AA17421" t="s">
        <v>13233</v>
      </c>
      <c r="AB17421" t="s">
        <v>8423</v>
      </c>
      <c r="AC17421">
        <v>2600</v>
      </c>
      <c r="AD17421">
        <v>9</v>
      </c>
    </row>
    <row r="17422" spans="1:30" x14ac:dyDescent="0.45">
      <c r="A17422" t="s">
        <v>14287</v>
      </c>
      <c r="B17422">
        <v>4</v>
      </c>
      <c r="C17422" t="s">
        <v>14293</v>
      </c>
      <c r="D17422">
        <v>6</v>
      </c>
      <c r="E17422" t="s">
        <v>13968</v>
      </c>
      <c r="G17422" t="s">
        <v>2369</v>
      </c>
      <c r="H17422">
        <v>26</v>
      </c>
      <c r="I17422">
        <v>57.5</v>
      </c>
      <c r="J17422">
        <v>9</v>
      </c>
      <c r="K17422" t="s">
        <v>14288</v>
      </c>
      <c r="L17422">
        <v>4</v>
      </c>
      <c r="M17422" s="1">
        <v>0.59375</v>
      </c>
      <c r="N17422">
        <v>2600</v>
      </c>
      <c r="O17422">
        <v>500000</v>
      </c>
      <c r="P17422" t="s">
        <v>13233</v>
      </c>
      <c r="Q17422" t="s">
        <v>8423</v>
      </c>
      <c r="R17422">
        <v>57.5</v>
      </c>
      <c r="S17422">
        <v>7</v>
      </c>
      <c r="T17422" t="s">
        <v>1366</v>
      </c>
      <c r="U17422" t="s">
        <v>275</v>
      </c>
      <c r="V17422" t="s">
        <v>95</v>
      </c>
      <c r="W17422">
        <v>14</v>
      </c>
      <c r="X17422">
        <v>4</v>
      </c>
      <c r="Y17422" t="s">
        <v>6537</v>
      </c>
      <c r="Z17422">
        <v>500000</v>
      </c>
      <c r="AA17422" t="s">
        <v>13233</v>
      </c>
      <c r="AB17422" t="s">
        <v>8423</v>
      </c>
      <c r="AC17422">
        <v>2600</v>
      </c>
      <c r="AD17422">
        <v>9</v>
      </c>
    </row>
    <row r="17423" spans="1:30" x14ac:dyDescent="0.45">
      <c r="A17423" t="s">
        <v>14294</v>
      </c>
      <c r="B17423">
        <v>9</v>
      </c>
      <c r="C17423" t="s">
        <v>13843</v>
      </c>
      <c r="D17423">
        <v>3</v>
      </c>
      <c r="E17423" t="s">
        <v>844</v>
      </c>
      <c r="G17423" t="s">
        <v>5607</v>
      </c>
      <c r="H17423">
        <v>3.6</v>
      </c>
      <c r="I17423">
        <v>54</v>
      </c>
      <c r="J17423">
        <v>1</v>
      </c>
      <c r="K17423" t="s">
        <v>13928</v>
      </c>
      <c r="L17423">
        <v>2</v>
      </c>
      <c r="M17423" s="1">
        <v>0.5625</v>
      </c>
      <c r="N17423">
        <v>2400</v>
      </c>
      <c r="O17423">
        <v>130000</v>
      </c>
      <c r="P17423" t="s">
        <v>14295</v>
      </c>
      <c r="Q17423" t="s">
        <v>8423</v>
      </c>
      <c r="R17423">
        <v>54</v>
      </c>
      <c r="S17423">
        <v>4</v>
      </c>
      <c r="T17423" t="s">
        <v>13920</v>
      </c>
      <c r="U17423" t="s">
        <v>297</v>
      </c>
      <c r="V17423" t="s">
        <v>95</v>
      </c>
      <c r="W17423">
        <v>13</v>
      </c>
      <c r="X17423">
        <v>2</v>
      </c>
      <c r="Y17423" t="s">
        <v>6537</v>
      </c>
      <c r="Z17423">
        <v>130000</v>
      </c>
      <c r="AA17423" t="s">
        <v>14295</v>
      </c>
      <c r="AB17423" t="s">
        <v>8423</v>
      </c>
      <c r="AC17423">
        <v>2400</v>
      </c>
      <c r="AD17423">
        <v>9</v>
      </c>
    </row>
    <row r="17424" spans="1:30" x14ac:dyDescent="0.45">
      <c r="A17424" t="s">
        <v>14294</v>
      </c>
      <c r="B17424">
        <v>6</v>
      </c>
      <c r="C17424" t="s">
        <v>14296</v>
      </c>
      <c r="D17424">
        <v>5</v>
      </c>
      <c r="E17424" t="s">
        <v>1077</v>
      </c>
      <c r="G17424" t="s">
        <v>479</v>
      </c>
      <c r="H17424">
        <v>8</v>
      </c>
      <c r="I17424">
        <v>55</v>
      </c>
      <c r="J17424">
        <v>2</v>
      </c>
      <c r="K17424" t="s">
        <v>13928</v>
      </c>
      <c r="L17424">
        <v>2</v>
      </c>
      <c r="M17424" s="1">
        <v>0.5625</v>
      </c>
      <c r="N17424">
        <v>2400</v>
      </c>
      <c r="O17424">
        <v>130000</v>
      </c>
      <c r="P17424" t="s">
        <v>14295</v>
      </c>
      <c r="Q17424" t="s">
        <v>8423</v>
      </c>
      <c r="R17424">
        <v>55</v>
      </c>
      <c r="S17424">
        <v>4</v>
      </c>
      <c r="T17424" t="s">
        <v>13920</v>
      </c>
      <c r="U17424" t="s">
        <v>297</v>
      </c>
      <c r="V17424" t="s">
        <v>95</v>
      </c>
      <c r="W17424">
        <v>13</v>
      </c>
      <c r="X17424">
        <v>2</v>
      </c>
      <c r="Y17424" t="s">
        <v>6537</v>
      </c>
      <c r="Z17424">
        <v>130000</v>
      </c>
      <c r="AA17424" t="s">
        <v>14295</v>
      </c>
      <c r="AB17424" t="s">
        <v>8423</v>
      </c>
      <c r="AC17424">
        <v>2400</v>
      </c>
      <c r="AD17424">
        <v>9</v>
      </c>
    </row>
    <row r="17425" spans="1:30" x14ac:dyDescent="0.45">
      <c r="A17425" t="s">
        <v>14294</v>
      </c>
      <c r="B17425">
        <v>5</v>
      </c>
      <c r="C17425" t="s">
        <v>14297</v>
      </c>
      <c r="D17425">
        <v>7</v>
      </c>
      <c r="E17425" t="s">
        <v>923</v>
      </c>
      <c r="G17425" t="s">
        <v>803</v>
      </c>
      <c r="H17425">
        <v>5</v>
      </c>
      <c r="I17425">
        <v>58</v>
      </c>
      <c r="J17425">
        <v>3</v>
      </c>
      <c r="K17425" t="s">
        <v>13928</v>
      </c>
      <c r="L17425">
        <v>2</v>
      </c>
      <c r="M17425" s="1">
        <v>0.5625</v>
      </c>
      <c r="N17425">
        <v>2400</v>
      </c>
      <c r="O17425">
        <v>130000</v>
      </c>
      <c r="P17425" t="s">
        <v>14295</v>
      </c>
      <c r="Q17425" t="s">
        <v>8423</v>
      </c>
      <c r="R17425">
        <v>58</v>
      </c>
      <c r="S17425">
        <v>4</v>
      </c>
      <c r="T17425" t="s">
        <v>13920</v>
      </c>
      <c r="U17425" t="s">
        <v>297</v>
      </c>
      <c r="V17425" t="s">
        <v>95</v>
      </c>
      <c r="W17425">
        <v>13</v>
      </c>
      <c r="X17425">
        <v>2</v>
      </c>
      <c r="Y17425" t="s">
        <v>6537</v>
      </c>
      <c r="Z17425">
        <v>130000</v>
      </c>
      <c r="AA17425" t="s">
        <v>14295</v>
      </c>
      <c r="AB17425" t="s">
        <v>8423</v>
      </c>
      <c r="AC17425">
        <v>2400</v>
      </c>
      <c r="AD17425">
        <v>9</v>
      </c>
    </row>
    <row r="17426" spans="1:30" x14ac:dyDescent="0.45">
      <c r="A17426" t="s">
        <v>14294</v>
      </c>
      <c r="B17426">
        <v>8</v>
      </c>
      <c r="C17426" t="s">
        <v>14298</v>
      </c>
      <c r="D17426">
        <v>8</v>
      </c>
      <c r="E17426" t="s">
        <v>602</v>
      </c>
      <c r="G17426" t="s">
        <v>331</v>
      </c>
      <c r="H17426">
        <v>12</v>
      </c>
      <c r="I17426">
        <v>54</v>
      </c>
      <c r="J17426">
        <v>4</v>
      </c>
      <c r="K17426" t="s">
        <v>13928</v>
      </c>
      <c r="L17426">
        <v>2</v>
      </c>
      <c r="M17426" s="1">
        <v>0.5625</v>
      </c>
      <c r="N17426">
        <v>2400</v>
      </c>
      <c r="O17426">
        <v>130000</v>
      </c>
      <c r="P17426" t="s">
        <v>14295</v>
      </c>
      <c r="Q17426" t="s">
        <v>8423</v>
      </c>
      <c r="R17426">
        <v>54</v>
      </c>
      <c r="S17426">
        <v>4</v>
      </c>
      <c r="T17426" t="s">
        <v>13920</v>
      </c>
      <c r="U17426" t="s">
        <v>297</v>
      </c>
      <c r="V17426" t="s">
        <v>95</v>
      </c>
      <c r="W17426">
        <v>13</v>
      </c>
      <c r="X17426">
        <v>2</v>
      </c>
      <c r="Y17426" t="s">
        <v>6537</v>
      </c>
      <c r="Z17426">
        <v>130000</v>
      </c>
      <c r="AA17426" t="s">
        <v>14295</v>
      </c>
      <c r="AB17426" t="s">
        <v>8423</v>
      </c>
      <c r="AC17426">
        <v>2400</v>
      </c>
      <c r="AD17426">
        <v>9</v>
      </c>
    </row>
    <row r="17427" spans="1:30" x14ac:dyDescent="0.45">
      <c r="A17427" t="s">
        <v>14294</v>
      </c>
      <c r="B17427">
        <v>7</v>
      </c>
      <c r="C17427" t="s">
        <v>14299</v>
      </c>
      <c r="D17427">
        <v>9</v>
      </c>
      <c r="E17427" t="s">
        <v>878</v>
      </c>
      <c r="G17427" t="s">
        <v>1177</v>
      </c>
      <c r="H17427">
        <v>15</v>
      </c>
      <c r="I17427">
        <v>54</v>
      </c>
      <c r="J17427">
        <v>5</v>
      </c>
      <c r="K17427" t="s">
        <v>13928</v>
      </c>
      <c r="L17427">
        <v>2</v>
      </c>
      <c r="M17427" s="1">
        <v>0.5625</v>
      </c>
      <c r="N17427">
        <v>2400</v>
      </c>
      <c r="O17427">
        <v>130000</v>
      </c>
      <c r="P17427" t="s">
        <v>14295</v>
      </c>
      <c r="Q17427" t="s">
        <v>8423</v>
      </c>
      <c r="R17427">
        <v>54</v>
      </c>
      <c r="S17427">
        <v>4</v>
      </c>
      <c r="T17427" t="s">
        <v>13920</v>
      </c>
      <c r="U17427" t="s">
        <v>297</v>
      </c>
      <c r="V17427" t="s">
        <v>95</v>
      </c>
      <c r="W17427">
        <v>13</v>
      </c>
      <c r="X17427">
        <v>2</v>
      </c>
      <c r="Y17427" t="s">
        <v>6537</v>
      </c>
      <c r="Z17427">
        <v>130000</v>
      </c>
      <c r="AA17427" t="s">
        <v>14295</v>
      </c>
      <c r="AB17427" t="s">
        <v>8423</v>
      </c>
      <c r="AC17427">
        <v>2400</v>
      </c>
      <c r="AD17427">
        <v>9</v>
      </c>
    </row>
    <row r="17428" spans="1:30" x14ac:dyDescent="0.45">
      <c r="A17428" t="s">
        <v>14294</v>
      </c>
      <c r="B17428">
        <v>3</v>
      </c>
      <c r="C17428" t="s">
        <v>13844</v>
      </c>
      <c r="D17428">
        <v>4</v>
      </c>
      <c r="E17428" t="s">
        <v>1175</v>
      </c>
      <c r="G17428" t="s">
        <v>2474</v>
      </c>
      <c r="H17428">
        <v>4.2</v>
      </c>
      <c r="I17428">
        <v>59</v>
      </c>
      <c r="J17428">
        <v>6</v>
      </c>
      <c r="K17428" t="s">
        <v>13928</v>
      </c>
      <c r="L17428">
        <v>2</v>
      </c>
      <c r="M17428" s="1">
        <v>0.5625</v>
      </c>
      <c r="N17428">
        <v>2400</v>
      </c>
      <c r="O17428">
        <v>130000</v>
      </c>
      <c r="P17428" t="s">
        <v>14295</v>
      </c>
      <c r="Q17428" t="s">
        <v>8423</v>
      </c>
      <c r="R17428">
        <v>59</v>
      </c>
      <c r="S17428">
        <v>4</v>
      </c>
      <c r="T17428" t="s">
        <v>13920</v>
      </c>
      <c r="U17428" t="s">
        <v>297</v>
      </c>
      <c r="V17428" t="s">
        <v>95</v>
      </c>
      <c r="W17428">
        <v>13</v>
      </c>
      <c r="X17428">
        <v>2</v>
      </c>
      <c r="Y17428" t="s">
        <v>6537</v>
      </c>
      <c r="Z17428">
        <v>130000</v>
      </c>
      <c r="AA17428" t="s">
        <v>14295</v>
      </c>
      <c r="AB17428" t="s">
        <v>8423</v>
      </c>
      <c r="AC17428">
        <v>2400</v>
      </c>
      <c r="AD17428">
        <v>9</v>
      </c>
    </row>
    <row r="17429" spans="1:30" x14ac:dyDescent="0.45">
      <c r="A17429" t="s">
        <v>14294</v>
      </c>
      <c r="B17429">
        <v>2</v>
      </c>
      <c r="C17429" t="s">
        <v>14300</v>
      </c>
      <c r="D17429">
        <v>6</v>
      </c>
      <c r="E17429" t="s">
        <v>1034</v>
      </c>
      <c r="G17429" t="s">
        <v>348</v>
      </c>
      <c r="H17429">
        <v>21</v>
      </c>
      <c r="I17429">
        <v>59</v>
      </c>
      <c r="J17429">
        <v>7</v>
      </c>
      <c r="K17429" t="s">
        <v>13928</v>
      </c>
      <c r="L17429">
        <v>2</v>
      </c>
      <c r="M17429" s="1">
        <v>0.5625</v>
      </c>
      <c r="N17429">
        <v>2400</v>
      </c>
      <c r="O17429">
        <v>130000</v>
      </c>
      <c r="P17429" t="s">
        <v>14295</v>
      </c>
      <c r="Q17429" t="s">
        <v>8423</v>
      </c>
      <c r="R17429">
        <v>59</v>
      </c>
      <c r="S17429">
        <v>4</v>
      </c>
      <c r="T17429" t="s">
        <v>13920</v>
      </c>
      <c r="U17429" t="s">
        <v>297</v>
      </c>
      <c r="V17429" t="s">
        <v>95</v>
      </c>
      <c r="W17429">
        <v>13</v>
      </c>
      <c r="X17429">
        <v>2</v>
      </c>
      <c r="Y17429" t="s">
        <v>6537</v>
      </c>
      <c r="Z17429">
        <v>130000</v>
      </c>
      <c r="AA17429" t="s">
        <v>14295</v>
      </c>
      <c r="AB17429" t="s">
        <v>8423</v>
      </c>
      <c r="AC17429">
        <v>2400</v>
      </c>
      <c r="AD17429">
        <v>9</v>
      </c>
    </row>
    <row r="17430" spans="1:30" x14ac:dyDescent="0.45">
      <c r="A17430" t="s">
        <v>14294</v>
      </c>
      <c r="B17430">
        <v>4</v>
      </c>
      <c r="C17430" t="s">
        <v>13168</v>
      </c>
      <c r="D17430">
        <v>2</v>
      </c>
      <c r="E17430" t="s">
        <v>1038</v>
      </c>
      <c r="G17430" t="s">
        <v>657</v>
      </c>
      <c r="H17430">
        <v>10</v>
      </c>
      <c r="I17430">
        <v>59</v>
      </c>
      <c r="J17430">
        <v>8</v>
      </c>
      <c r="K17430" t="s">
        <v>13928</v>
      </c>
      <c r="L17430">
        <v>2</v>
      </c>
      <c r="M17430" s="1">
        <v>0.5625</v>
      </c>
      <c r="N17430">
        <v>2400</v>
      </c>
      <c r="O17430">
        <v>130000</v>
      </c>
      <c r="P17430" t="s">
        <v>14295</v>
      </c>
      <c r="Q17430" t="s">
        <v>8423</v>
      </c>
      <c r="R17430">
        <v>59</v>
      </c>
      <c r="S17430">
        <v>4</v>
      </c>
      <c r="T17430" t="s">
        <v>13920</v>
      </c>
      <c r="U17430" t="s">
        <v>297</v>
      </c>
      <c r="V17430" t="s">
        <v>95</v>
      </c>
      <c r="W17430">
        <v>13</v>
      </c>
      <c r="X17430">
        <v>2</v>
      </c>
      <c r="Y17430" t="s">
        <v>6537</v>
      </c>
      <c r="Z17430">
        <v>130000</v>
      </c>
      <c r="AA17430" t="s">
        <v>14295</v>
      </c>
      <c r="AB17430" t="s">
        <v>8423</v>
      </c>
      <c r="AC17430">
        <v>2400</v>
      </c>
      <c r="AD17430">
        <v>9</v>
      </c>
    </row>
    <row r="17431" spans="1:30" x14ac:dyDescent="0.45">
      <c r="A17431" t="s">
        <v>14294</v>
      </c>
      <c r="B17431">
        <v>10</v>
      </c>
      <c r="C17431" t="s">
        <v>14301</v>
      </c>
      <c r="D17431">
        <v>1</v>
      </c>
      <c r="E17431" t="s">
        <v>656</v>
      </c>
      <c r="G17431" t="s">
        <v>448</v>
      </c>
      <c r="H17431">
        <v>31</v>
      </c>
      <c r="I17431">
        <v>54</v>
      </c>
      <c r="J17431">
        <v>9</v>
      </c>
      <c r="K17431" t="s">
        <v>13928</v>
      </c>
      <c r="L17431">
        <v>2</v>
      </c>
      <c r="M17431" s="1">
        <v>0.5625</v>
      </c>
      <c r="N17431">
        <v>2400</v>
      </c>
      <c r="O17431">
        <v>130000</v>
      </c>
      <c r="P17431" t="s">
        <v>14295</v>
      </c>
      <c r="Q17431" t="s">
        <v>8423</v>
      </c>
      <c r="R17431">
        <v>54</v>
      </c>
      <c r="S17431">
        <v>4</v>
      </c>
      <c r="T17431" t="s">
        <v>13920</v>
      </c>
      <c r="U17431" t="s">
        <v>297</v>
      </c>
      <c r="V17431" t="s">
        <v>95</v>
      </c>
      <c r="W17431">
        <v>13</v>
      </c>
      <c r="X17431">
        <v>2</v>
      </c>
      <c r="Y17431" t="s">
        <v>6537</v>
      </c>
      <c r="Z17431">
        <v>130000</v>
      </c>
      <c r="AA17431" t="s">
        <v>14295</v>
      </c>
      <c r="AB17431" t="s">
        <v>8423</v>
      </c>
      <c r="AC17431">
        <v>2400</v>
      </c>
      <c r="AD17431">
        <v>9</v>
      </c>
    </row>
    <row r="17432" spans="1:30" x14ac:dyDescent="0.45">
      <c r="A17432" t="s">
        <v>14302</v>
      </c>
      <c r="B17432">
        <v>7</v>
      </c>
      <c r="C17432" t="s">
        <v>13280</v>
      </c>
      <c r="D17432">
        <v>5</v>
      </c>
      <c r="E17432" t="s">
        <v>487</v>
      </c>
      <c r="G17432" t="s">
        <v>488</v>
      </c>
      <c r="H17432">
        <v>8</v>
      </c>
      <c r="I17432">
        <v>55</v>
      </c>
      <c r="J17432">
        <v>1</v>
      </c>
      <c r="K17432" t="s">
        <v>9564</v>
      </c>
      <c r="L17432">
        <v>6</v>
      </c>
      <c r="M17432" s="1">
        <v>0.69444444444444442</v>
      </c>
      <c r="N17432">
        <v>1700</v>
      </c>
      <c r="O17432">
        <v>17000</v>
      </c>
      <c r="P17432" t="s">
        <v>13114</v>
      </c>
      <c r="Q17432" t="s">
        <v>8423</v>
      </c>
      <c r="R17432">
        <v>55</v>
      </c>
      <c r="S17432">
        <v>1</v>
      </c>
      <c r="T17432" t="s">
        <v>3693</v>
      </c>
      <c r="U17432" t="s">
        <v>710</v>
      </c>
      <c r="V17432" t="s">
        <v>276</v>
      </c>
      <c r="W17432">
        <v>16</v>
      </c>
      <c r="X17432">
        <v>6</v>
      </c>
      <c r="Y17432" t="s">
        <v>5730</v>
      </c>
      <c r="Z17432">
        <v>17000</v>
      </c>
      <c r="AA17432" t="s">
        <v>13114</v>
      </c>
      <c r="AB17432" t="s">
        <v>8423</v>
      </c>
      <c r="AC17432">
        <v>1700</v>
      </c>
      <c r="AD17432">
        <v>8</v>
      </c>
    </row>
    <row r="17433" spans="1:30" x14ac:dyDescent="0.45">
      <c r="A17433" t="s">
        <v>14302</v>
      </c>
      <c r="B17433">
        <v>4</v>
      </c>
      <c r="C17433" t="s">
        <v>14303</v>
      </c>
      <c r="D17433">
        <v>2</v>
      </c>
      <c r="E17433" t="s">
        <v>398</v>
      </c>
      <c r="G17433" t="s">
        <v>5126</v>
      </c>
      <c r="H17433">
        <v>4.8</v>
      </c>
      <c r="I17433">
        <v>58</v>
      </c>
      <c r="J17433">
        <v>3</v>
      </c>
      <c r="K17433" t="s">
        <v>9564</v>
      </c>
      <c r="L17433">
        <v>6</v>
      </c>
      <c r="M17433" s="1">
        <v>0.69444444444444442</v>
      </c>
      <c r="N17433">
        <v>1700</v>
      </c>
      <c r="O17433">
        <v>17000</v>
      </c>
      <c r="P17433" t="s">
        <v>13114</v>
      </c>
      <c r="Q17433" t="s">
        <v>8423</v>
      </c>
      <c r="R17433">
        <v>58</v>
      </c>
      <c r="S17433">
        <v>1</v>
      </c>
      <c r="T17433" t="s">
        <v>3693</v>
      </c>
      <c r="U17433" t="s">
        <v>710</v>
      </c>
      <c r="V17433" t="s">
        <v>276</v>
      </c>
      <c r="W17433">
        <v>16</v>
      </c>
      <c r="X17433">
        <v>6</v>
      </c>
      <c r="Y17433" t="s">
        <v>5730</v>
      </c>
      <c r="Z17433">
        <v>17000</v>
      </c>
      <c r="AA17433" t="s">
        <v>13114</v>
      </c>
      <c r="AB17433" t="s">
        <v>8423</v>
      </c>
      <c r="AC17433">
        <v>1700</v>
      </c>
      <c r="AD17433">
        <v>8</v>
      </c>
    </row>
    <row r="17434" spans="1:30" x14ac:dyDescent="0.45">
      <c r="A17434" t="s">
        <v>14302</v>
      </c>
      <c r="B17434">
        <v>5</v>
      </c>
      <c r="C17434" t="s">
        <v>14304</v>
      </c>
      <c r="D17434">
        <v>3</v>
      </c>
      <c r="E17434" t="s">
        <v>472</v>
      </c>
      <c r="G17434" t="s">
        <v>14305</v>
      </c>
      <c r="H17434">
        <v>21</v>
      </c>
      <c r="I17434">
        <v>56.5</v>
      </c>
      <c r="J17434">
        <v>5</v>
      </c>
      <c r="K17434" t="s">
        <v>9564</v>
      </c>
      <c r="L17434">
        <v>6</v>
      </c>
      <c r="M17434" s="1">
        <v>0.69444444444444442</v>
      </c>
      <c r="N17434">
        <v>1700</v>
      </c>
      <c r="O17434">
        <v>17000</v>
      </c>
      <c r="P17434" t="s">
        <v>13114</v>
      </c>
      <c r="Q17434" t="s">
        <v>8423</v>
      </c>
      <c r="R17434">
        <v>56.5</v>
      </c>
      <c r="S17434">
        <v>1</v>
      </c>
      <c r="T17434" t="s">
        <v>3693</v>
      </c>
      <c r="U17434" t="s">
        <v>710</v>
      </c>
      <c r="V17434" t="s">
        <v>276</v>
      </c>
      <c r="W17434">
        <v>16</v>
      </c>
      <c r="X17434">
        <v>6</v>
      </c>
      <c r="Y17434" t="s">
        <v>5730</v>
      </c>
      <c r="Z17434">
        <v>17000</v>
      </c>
      <c r="AA17434" t="s">
        <v>13114</v>
      </c>
      <c r="AB17434" t="s">
        <v>8423</v>
      </c>
      <c r="AC17434">
        <v>1700</v>
      </c>
      <c r="AD17434">
        <v>8</v>
      </c>
    </row>
    <row r="17435" spans="1:30" x14ac:dyDescent="0.45">
      <c r="A17435" t="s">
        <v>14302</v>
      </c>
      <c r="B17435">
        <v>9</v>
      </c>
      <c r="C17435" t="s">
        <v>14306</v>
      </c>
      <c r="D17435">
        <v>8</v>
      </c>
      <c r="E17435" t="s">
        <v>723</v>
      </c>
      <c r="G17435" t="s">
        <v>1100</v>
      </c>
      <c r="H17435">
        <v>14</v>
      </c>
      <c r="I17435">
        <v>54</v>
      </c>
      <c r="J17435">
        <v>8</v>
      </c>
      <c r="K17435" t="s">
        <v>9564</v>
      </c>
      <c r="L17435">
        <v>6</v>
      </c>
      <c r="M17435" s="1">
        <v>0.69444444444444442</v>
      </c>
      <c r="N17435">
        <v>1700</v>
      </c>
      <c r="O17435">
        <v>17000</v>
      </c>
      <c r="P17435" t="s">
        <v>13114</v>
      </c>
      <c r="Q17435" t="s">
        <v>8423</v>
      </c>
      <c r="R17435">
        <v>54</v>
      </c>
      <c r="S17435">
        <v>1</v>
      </c>
      <c r="T17435" t="s">
        <v>3693</v>
      </c>
      <c r="U17435" t="s">
        <v>710</v>
      </c>
      <c r="V17435" t="s">
        <v>276</v>
      </c>
      <c r="W17435">
        <v>16</v>
      </c>
      <c r="X17435">
        <v>6</v>
      </c>
      <c r="Y17435" t="s">
        <v>5730</v>
      </c>
      <c r="Z17435">
        <v>17000</v>
      </c>
      <c r="AA17435" t="s">
        <v>13114</v>
      </c>
      <c r="AB17435" t="s">
        <v>8423</v>
      </c>
      <c r="AC17435">
        <v>1700</v>
      </c>
      <c r="AD17435">
        <v>8</v>
      </c>
    </row>
    <row r="17436" spans="1:30" x14ac:dyDescent="0.45">
      <c r="A17436" t="s">
        <v>14307</v>
      </c>
      <c r="B17436">
        <v>4</v>
      </c>
      <c r="C17436" t="s">
        <v>14308</v>
      </c>
      <c r="D17436">
        <v>7</v>
      </c>
      <c r="E17436" t="s">
        <v>723</v>
      </c>
      <c r="G17436" t="s">
        <v>2031</v>
      </c>
      <c r="H17436">
        <v>3.4</v>
      </c>
      <c r="I17436">
        <v>55</v>
      </c>
      <c r="J17436">
        <v>3</v>
      </c>
      <c r="K17436" t="s">
        <v>10391</v>
      </c>
      <c r="L17436">
        <v>1</v>
      </c>
      <c r="M17436" s="1">
        <v>0.49930555555555545</v>
      </c>
      <c r="N17436">
        <v>2037</v>
      </c>
      <c r="O17436">
        <v>55000</v>
      </c>
      <c r="P17436" t="s">
        <v>14309</v>
      </c>
      <c r="Q17436" t="s">
        <v>8423</v>
      </c>
      <c r="R17436">
        <v>55</v>
      </c>
      <c r="S17436">
        <v>7</v>
      </c>
      <c r="T17436" t="s">
        <v>872</v>
      </c>
      <c r="U17436" t="s">
        <v>710</v>
      </c>
      <c r="V17436" t="s">
        <v>95</v>
      </c>
      <c r="W17436">
        <v>11</v>
      </c>
      <c r="X17436">
        <v>1</v>
      </c>
      <c r="Y17436" t="s">
        <v>6262</v>
      </c>
      <c r="Z17436">
        <v>55000</v>
      </c>
      <c r="AA17436" t="s">
        <v>14309</v>
      </c>
      <c r="AB17436" t="s">
        <v>8423</v>
      </c>
      <c r="AC17436">
        <v>2037</v>
      </c>
      <c r="AD17436">
        <v>10</v>
      </c>
    </row>
    <row r="17437" spans="1:30" x14ac:dyDescent="0.45">
      <c r="A17437" t="s">
        <v>14307</v>
      </c>
      <c r="B17437">
        <v>6</v>
      </c>
      <c r="C17437" t="s">
        <v>14310</v>
      </c>
      <c r="D17437">
        <v>5</v>
      </c>
      <c r="E17437" t="s">
        <v>712</v>
      </c>
      <c r="G17437" t="s">
        <v>707</v>
      </c>
      <c r="H17437">
        <v>31</v>
      </c>
      <c r="I17437">
        <v>54</v>
      </c>
      <c r="J17437">
        <v>4</v>
      </c>
      <c r="K17437" t="s">
        <v>10391</v>
      </c>
      <c r="L17437">
        <v>1</v>
      </c>
      <c r="M17437" s="1">
        <v>0.49930555555555545</v>
      </c>
      <c r="N17437">
        <v>2037</v>
      </c>
      <c r="O17437">
        <v>55000</v>
      </c>
      <c r="P17437" t="s">
        <v>14309</v>
      </c>
      <c r="Q17437" t="s">
        <v>8423</v>
      </c>
      <c r="R17437">
        <v>54</v>
      </c>
      <c r="S17437">
        <v>7</v>
      </c>
      <c r="T17437" t="s">
        <v>872</v>
      </c>
      <c r="U17437" t="s">
        <v>710</v>
      </c>
      <c r="V17437" t="s">
        <v>95</v>
      </c>
      <c r="W17437">
        <v>11</v>
      </c>
      <c r="X17437">
        <v>1</v>
      </c>
      <c r="Y17437" t="s">
        <v>6262</v>
      </c>
      <c r="Z17437">
        <v>55000</v>
      </c>
      <c r="AA17437" t="s">
        <v>14309</v>
      </c>
      <c r="AB17437" t="s">
        <v>8423</v>
      </c>
      <c r="AC17437">
        <v>2037</v>
      </c>
      <c r="AD17437">
        <v>10</v>
      </c>
    </row>
    <row r="17438" spans="1:30" x14ac:dyDescent="0.45">
      <c r="A17438" t="s">
        <v>14307</v>
      </c>
      <c r="B17438">
        <v>9</v>
      </c>
      <c r="C17438" t="s">
        <v>13758</v>
      </c>
      <c r="D17438">
        <v>3</v>
      </c>
      <c r="E17438" t="s">
        <v>1948</v>
      </c>
      <c r="G17438" t="s">
        <v>3532</v>
      </c>
      <c r="H17438">
        <v>51</v>
      </c>
      <c r="I17438">
        <v>54</v>
      </c>
      <c r="J17438">
        <v>5</v>
      </c>
      <c r="K17438" t="s">
        <v>10391</v>
      </c>
      <c r="L17438">
        <v>1</v>
      </c>
      <c r="M17438" s="1">
        <v>0.49930555555555545</v>
      </c>
      <c r="N17438">
        <v>2037</v>
      </c>
      <c r="O17438">
        <v>55000</v>
      </c>
      <c r="P17438" t="s">
        <v>14309</v>
      </c>
      <c r="Q17438" t="s">
        <v>8423</v>
      </c>
      <c r="R17438">
        <v>54</v>
      </c>
      <c r="S17438">
        <v>7</v>
      </c>
      <c r="T17438" t="s">
        <v>872</v>
      </c>
      <c r="U17438" t="s">
        <v>710</v>
      </c>
      <c r="V17438" t="s">
        <v>95</v>
      </c>
      <c r="W17438">
        <v>11</v>
      </c>
      <c r="X17438">
        <v>1</v>
      </c>
      <c r="Y17438" t="s">
        <v>6262</v>
      </c>
      <c r="Z17438">
        <v>55000</v>
      </c>
      <c r="AA17438" t="s">
        <v>14309</v>
      </c>
      <c r="AB17438" t="s">
        <v>8423</v>
      </c>
      <c r="AC17438">
        <v>2037</v>
      </c>
      <c r="AD17438">
        <v>10</v>
      </c>
    </row>
    <row r="17439" spans="1:30" x14ac:dyDescent="0.45">
      <c r="A17439" t="s">
        <v>14307</v>
      </c>
      <c r="B17439">
        <v>5</v>
      </c>
      <c r="C17439" t="s">
        <v>14311</v>
      </c>
      <c r="D17439">
        <v>2</v>
      </c>
      <c r="E17439" t="s">
        <v>1124</v>
      </c>
      <c r="G17439" t="s">
        <v>3509</v>
      </c>
      <c r="H17439">
        <v>21</v>
      </c>
      <c r="I17439">
        <v>54</v>
      </c>
      <c r="J17439">
        <v>6</v>
      </c>
      <c r="K17439" t="s">
        <v>10391</v>
      </c>
      <c r="L17439">
        <v>1</v>
      </c>
      <c r="M17439" s="1">
        <v>0.49930555555555545</v>
      </c>
      <c r="N17439">
        <v>2037</v>
      </c>
      <c r="O17439">
        <v>55000</v>
      </c>
      <c r="P17439" t="s">
        <v>14309</v>
      </c>
      <c r="Q17439" t="s">
        <v>8423</v>
      </c>
      <c r="R17439">
        <v>54</v>
      </c>
      <c r="S17439">
        <v>7</v>
      </c>
      <c r="T17439" t="s">
        <v>872</v>
      </c>
      <c r="U17439" t="s">
        <v>710</v>
      </c>
      <c r="V17439" t="s">
        <v>95</v>
      </c>
      <c r="W17439">
        <v>11</v>
      </c>
      <c r="X17439">
        <v>1</v>
      </c>
      <c r="Y17439" t="s">
        <v>6262</v>
      </c>
      <c r="Z17439">
        <v>55000</v>
      </c>
      <c r="AA17439" t="s">
        <v>14309</v>
      </c>
      <c r="AB17439" t="s">
        <v>8423</v>
      </c>
      <c r="AC17439">
        <v>2037</v>
      </c>
      <c r="AD17439">
        <v>10</v>
      </c>
    </row>
    <row r="17440" spans="1:30" x14ac:dyDescent="0.45">
      <c r="A17440" t="s">
        <v>14307</v>
      </c>
      <c r="B17440">
        <v>8</v>
      </c>
      <c r="C17440" t="s">
        <v>14312</v>
      </c>
      <c r="D17440">
        <v>10</v>
      </c>
      <c r="E17440" t="s">
        <v>1099</v>
      </c>
      <c r="G17440" t="s">
        <v>6119</v>
      </c>
      <c r="H17440">
        <v>91</v>
      </c>
      <c r="I17440">
        <v>54</v>
      </c>
      <c r="J17440">
        <v>7</v>
      </c>
      <c r="K17440" t="s">
        <v>10391</v>
      </c>
      <c r="L17440">
        <v>1</v>
      </c>
      <c r="M17440" s="1">
        <v>0.49930555555555545</v>
      </c>
      <c r="N17440">
        <v>2037</v>
      </c>
      <c r="O17440">
        <v>55000</v>
      </c>
      <c r="P17440" t="s">
        <v>14309</v>
      </c>
      <c r="Q17440" t="s">
        <v>8423</v>
      </c>
      <c r="R17440">
        <v>54</v>
      </c>
      <c r="S17440">
        <v>7</v>
      </c>
      <c r="T17440" t="s">
        <v>872</v>
      </c>
      <c r="U17440" t="s">
        <v>710</v>
      </c>
      <c r="V17440" t="s">
        <v>95</v>
      </c>
      <c r="W17440">
        <v>11</v>
      </c>
      <c r="X17440">
        <v>1</v>
      </c>
      <c r="Y17440" t="s">
        <v>6262</v>
      </c>
      <c r="Z17440">
        <v>55000</v>
      </c>
      <c r="AA17440" t="s">
        <v>14309</v>
      </c>
      <c r="AB17440" t="s">
        <v>8423</v>
      </c>
      <c r="AC17440">
        <v>2037</v>
      </c>
      <c r="AD17440">
        <v>10</v>
      </c>
    </row>
    <row r="17441" spans="1:30" x14ac:dyDescent="0.45">
      <c r="A17441" t="s">
        <v>14307</v>
      </c>
      <c r="B17441">
        <v>1</v>
      </c>
      <c r="C17441" t="s">
        <v>13169</v>
      </c>
      <c r="D17441">
        <v>9</v>
      </c>
      <c r="E17441" t="s">
        <v>715</v>
      </c>
      <c r="G17441" t="s">
        <v>1356</v>
      </c>
      <c r="H17441">
        <v>5.5</v>
      </c>
      <c r="I17441">
        <v>58.5</v>
      </c>
      <c r="J17441">
        <v>8</v>
      </c>
      <c r="K17441" t="s">
        <v>10391</v>
      </c>
      <c r="L17441">
        <v>1</v>
      </c>
      <c r="M17441" s="1">
        <v>0.49930555555555545</v>
      </c>
      <c r="N17441">
        <v>2037</v>
      </c>
      <c r="O17441">
        <v>55000</v>
      </c>
      <c r="P17441" t="s">
        <v>14309</v>
      </c>
      <c r="Q17441" t="s">
        <v>8423</v>
      </c>
      <c r="R17441">
        <v>58.5</v>
      </c>
      <c r="S17441">
        <v>7</v>
      </c>
      <c r="T17441" t="s">
        <v>872</v>
      </c>
      <c r="U17441" t="s">
        <v>710</v>
      </c>
      <c r="V17441" t="s">
        <v>95</v>
      </c>
      <c r="W17441">
        <v>11</v>
      </c>
      <c r="X17441">
        <v>1</v>
      </c>
      <c r="Y17441" t="s">
        <v>6262</v>
      </c>
      <c r="Z17441">
        <v>55000</v>
      </c>
      <c r="AA17441" t="s">
        <v>14309</v>
      </c>
      <c r="AB17441" t="s">
        <v>8423</v>
      </c>
      <c r="AC17441">
        <v>2037</v>
      </c>
      <c r="AD17441">
        <v>10</v>
      </c>
    </row>
    <row r="17442" spans="1:30" x14ac:dyDescent="0.45">
      <c r="A17442" t="s">
        <v>14307</v>
      </c>
      <c r="B17442">
        <v>7</v>
      </c>
      <c r="C17442" t="s">
        <v>14313</v>
      </c>
      <c r="D17442">
        <v>8</v>
      </c>
      <c r="E17442" t="s">
        <v>1232</v>
      </c>
      <c r="G17442" t="s">
        <v>707</v>
      </c>
      <c r="H17442">
        <v>151</v>
      </c>
      <c r="I17442">
        <v>54</v>
      </c>
      <c r="J17442">
        <v>10</v>
      </c>
      <c r="K17442" t="s">
        <v>10391</v>
      </c>
      <c r="L17442">
        <v>1</v>
      </c>
      <c r="M17442" s="1">
        <v>0.49930555555555545</v>
      </c>
      <c r="N17442">
        <v>2037</v>
      </c>
      <c r="O17442">
        <v>55000</v>
      </c>
      <c r="P17442" t="s">
        <v>14309</v>
      </c>
      <c r="Q17442" t="s">
        <v>8423</v>
      </c>
      <c r="R17442">
        <v>54</v>
      </c>
      <c r="S17442">
        <v>7</v>
      </c>
      <c r="T17442" t="s">
        <v>872</v>
      </c>
      <c r="U17442" t="s">
        <v>710</v>
      </c>
      <c r="V17442" t="s">
        <v>95</v>
      </c>
      <c r="W17442">
        <v>11</v>
      </c>
      <c r="X17442">
        <v>1</v>
      </c>
      <c r="Y17442" t="s">
        <v>6262</v>
      </c>
      <c r="Z17442">
        <v>55000</v>
      </c>
      <c r="AA17442" t="s">
        <v>14309</v>
      </c>
      <c r="AB17442" t="s">
        <v>8423</v>
      </c>
      <c r="AC17442">
        <v>2037</v>
      </c>
      <c r="AD17442">
        <v>10</v>
      </c>
    </row>
    <row r="17443" spans="1:30" x14ac:dyDescent="0.45">
      <c r="A17443" t="s">
        <v>14314</v>
      </c>
      <c r="B17443">
        <v>3</v>
      </c>
      <c r="C17443" t="s">
        <v>14315</v>
      </c>
      <c r="D17443">
        <v>6</v>
      </c>
      <c r="E17443" t="s">
        <v>472</v>
      </c>
      <c r="G17443" t="s">
        <v>1097</v>
      </c>
      <c r="H17443">
        <v>3.3</v>
      </c>
      <c r="I17443">
        <v>60.5</v>
      </c>
      <c r="J17443">
        <v>1</v>
      </c>
      <c r="K17443" t="s">
        <v>10391</v>
      </c>
      <c r="L17443">
        <v>6</v>
      </c>
      <c r="M17443" s="1">
        <v>0.62013888888888902</v>
      </c>
      <c r="N17443">
        <v>1531</v>
      </c>
      <c r="O17443">
        <v>41000</v>
      </c>
      <c r="P17443" t="s">
        <v>12919</v>
      </c>
      <c r="Q17443" t="s">
        <v>8423</v>
      </c>
      <c r="R17443">
        <v>60.5</v>
      </c>
      <c r="S17443">
        <v>7</v>
      </c>
      <c r="T17443" t="s">
        <v>872</v>
      </c>
      <c r="U17443" t="s">
        <v>710</v>
      </c>
      <c r="V17443" t="s">
        <v>95</v>
      </c>
      <c r="W17443">
        <v>14</v>
      </c>
      <c r="X17443">
        <v>6</v>
      </c>
      <c r="Y17443" t="s">
        <v>5730</v>
      </c>
      <c r="Z17443">
        <v>41000</v>
      </c>
      <c r="AA17443" t="s">
        <v>12919</v>
      </c>
      <c r="AB17443" t="s">
        <v>8423</v>
      </c>
      <c r="AC17443">
        <v>1531</v>
      </c>
      <c r="AD17443">
        <v>11</v>
      </c>
    </row>
    <row r="17444" spans="1:30" x14ac:dyDescent="0.45">
      <c r="A17444" t="s">
        <v>14314</v>
      </c>
      <c r="B17444">
        <v>8</v>
      </c>
      <c r="C17444" t="s">
        <v>14316</v>
      </c>
      <c r="D17444">
        <v>7</v>
      </c>
      <c r="E17444" t="s">
        <v>465</v>
      </c>
      <c r="G17444" t="s">
        <v>968</v>
      </c>
      <c r="H17444">
        <v>14</v>
      </c>
      <c r="I17444">
        <v>58.5</v>
      </c>
      <c r="J17444">
        <v>4</v>
      </c>
      <c r="K17444" t="s">
        <v>10391</v>
      </c>
      <c r="L17444">
        <v>6</v>
      </c>
      <c r="M17444" s="1">
        <v>0.62013888888888902</v>
      </c>
      <c r="N17444">
        <v>1531</v>
      </c>
      <c r="O17444">
        <v>41000</v>
      </c>
      <c r="P17444" t="s">
        <v>12919</v>
      </c>
      <c r="Q17444" t="s">
        <v>8423</v>
      </c>
      <c r="R17444">
        <v>58.5</v>
      </c>
      <c r="S17444">
        <v>7</v>
      </c>
      <c r="T17444" t="s">
        <v>872</v>
      </c>
      <c r="U17444" t="s">
        <v>710</v>
      </c>
      <c r="V17444" t="s">
        <v>95</v>
      </c>
      <c r="W17444">
        <v>14</v>
      </c>
      <c r="X17444">
        <v>6</v>
      </c>
      <c r="Y17444" t="s">
        <v>5730</v>
      </c>
      <c r="Z17444">
        <v>41000</v>
      </c>
      <c r="AA17444" t="s">
        <v>12919</v>
      </c>
      <c r="AB17444" t="s">
        <v>8423</v>
      </c>
      <c r="AC17444">
        <v>1531</v>
      </c>
      <c r="AD17444">
        <v>11</v>
      </c>
    </row>
    <row r="17445" spans="1:30" x14ac:dyDescent="0.45">
      <c r="A17445" t="s">
        <v>14314</v>
      </c>
      <c r="B17445">
        <v>6</v>
      </c>
      <c r="C17445" t="s">
        <v>14317</v>
      </c>
      <c r="D17445">
        <v>3</v>
      </c>
      <c r="E17445" t="s">
        <v>1124</v>
      </c>
      <c r="G17445" t="s">
        <v>1675</v>
      </c>
      <c r="H17445">
        <v>7.5</v>
      </c>
      <c r="I17445">
        <v>59.5</v>
      </c>
      <c r="J17445">
        <v>6</v>
      </c>
      <c r="K17445" t="s">
        <v>10391</v>
      </c>
      <c r="L17445">
        <v>6</v>
      </c>
      <c r="M17445" s="1">
        <v>0.62013888888888902</v>
      </c>
      <c r="N17445">
        <v>1531</v>
      </c>
      <c r="O17445">
        <v>41000</v>
      </c>
      <c r="P17445" t="s">
        <v>12919</v>
      </c>
      <c r="Q17445" t="s">
        <v>8423</v>
      </c>
      <c r="R17445">
        <v>59.5</v>
      </c>
      <c r="S17445">
        <v>7</v>
      </c>
      <c r="T17445" t="s">
        <v>872</v>
      </c>
      <c r="U17445" t="s">
        <v>710</v>
      </c>
      <c r="V17445" t="s">
        <v>95</v>
      </c>
      <c r="W17445">
        <v>14</v>
      </c>
      <c r="X17445">
        <v>6</v>
      </c>
      <c r="Y17445" t="s">
        <v>5730</v>
      </c>
      <c r="Z17445">
        <v>41000</v>
      </c>
      <c r="AA17445" t="s">
        <v>12919</v>
      </c>
      <c r="AB17445" t="s">
        <v>8423</v>
      </c>
      <c r="AC17445">
        <v>1531</v>
      </c>
      <c r="AD17445">
        <v>11</v>
      </c>
    </row>
    <row r="17446" spans="1:30" x14ac:dyDescent="0.45">
      <c r="A17446" t="s">
        <v>14314</v>
      </c>
      <c r="B17446">
        <v>4</v>
      </c>
      <c r="C17446" t="s">
        <v>14318</v>
      </c>
      <c r="D17446">
        <v>1</v>
      </c>
      <c r="E17446" t="s">
        <v>964</v>
      </c>
      <c r="G17446" t="s">
        <v>1940</v>
      </c>
      <c r="H17446">
        <v>12</v>
      </c>
      <c r="I17446">
        <v>60</v>
      </c>
      <c r="J17446">
        <v>7</v>
      </c>
      <c r="K17446" t="s">
        <v>10391</v>
      </c>
      <c r="L17446">
        <v>6</v>
      </c>
      <c r="M17446" s="1">
        <v>0.62013888888888902</v>
      </c>
      <c r="N17446">
        <v>1531</v>
      </c>
      <c r="O17446">
        <v>41000</v>
      </c>
      <c r="P17446" t="s">
        <v>12919</v>
      </c>
      <c r="Q17446" t="s">
        <v>8423</v>
      </c>
      <c r="R17446">
        <v>60</v>
      </c>
      <c r="S17446">
        <v>7</v>
      </c>
      <c r="T17446" t="s">
        <v>872</v>
      </c>
      <c r="U17446" t="s">
        <v>710</v>
      </c>
      <c r="V17446" t="s">
        <v>95</v>
      </c>
      <c r="W17446">
        <v>14</v>
      </c>
      <c r="X17446">
        <v>6</v>
      </c>
      <c r="Y17446" t="s">
        <v>5730</v>
      </c>
      <c r="Z17446">
        <v>41000</v>
      </c>
      <c r="AA17446" t="s">
        <v>12919</v>
      </c>
      <c r="AB17446" t="s">
        <v>8423</v>
      </c>
      <c r="AC17446">
        <v>1531</v>
      </c>
      <c r="AD17446">
        <v>11</v>
      </c>
    </row>
    <row r="17447" spans="1:30" x14ac:dyDescent="0.45">
      <c r="A17447" t="s">
        <v>14314</v>
      </c>
      <c r="B17447">
        <v>12</v>
      </c>
      <c r="C17447" t="s">
        <v>13194</v>
      </c>
      <c r="D17447">
        <v>4</v>
      </c>
      <c r="E17447" t="s">
        <v>1948</v>
      </c>
      <c r="G17447" t="s">
        <v>3532</v>
      </c>
      <c r="H17447">
        <v>31</v>
      </c>
      <c r="I17447">
        <v>54</v>
      </c>
      <c r="J17447">
        <v>10</v>
      </c>
      <c r="K17447" t="s">
        <v>10391</v>
      </c>
      <c r="L17447">
        <v>6</v>
      </c>
      <c r="M17447" s="1">
        <v>0.62013888888888902</v>
      </c>
      <c r="N17447">
        <v>1531</v>
      </c>
      <c r="O17447">
        <v>41000</v>
      </c>
      <c r="P17447" t="s">
        <v>12919</v>
      </c>
      <c r="Q17447" t="s">
        <v>8423</v>
      </c>
      <c r="R17447">
        <v>54</v>
      </c>
      <c r="S17447">
        <v>7</v>
      </c>
      <c r="T17447" t="s">
        <v>872</v>
      </c>
      <c r="U17447" t="s">
        <v>710</v>
      </c>
      <c r="V17447" t="s">
        <v>95</v>
      </c>
      <c r="W17447">
        <v>14</v>
      </c>
      <c r="X17447">
        <v>6</v>
      </c>
      <c r="Y17447" t="s">
        <v>5730</v>
      </c>
      <c r="Z17447">
        <v>41000</v>
      </c>
      <c r="AA17447" t="s">
        <v>12919</v>
      </c>
      <c r="AB17447" t="s">
        <v>8423</v>
      </c>
      <c r="AC17447">
        <v>1531</v>
      </c>
      <c r="AD17447">
        <v>11</v>
      </c>
    </row>
    <row r="17448" spans="1:30" x14ac:dyDescent="0.45">
      <c r="A17448" t="s">
        <v>14314</v>
      </c>
      <c r="B17448">
        <v>11</v>
      </c>
      <c r="C17448" t="s">
        <v>13830</v>
      </c>
      <c r="D17448">
        <v>8</v>
      </c>
      <c r="E17448" t="s">
        <v>712</v>
      </c>
      <c r="G17448" t="s">
        <v>1093</v>
      </c>
      <c r="H17448">
        <v>41</v>
      </c>
      <c r="I17448">
        <v>55</v>
      </c>
      <c r="J17448">
        <v>11</v>
      </c>
      <c r="K17448" t="s">
        <v>10391</v>
      </c>
      <c r="L17448">
        <v>6</v>
      </c>
      <c r="M17448" s="1">
        <v>0.62013888888888902</v>
      </c>
      <c r="N17448">
        <v>1531</v>
      </c>
      <c r="O17448">
        <v>41000</v>
      </c>
      <c r="P17448" t="s">
        <v>12919</v>
      </c>
      <c r="Q17448" t="s">
        <v>8423</v>
      </c>
      <c r="R17448">
        <v>55</v>
      </c>
      <c r="S17448">
        <v>7</v>
      </c>
      <c r="T17448" t="s">
        <v>872</v>
      </c>
      <c r="U17448" t="s">
        <v>710</v>
      </c>
      <c r="V17448" t="s">
        <v>95</v>
      </c>
      <c r="W17448">
        <v>14</v>
      </c>
      <c r="X17448">
        <v>6</v>
      </c>
      <c r="Y17448" t="s">
        <v>5730</v>
      </c>
      <c r="Z17448">
        <v>41000</v>
      </c>
      <c r="AA17448" t="s">
        <v>12919</v>
      </c>
      <c r="AB17448" t="s">
        <v>8423</v>
      </c>
      <c r="AC17448">
        <v>1531</v>
      </c>
      <c r="AD17448">
        <v>11</v>
      </c>
    </row>
    <row r="17449" spans="1:30" x14ac:dyDescent="0.45">
      <c r="A17449" t="s">
        <v>14319</v>
      </c>
      <c r="B17449">
        <v>7</v>
      </c>
      <c r="C17449" t="s">
        <v>14320</v>
      </c>
      <c r="D17449">
        <v>6</v>
      </c>
      <c r="E17449" t="s">
        <v>1548</v>
      </c>
      <c r="G17449" t="s">
        <v>1091</v>
      </c>
      <c r="H17449">
        <v>10</v>
      </c>
      <c r="I17449">
        <v>59.5</v>
      </c>
      <c r="J17449">
        <v>3</v>
      </c>
      <c r="K17449" t="s">
        <v>10391</v>
      </c>
      <c r="L17449">
        <v>9</v>
      </c>
      <c r="M17449" s="1">
        <v>0.70277777777777772</v>
      </c>
      <c r="N17449">
        <v>1050</v>
      </c>
      <c r="O17449">
        <v>55000</v>
      </c>
      <c r="P17449" t="s">
        <v>13085</v>
      </c>
      <c r="Q17449" t="s">
        <v>8423</v>
      </c>
      <c r="R17449">
        <v>59.5</v>
      </c>
      <c r="S17449">
        <v>7</v>
      </c>
      <c r="T17449" t="s">
        <v>872</v>
      </c>
      <c r="U17449" t="s">
        <v>710</v>
      </c>
      <c r="V17449" t="s">
        <v>95</v>
      </c>
      <c r="W17449">
        <v>16</v>
      </c>
      <c r="X17449">
        <v>9</v>
      </c>
      <c r="Y17449" t="s">
        <v>3885</v>
      </c>
      <c r="Z17449">
        <v>55000</v>
      </c>
      <c r="AA17449" t="s">
        <v>13085</v>
      </c>
      <c r="AB17449" t="s">
        <v>8423</v>
      </c>
      <c r="AC17449">
        <v>1050</v>
      </c>
      <c r="AD17449">
        <v>14</v>
      </c>
    </row>
    <row r="17450" spans="1:30" x14ac:dyDescent="0.45">
      <c r="A17450" t="s">
        <v>14319</v>
      </c>
      <c r="B17450">
        <v>13</v>
      </c>
      <c r="C17450" t="s">
        <v>14321</v>
      </c>
      <c r="D17450">
        <v>14</v>
      </c>
      <c r="E17450" t="s">
        <v>1232</v>
      </c>
      <c r="G17450" t="s">
        <v>4608</v>
      </c>
      <c r="H17450">
        <v>18</v>
      </c>
      <c r="I17450">
        <v>57.5</v>
      </c>
      <c r="J17450">
        <v>4</v>
      </c>
      <c r="K17450" t="s">
        <v>10391</v>
      </c>
      <c r="L17450">
        <v>9</v>
      </c>
      <c r="M17450" s="1">
        <v>0.70277777777777772</v>
      </c>
      <c r="N17450">
        <v>1050</v>
      </c>
      <c r="O17450">
        <v>55000</v>
      </c>
      <c r="P17450" t="s">
        <v>13085</v>
      </c>
      <c r="Q17450" t="s">
        <v>8423</v>
      </c>
      <c r="R17450">
        <v>57.5</v>
      </c>
      <c r="S17450">
        <v>7</v>
      </c>
      <c r="T17450" t="s">
        <v>872</v>
      </c>
      <c r="U17450" t="s">
        <v>710</v>
      </c>
      <c r="V17450" t="s">
        <v>95</v>
      </c>
      <c r="W17450">
        <v>16</v>
      </c>
      <c r="X17450">
        <v>9</v>
      </c>
      <c r="Y17450" t="s">
        <v>3885</v>
      </c>
      <c r="Z17450">
        <v>55000</v>
      </c>
      <c r="AA17450" t="s">
        <v>13085</v>
      </c>
      <c r="AB17450" t="s">
        <v>8423</v>
      </c>
      <c r="AC17450">
        <v>1050</v>
      </c>
      <c r="AD17450">
        <v>14</v>
      </c>
    </row>
    <row r="17451" spans="1:30" x14ac:dyDescent="0.45">
      <c r="A17451" t="s">
        <v>14319</v>
      </c>
      <c r="B17451">
        <v>10</v>
      </c>
      <c r="C17451" t="s">
        <v>14322</v>
      </c>
      <c r="D17451">
        <v>7</v>
      </c>
      <c r="E17451" t="s">
        <v>1124</v>
      </c>
      <c r="G17451" t="s">
        <v>2509</v>
      </c>
      <c r="H17451">
        <v>12</v>
      </c>
      <c r="I17451">
        <v>58</v>
      </c>
      <c r="J17451">
        <v>5</v>
      </c>
      <c r="K17451" t="s">
        <v>10391</v>
      </c>
      <c r="L17451">
        <v>9</v>
      </c>
      <c r="M17451" s="1">
        <v>0.70277777777777772</v>
      </c>
      <c r="N17451">
        <v>1050</v>
      </c>
      <c r="O17451">
        <v>55000</v>
      </c>
      <c r="P17451" t="s">
        <v>13085</v>
      </c>
      <c r="Q17451" t="s">
        <v>8423</v>
      </c>
      <c r="R17451">
        <v>58</v>
      </c>
      <c r="S17451">
        <v>7</v>
      </c>
      <c r="T17451" t="s">
        <v>872</v>
      </c>
      <c r="U17451" t="s">
        <v>710</v>
      </c>
      <c r="V17451" t="s">
        <v>95</v>
      </c>
      <c r="W17451">
        <v>16</v>
      </c>
      <c r="X17451">
        <v>9</v>
      </c>
      <c r="Y17451" t="s">
        <v>3885</v>
      </c>
      <c r="Z17451">
        <v>55000</v>
      </c>
      <c r="AA17451" t="s">
        <v>13085</v>
      </c>
      <c r="AB17451" t="s">
        <v>8423</v>
      </c>
      <c r="AC17451">
        <v>1050</v>
      </c>
      <c r="AD17451">
        <v>14</v>
      </c>
    </row>
    <row r="17452" spans="1:30" x14ac:dyDescent="0.45">
      <c r="A17452" t="s">
        <v>14319</v>
      </c>
      <c r="B17452">
        <v>14</v>
      </c>
      <c r="C17452" t="s">
        <v>14323</v>
      </c>
      <c r="D17452">
        <v>11</v>
      </c>
      <c r="E17452" t="s">
        <v>1350</v>
      </c>
      <c r="G17452" t="s">
        <v>1125</v>
      </c>
      <c r="H17452">
        <v>3.8</v>
      </c>
      <c r="I17452">
        <v>56.5</v>
      </c>
      <c r="J17452">
        <v>9</v>
      </c>
      <c r="K17452" t="s">
        <v>10391</v>
      </c>
      <c r="L17452">
        <v>9</v>
      </c>
      <c r="M17452" s="1">
        <v>0.70277777777777772</v>
      </c>
      <c r="N17452">
        <v>1050</v>
      </c>
      <c r="O17452">
        <v>55000</v>
      </c>
      <c r="P17452" t="s">
        <v>13085</v>
      </c>
      <c r="Q17452" t="s">
        <v>8423</v>
      </c>
      <c r="R17452">
        <v>56.5</v>
      </c>
      <c r="S17452">
        <v>7</v>
      </c>
      <c r="T17452" t="s">
        <v>872</v>
      </c>
      <c r="U17452" t="s">
        <v>710</v>
      </c>
      <c r="V17452" t="s">
        <v>95</v>
      </c>
      <c r="W17452">
        <v>16</v>
      </c>
      <c r="X17452">
        <v>9</v>
      </c>
      <c r="Y17452" t="s">
        <v>3885</v>
      </c>
      <c r="Z17452">
        <v>55000</v>
      </c>
      <c r="AA17452" t="s">
        <v>13085</v>
      </c>
      <c r="AB17452" t="s">
        <v>8423</v>
      </c>
      <c r="AC17452">
        <v>1050</v>
      </c>
      <c r="AD17452">
        <v>14</v>
      </c>
    </row>
    <row r="17453" spans="1:30" x14ac:dyDescent="0.45">
      <c r="A17453" t="s">
        <v>14319</v>
      </c>
      <c r="B17453">
        <v>6</v>
      </c>
      <c r="C17453" t="s">
        <v>14324</v>
      </c>
      <c r="D17453">
        <v>12</v>
      </c>
      <c r="E17453" t="s">
        <v>964</v>
      </c>
      <c r="G17453" t="s">
        <v>1931</v>
      </c>
      <c r="H17453">
        <v>12</v>
      </c>
      <c r="I17453">
        <v>60</v>
      </c>
      <c r="J17453">
        <v>10</v>
      </c>
      <c r="K17453" t="s">
        <v>10391</v>
      </c>
      <c r="L17453">
        <v>9</v>
      </c>
      <c r="M17453" s="1">
        <v>0.70277777777777772</v>
      </c>
      <c r="N17453">
        <v>1050</v>
      </c>
      <c r="O17453">
        <v>55000</v>
      </c>
      <c r="P17453" t="s">
        <v>13085</v>
      </c>
      <c r="Q17453" t="s">
        <v>8423</v>
      </c>
      <c r="R17453">
        <v>60</v>
      </c>
      <c r="S17453">
        <v>7</v>
      </c>
      <c r="T17453" t="s">
        <v>872</v>
      </c>
      <c r="U17453" t="s">
        <v>710</v>
      </c>
      <c r="V17453" t="s">
        <v>95</v>
      </c>
      <c r="W17453">
        <v>16</v>
      </c>
      <c r="X17453">
        <v>9</v>
      </c>
      <c r="Y17453" t="s">
        <v>3885</v>
      </c>
      <c r="Z17453">
        <v>55000</v>
      </c>
      <c r="AA17453" t="s">
        <v>13085</v>
      </c>
      <c r="AB17453" t="s">
        <v>8423</v>
      </c>
      <c r="AC17453">
        <v>1050</v>
      </c>
      <c r="AD17453">
        <v>14</v>
      </c>
    </row>
    <row r="17454" spans="1:30" x14ac:dyDescent="0.45">
      <c r="A17454" t="s">
        <v>14319</v>
      </c>
      <c r="B17454">
        <v>8</v>
      </c>
      <c r="C17454" t="s">
        <v>14325</v>
      </c>
      <c r="D17454">
        <v>9</v>
      </c>
      <c r="E17454" t="s">
        <v>1127</v>
      </c>
      <c r="G17454" t="s">
        <v>3509</v>
      </c>
      <c r="H17454">
        <v>31</v>
      </c>
      <c r="I17454">
        <v>59.5</v>
      </c>
      <c r="J17454">
        <v>12</v>
      </c>
      <c r="K17454" t="s">
        <v>10391</v>
      </c>
      <c r="L17454">
        <v>9</v>
      </c>
      <c r="M17454" s="1">
        <v>0.70277777777777772</v>
      </c>
      <c r="N17454">
        <v>1050</v>
      </c>
      <c r="O17454">
        <v>55000</v>
      </c>
      <c r="P17454" t="s">
        <v>13085</v>
      </c>
      <c r="Q17454" t="s">
        <v>8423</v>
      </c>
      <c r="R17454">
        <v>59.5</v>
      </c>
      <c r="S17454">
        <v>7</v>
      </c>
      <c r="T17454" t="s">
        <v>872</v>
      </c>
      <c r="U17454" t="s">
        <v>710</v>
      </c>
      <c r="V17454" t="s">
        <v>95</v>
      </c>
      <c r="W17454">
        <v>16</v>
      </c>
      <c r="X17454">
        <v>9</v>
      </c>
      <c r="Y17454" t="s">
        <v>3885</v>
      </c>
      <c r="Z17454">
        <v>55000</v>
      </c>
      <c r="AA17454" t="s">
        <v>13085</v>
      </c>
      <c r="AB17454" t="s">
        <v>8423</v>
      </c>
      <c r="AC17454">
        <v>1050</v>
      </c>
      <c r="AD17454">
        <v>14</v>
      </c>
    </row>
    <row r="17455" spans="1:30" x14ac:dyDescent="0.45">
      <c r="A17455" t="s">
        <v>14326</v>
      </c>
      <c r="B17455">
        <v>11</v>
      </c>
      <c r="C17455" t="s">
        <v>14327</v>
      </c>
      <c r="D17455">
        <v>13</v>
      </c>
      <c r="E17455" t="s">
        <v>1124</v>
      </c>
      <c r="G17455" t="s">
        <v>1675</v>
      </c>
      <c r="H17455">
        <v>2.15</v>
      </c>
      <c r="I17455">
        <v>59</v>
      </c>
      <c r="J17455">
        <v>1</v>
      </c>
      <c r="K17455" t="s">
        <v>10391</v>
      </c>
      <c r="L17455">
        <v>10</v>
      </c>
      <c r="M17455" s="1">
        <v>0.7270833333333333</v>
      </c>
      <c r="N17455">
        <v>1050</v>
      </c>
      <c r="O17455">
        <v>41000</v>
      </c>
      <c r="P17455" t="s">
        <v>12919</v>
      </c>
      <c r="Q17455" t="s">
        <v>8423</v>
      </c>
      <c r="R17455">
        <v>59</v>
      </c>
      <c r="S17455">
        <v>7</v>
      </c>
      <c r="T17455" t="s">
        <v>872</v>
      </c>
      <c r="U17455" t="s">
        <v>710</v>
      </c>
      <c r="V17455" t="s">
        <v>95</v>
      </c>
      <c r="W17455">
        <v>17</v>
      </c>
      <c r="X17455">
        <v>10</v>
      </c>
      <c r="Y17455" t="s">
        <v>3885</v>
      </c>
      <c r="Z17455">
        <v>41000</v>
      </c>
      <c r="AA17455" t="s">
        <v>12919</v>
      </c>
      <c r="AB17455" t="s">
        <v>8423</v>
      </c>
      <c r="AC17455">
        <v>1050</v>
      </c>
      <c r="AD17455">
        <v>13</v>
      </c>
    </row>
    <row r="17456" spans="1:30" x14ac:dyDescent="0.45">
      <c r="A17456" t="s">
        <v>14326</v>
      </c>
      <c r="B17456">
        <v>7</v>
      </c>
      <c r="C17456" t="s">
        <v>14328</v>
      </c>
      <c r="D17456">
        <v>4</v>
      </c>
      <c r="E17456" t="s">
        <v>1232</v>
      </c>
      <c r="G17456" t="s">
        <v>1233</v>
      </c>
      <c r="H17456">
        <v>13</v>
      </c>
      <c r="I17456">
        <v>59.5</v>
      </c>
      <c r="J17456">
        <v>5</v>
      </c>
      <c r="K17456" t="s">
        <v>10391</v>
      </c>
      <c r="L17456">
        <v>10</v>
      </c>
      <c r="M17456" s="1">
        <v>0.7270833333333333</v>
      </c>
      <c r="N17456">
        <v>1050</v>
      </c>
      <c r="O17456">
        <v>41000</v>
      </c>
      <c r="P17456" t="s">
        <v>12919</v>
      </c>
      <c r="Q17456" t="s">
        <v>8423</v>
      </c>
      <c r="R17456">
        <v>59.5</v>
      </c>
      <c r="S17456">
        <v>7</v>
      </c>
      <c r="T17456" t="s">
        <v>872</v>
      </c>
      <c r="U17456" t="s">
        <v>710</v>
      </c>
      <c r="V17456" t="s">
        <v>95</v>
      </c>
      <c r="W17456">
        <v>17</v>
      </c>
      <c r="X17456">
        <v>10</v>
      </c>
      <c r="Y17456" t="s">
        <v>3885</v>
      </c>
      <c r="Z17456">
        <v>41000</v>
      </c>
      <c r="AA17456" t="s">
        <v>12919</v>
      </c>
      <c r="AB17456" t="s">
        <v>8423</v>
      </c>
      <c r="AC17456">
        <v>1050</v>
      </c>
      <c r="AD17456">
        <v>13</v>
      </c>
    </row>
    <row r="17457" spans="1:30" x14ac:dyDescent="0.45">
      <c r="A17457" t="s">
        <v>14326</v>
      </c>
      <c r="B17457">
        <v>5</v>
      </c>
      <c r="C17457" t="s">
        <v>14329</v>
      </c>
      <c r="D17457">
        <v>8</v>
      </c>
      <c r="E17457" t="s">
        <v>964</v>
      </c>
      <c r="G17457" t="s">
        <v>1940</v>
      </c>
      <c r="H17457">
        <v>19</v>
      </c>
      <c r="I17457">
        <v>60</v>
      </c>
      <c r="J17457">
        <v>6</v>
      </c>
      <c r="K17457" t="s">
        <v>10391</v>
      </c>
      <c r="L17457">
        <v>10</v>
      </c>
      <c r="M17457" s="1">
        <v>0.7270833333333333</v>
      </c>
      <c r="N17457">
        <v>1050</v>
      </c>
      <c r="O17457">
        <v>41000</v>
      </c>
      <c r="P17457" t="s">
        <v>12919</v>
      </c>
      <c r="Q17457" t="s">
        <v>8423</v>
      </c>
      <c r="R17457">
        <v>60</v>
      </c>
      <c r="S17457">
        <v>7</v>
      </c>
      <c r="T17457" t="s">
        <v>872</v>
      </c>
      <c r="U17457" t="s">
        <v>710</v>
      </c>
      <c r="V17457" t="s">
        <v>95</v>
      </c>
      <c r="W17457">
        <v>17</v>
      </c>
      <c r="X17457">
        <v>10</v>
      </c>
      <c r="Y17457" t="s">
        <v>3885</v>
      </c>
      <c r="Z17457">
        <v>41000</v>
      </c>
      <c r="AA17457" t="s">
        <v>12919</v>
      </c>
      <c r="AB17457" t="s">
        <v>8423</v>
      </c>
      <c r="AC17457">
        <v>1050</v>
      </c>
      <c r="AD17457">
        <v>13</v>
      </c>
    </row>
    <row r="17458" spans="1:30" x14ac:dyDescent="0.45">
      <c r="A17458" t="s">
        <v>14326</v>
      </c>
      <c r="B17458">
        <v>18</v>
      </c>
      <c r="C17458" t="s">
        <v>14330</v>
      </c>
      <c r="D17458">
        <v>5</v>
      </c>
      <c r="E17458" t="s">
        <v>712</v>
      </c>
      <c r="G17458" t="s">
        <v>707</v>
      </c>
      <c r="H17458">
        <v>19</v>
      </c>
      <c r="I17458">
        <v>56</v>
      </c>
      <c r="J17458">
        <v>7</v>
      </c>
      <c r="K17458" t="s">
        <v>10391</v>
      </c>
      <c r="L17458">
        <v>10</v>
      </c>
      <c r="M17458" s="1">
        <v>0.7270833333333333</v>
      </c>
      <c r="N17458">
        <v>1050</v>
      </c>
      <c r="O17458">
        <v>41000</v>
      </c>
      <c r="P17458" t="s">
        <v>12919</v>
      </c>
      <c r="Q17458" t="s">
        <v>8423</v>
      </c>
      <c r="R17458">
        <v>56</v>
      </c>
      <c r="S17458">
        <v>7</v>
      </c>
      <c r="T17458" t="s">
        <v>872</v>
      </c>
      <c r="U17458" t="s">
        <v>710</v>
      </c>
      <c r="V17458" t="s">
        <v>95</v>
      </c>
      <c r="W17458">
        <v>17</v>
      </c>
      <c r="X17458">
        <v>10</v>
      </c>
      <c r="Y17458" t="s">
        <v>3885</v>
      </c>
      <c r="Z17458">
        <v>41000</v>
      </c>
      <c r="AA17458" t="s">
        <v>12919</v>
      </c>
      <c r="AB17458" t="s">
        <v>8423</v>
      </c>
      <c r="AC17458">
        <v>1050</v>
      </c>
      <c r="AD17458">
        <v>13</v>
      </c>
    </row>
    <row r="17459" spans="1:30" x14ac:dyDescent="0.45">
      <c r="A17459" t="s">
        <v>14326</v>
      </c>
      <c r="B17459">
        <v>15</v>
      </c>
      <c r="C17459" t="s">
        <v>14331</v>
      </c>
      <c r="D17459">
        <v>1</v>
      </c>
      <c r="E17459" t="s">
        <v>472</v>
      </c>
      <c r="G17459" t="s">
        <v>14332</v>
      </c>
      <c r="H17459">
        <v>21</v>
      </c>
      <c r="I17459">
        <v>59</v>
      </c>
      <c r="J17459">
        <v>8</v>
      </c>
      <c r="K17459" t="s">
        <v>10391</v>
      </c>
      <c r="L17459">
        <v>10</v>
      </c>
      <c r="M17459" s="1">
        <v>0.7270833333333333</v>
      </c>
      <c r="N17459">
        <v>1050</v>
      </c>
      <c r="O17459">
        <v>41000</v>
      </c>
      <c r="P17459" t="s">
        <v>12919</v>
      </c>
      <c r="Q17459" t="s">
        <v>8423</v>
      </c>
      <c r="R17459">
        <v>59</v>
      </c>
      <c r="S17459">
        <v>7</v>
      </c>
      <c r="T17459" t="s">
        <v>872</v>
      </c>
      <c r="U17459" t="s">
        <v>710</v>
      </c>
      <c r="V17459" t="s">
        <v>95</v>
      </c>
      <c r="W17459">
        <v>17</v>
      </c>
      <c r="X17459">
        <v>10</v>
      </c>
      <c r="Y17459" t="s">
        <v>3885</v>
      </c>
      <c r="Z17459">
        <v>41000</v>
      </c>
      <c r="AA17459" t="s">
        <v>12919</v>
      </c>
      <c r="AB17459" t="s">
        <v>8423</v>
      </c>
      <c r="AC17459">
        <v>1050</v>
      </c>
      <c r="AD17459">
        <v>13</v>
      </c>
    </row>
    <row r="17460" spans="1:30" x14ac:dyDescent="0.45">
      <c r="A17460" t="s">
        <v>14326</v>
      </c>
      <c r="B17460">
        <v>6</v>
      </c>
      <c r="C17460" t="s">
        <v>14333</v>
      </c>
      <c r="D17460">
        <v>2</v>
      </c>
      <c r="E17460" t="s">
        <v>465</v>
      </c>
      <c r="G17460" t="s">
        <v>968</v>
      </c>
      <c r="H17460">
        <v>19</v>
      </c>
      <c r="I17460">
        <v>60</v>
      </c>
      <c r="J17460">
        <v>11</v>
      </c>
      <c r="K17460" t="s">
        <v>10391</v>
      </c>
      <c r="L17460">
        <v>10</v>
      </c>
      <c r="M17460" s="1">
        <v>0.7270833333333333</v>
      </c>
      <c r="N17460">
        <v>1050</v>
      </c>
      <c r="O17460">
        <v>41000</v>
      </c>
      <c r="P17460" t="s">
        <v>12919</v>
      </c>
      <c r="Q17460" t="s">
        <v>8423</v>
      </c>
      <c r="R17460">
        <v>60</v>
      </c>
      <c r="S17460">
        <v>7</v>
      </c>
      <c r="T17460" t="s">
        <v>872</v>
      </c>
      <c r="U17460" t="s">
        <v>710</v>
      </c>
      <c r="V17460" t="s">
        <v>95</v>
      </c>
      <c r="W17460">
        <v>17</v>
      </c>
      <c r="X17460">
        <v>10</v>
      </c>
      <c r="Y17460" t="s">
        <v>3885</v>
      </c>
      <c r="Z17460">
        <v>41000</v>
      </c>
      <c r="AA17460" t="s">
        <v>12919</v>
      </c>
      <c r="AB17460" t="s">
        <v>8423</v>
      </c>
      <c r="AC17460">
        <v>1050</v>
      </c>
      <c r="AD17460">
        <v>13</v>
      </c>
    </row>
    <row r="17461" spans="1:30" x14ac:dyDescent="0.45">
      <c r="A17461" t="s">
        <v>14326</v>
      </c>
      <c r="B17461">
        <v>4</v>
      </c>
      <c r="C17461" t="s">
        <v>14334</v>
      </c>
      <c r="D17461">
        <v>10</v>
      </c>
      <c r="E17461" t="s">
        <v>723</v>
      </c>
      <c r="G17461" t="s">
        <v>1931</v>
      </c>
      <c r="H17461">
        <v>12</v>
      </c>
      <c r="I17461">
        <v>60.5</v>
      </c>
      <c r="J17461">
        <v>12</v>
      </c>
      <c r="K17461" t="s">
        <v>10391</v>
      </c>
      <c r="L17461">
        <v>10</v>
      </c>
      <c r="M17461" s="1">
        <v>0.7270833333333333</v>
      </c>
      <c r="N17461">
        <v>1050</v>
      </c>
      <c r="O17461">
        <v>41000</v>
      </c>
      <c r="P17461" t="s">
        <v>12919</v>
      </c>
      <c r="Q17461" t="s">
        <v>8423</v>
      </c>
      <c r="R17461">
        <v>60.5</v>
      </c>
      <c r="S17461">
        <v>7</v>
      </c>
      <c r="T17461" t="s">
        <v>872</v>
      </c>
      <c r="U17461" t="s">
        <v>710</v>
      </c>
      <c r="V17461" t="s">
        <v>95</v>
      </c>
      <c r="W17461">
        <v>17</v>
      </c>
      <c r="X17461">
        <v>10</v>
      </c>
      <c r="Y17461" t="s">
        <v>3885</v>
      </c>
      <c r="Z17461">
        <v>41000</v>
      </c>
      <c r="AA17461" t="s">
        <v>12919</v>
      </c>
      <c r="AB17461" t="s">
        <v>8423</v>
      </c>
      <c r="AC17461">
        <v>1050</v>
      </c>
      <c r="AD17461">
        <v>13</v>
      </c>
    </row>
    <row r="17462" spans="1:30" x14ac:dyDescent="0.45">
      <c r="A17462" t="s">
        <v>14326</v>
      </c>
      <c r="B17462">
        <v>17</v>
      </c>
      <c r="C17462" t="s">
        <v>14335</v>
      </c>
      <c r="D17462">
        <v>3</v>
      </c>
      <c r="E17462" t="s">
        <v>1548</v>
      </c>
      <c r="G17462" t="s">
        <v>1091</v>
      </c>
      <c r="H17462">
        <v>18</v>
      </c>
      <c r="I17462">
        <v>58</v>
      </c>
      <c r="J17462">
        <v>13</v>
      </c>
      <c r="K17462" t="s">
        <v>10391</v>
      </c>
      <c r="L17462">
        <v>10</v>
      </c>
      <c r="M17462" s="1">
        <v>0.7270833333333333</v>
      </c>
      <c r="N17462">
        <v>1050</v>
      </c>
      <c r="O17462">
        <v>41000</v>
      </c>
      <c r="P17462" t="s">
        <v>12919</v>
      </c>
      <c r="Q17462" t="s">
        <v>8423</v>
      </c>
      <c r="R17462">
        <v>58</v>
      </c>
      <c r="S17462">
        <v>7</v>
      </c>
      <c r="T17462" t="s">
        <v>872</v>
      </c>
      <c r="U17462" t="s">
        <v>710</v>
      </c>
      <c r="V17462" t="s">
        <v>95</v>
      </c>
      <c r="W17462">
        <v>17</v>
      </c>
      <c r="X17462">
        <v>10</v>
      </c>
      <c r="Y17462" t="s">
        <v>3885</v>
      </c>
      <c r="Z17462">
        <v>41000</v>
      </c>
      <c r="AA17462" t="s">
        <v>12919</v>
      </c>
      <c r="AB17462" t="s">
        <v>8423</v>
      </c>
      <c r="AC17462">
        <v>1050</v>
      </c>
      <c r="AD17462">
        <v>13</v>
      </c>
    </row>
    <row r="17463" spans="1:30" x14ac:dyDescent="0.45">
      <c r="A17463" t="s">
        <v>14336</v>
      </c>
      <c r="B17463">
        <v>3</v>
      </c>
      <c r="C17463" t="s">
        <v>13128</v>
      </c>
      <c r="D17463">
        <v>7</v>
      </c>
      <c r="E17463" t="s">
        <v>2187</v>
      </c>
      <c r="G17463" t="s">
        <v>6350</v>
      </c>
      <c r="H17463">
        <v>3.6</v>
      </c>
      <c r="I17463">
        <v>59</v>
      </c>
      <c r="J17463">
        <v>3</v>
      </c>
      <c r="K17463" t="s">
        <v>10121</v>
      </c>
      <c r="L17463">
        <v>5</v>
      </c>
      <c r="M17463" s="1">
        <v>0.63402777777777786</v>
      </c>
      <c r="N17463">
        <v>2450</v>
      </c>
      <c r="O17463">
        <v>19000</v>
      </c>
      <c r="P17463" t="s">
        <v>12829</v>
      </c>
      <c r="Q17463" t="s">
        <v>8423</v>
      </c>
      <c r="R17463">
        <v>59</v>
      </c>
      <c r="S17463">
        <v>2</v>
      </c>
      <c r="T17463" t="s">
        <v>2741</v>
      </c>
      <c r="U17463" t="s">
        <v>549</v>
      </c>
      <c r="V17463" t="s">
        <v>39</v>
      </c>
      <c r="W17463">
        <v>15</v>
      </c>
      <c r="X17463">
        <v>5</v>
      </c>
      <c r="Y17463" t="s">
        <v>6537</v>
      </c>
      <c r="Z17463">
        <v>19000</v>
      </c>
      <c r="AA17463" t="s">
        <v>12829</v>
      </c>
      <c r="AB17463" t="s">
        <v>8423</v>
      </c>
      <c r="AC17463">
        <v>2450</v>
      </c>
      <c r="AD17463">
        <v>8</v>
      </c>
    </row>
    <row r="17464" spans="1:30" x14ac:dyDescent="0.45">
      <c r="A17464" t="s">
        <v>14336</v>
      </c>
      <c r="B17464">
        <v>4</v>
      </c>
      <c r="C17464" t="s">
        <v>14337</v>
      </c>
      <c r="D17464">
        <v>3</v>
      </c>
      <c r="E17464" t="s">
        <v>984</v>
      </c>
      <c r="G17464" t="s">
        <v>2534</v>
      </c>
      <c r="H17464">
        <v>4.5999999999999996</v>
      </c>
      <c r="I17464">
        <v>55.5</v>
      </c>
      <c r="J17464">
        <v>4</v>
      </c>
      <c r="K17464" t="s">
        <v>10121</v>
      </c>
      <c r="L17464">
        <v>5</v>
      </c>
      <c r="M17464" s="1">
        <v>0.63402777777777786</v>
      </c>
      <c r="N17464">
        <v>2450</v>
      </c>
      <c r="O17464">
        <v>19000</v>
      </c>
      <c r="P17464" t="s">
        <v>12829</v>
      </c>
      <c r="Q17464" t="s">
        <v>8423</v>
      </c>
      <c r="R17464">
        <v>55.5</v>
      </c>
      <c r="S17464">
        <v>2</v>
      </c>
      <c r="T17464" t="s">
        <v>2741</v>
      </c>
      <c r="U17464" t="s">
        <v>549</v>
      </c>
      <c r="V17464" t="s">
        <v>39</v>
      </c>
      <c r="W17464">
        <v>15</v>
      </c>
      <c r="X17464">
        <v>5</v>
      </c>
      <c r="Y17464" t="s">
        <v>6537</v>
      </c>
      <c r="Z17464">
        <v>19000</v>
      </c>
      <c r="AA17464" t="s">
        <v>12829</v>
      </c>
      <c r="AB17464" t="s">
        <v>8423</v>
      </c>
      <c r="AC17464">
        <v>2450</v>
      </c>
      <c r="AD17464">
        <v>8</v>
      </c>
    </row>
    <row r="17465" spans="1:30" x14ac:dyDescent="0.45">
      <c r="A17465" t="s">
        <v>14336</v>
      </c>
      <c r="B17465">
        <v>2</v>
      </c>
      <c r="C17465" t="s">
        <v>12886</v>
      </c>
      <c r="D17465">
        <v>6</v>
      </c>
      <c r="E17465" t="s">
        <v>814</v>
      </c>
      <c r="G17465" t="s">
        <v>796</v>
      </c>
      <c r="H17465">
        <v>6.5</v>
      </c>
      <c r="I17465">
        <v>59</v>
      </c>
      <c r="J17465">
        <v>5</v>
      </c>
      <c r="K17465" t="s">
        <v>10121</v>
      </c>
      <c r="L17465">
        <v>5</v>
      </c>
      <c r="M17465" s="1">
        <v>0.63402777777777786</v>
      </c>
      <c r="N17465">
        <v>2450</v>
      </c>
      <c r="O17465">
        <v>19000</v>
      </c>
      <c r="P17465" t="s">
        <v>12829</v>
      </c>
      <c r="Q17465" t="s">
        <v>8423</v>
      </c>
      <c r="R17465">
        <v>59</v>
      </c>
      <c r="S17465">
        <v>2</v>
      </c>
      <c r="T17465" t="s">
        <v>2741</v>
      </c>
      <c r="U17465" t="s">
        <v>549</v>
      </c>
      <c r="V17465" t="s">
        <v>39</v>
      </c>
      <c r="W17465">
        <v>15</v>
      </c>
      <c r="X17465">
        <v>5</v>
      </c>
      <c r="Y17465" t="s">
        <v>6537</v>
      </c>
      <c r="Z17465">
        <v>19000</v>
      </c>
      <c r="AA17465" t="s">
        <v>12829</v>
      </c>
      <c r="AB17465" t="s">
        <v>8423</v>
      </c>
      <c r="AC17465">
        <v>2450</v>
      </c>
      <c r="AD17465">
        <v>8</v>
      </c>
    </row>
    <row r="17466" spans="1:30" x14ac:dyDescent="0.45">
      <c r="A17466" t="s">
        <v>14336</v>
      </c>
      <c r="B17466">
        <v>7</v>
      </c>
      <c r="C17466" t="s">
        <v>14338</v>
      </c>
      <c r="D17466">
        <v>2</v>
      </c>
      <c r="E17466" t="s">
        <v>638</v>
      </c>
      <c r="G17466" t="s">
        <v>4244</v>
      </c>
      <c r="H17466">
        <v>20</v>
      </c>
      <c r="I17466">
        <v>54</v>
      </c>
      <c r="J17466">
        <v>6</v>
      </c>
      <c r="K17466" t="s">
        <v>10121</v>
      </c>
      <c r="L17466">
        <v>5</v>
      </c>
      <c r="M17466" s="1">
        <v>0.63402777777777786</v>
      </c>
      <c r="N17466">
        <v>2450</v>
      </c>
      <c r="O17466">
        <v>19000</v>
      </c>
      <c r="P17466" t="s">
        <v>12829</v>
      </c>
      <c r="Q17466" t="s">
        <v>8423</v>
      </c>
      <c r="R17466">
        <v>54</v>
      </c>
      <c r="S17466">
        <v>2</v>
      </c>
      <c r="T17466" t="s">
        <v>2741</v>
      </c>
      <c r="U17466" t="s">
        <v>549</v>
      </c>
      <c r="V17466" t="s">
        <v>39</v>
      </c>
      <c r="W17466">
        <v>15</v>
      </c>
      <c r="X17466">
        <v>5</v>
      </c>
      <c r="Y17466" t="s">
        <v>6537</v>
      </c>
      <c r="Z17466">
        <v>19000</v>
      </c>
      <c r="AA17466" t="s">
        <v>12829</v>
      </c>
      <c r="AB17466" t="s">
        <v>8423</v>
      </c>
      <c r="AC17466">
        <v>2450</v>
      </c>
      <c r="AD17466">
        <v>8</v>
      </c>
    </row>
    <row r="17467" spans="1:30" x14ac:dyDescent="0.45">
      <c r="A17467" t="s">
        <v>14339</v>
      </c>
      <c r="B17467">
        <v>6</v>
      </c>
      <c r="C17467" t="s">
        <v>14340</v>
      </c>
      <c r="D17467">
        <v>2</v>
      </c>
      <c r="E17467" t="s">
        <v>728</v>
      </c>
      <c r="G17467" t="s">
        <v>622</v>
      </c>
      <c r="H17467">
        <v>6.5</v>
      </c>
      <c r="I17467">
        <v>57</v>
      </c>
      <c r="J17467">
        <v>1</v>
      </c>
      <c r="K17467" t="s">
        <v>10121</v>
      </c>
      <c r="L17467">
        <v>6</v>
      </c>
      <c r="M17467" s="1">
        <v>0.66180555555555554</v>
      </c>
      <c r="N17467">
        <v>1650</v>
      </c>
      <c r="O17467">
        <v>19000</v>
      </c>
      <c r="P17467" t="s">
        <v>12829</v>
      </c>
      <c r="Q17467" t="s">
        <v>8423</v>
      </c>
      <c r="R17467">
        <v>57</v>
      </c>
      <c r="S17467">
        <v>2</v>
      </c>
      <c r="T17467" t="s">
        <v>2741</v>
      </c>
      <c r="U17467" t="s">
        <v>549</v>
      </c>
      <c r="V17467" t="s">
        <v>39</v>
      </c>
      <c r="W17467">
        <v>15</v>
      </c>
      <c r="X17467">
        <v>6</v>
      </c>
      <c r="Y17467" t="s">
        <v>5730</v>
      </c>
      <c r="Z17467">
        <v>19000</v>
      </c>
      <c r="AA17467" t="s">
        <v>12829</v>
      </c>
      <c r="AB17467" t="s">
        <v>8423</v>
      </c>
      <c r="AC17467">
        <v>1650</v>
      </c>
      <c r="AD17467">
        <v>9</v>
      </c>
    </row>
    <row r="17468" spans="1:30" x14ac:dyDescent="0.45">
      <c r="A17468" t="s">
        <v>14339</v>
      </c>
      <c r="B17468">
        <v>5</v>
      </c>
      <c r="C17468" t="s">
        <v>14341</v>
      </c>
      <c r="D17468">
        <v>4</v>
      </c>
      <c r="E17468" t="s">
        <v>638</v>
      </c>
      <c r="G17468" t="s">
        <v>3082</v>
      </c>
      <c r="H17468">
        <v>3.3</v>
      </c>
      <c r="I17468">
        <v>57</v>
      </c>
      <c r="J17468">
        <v>2</v>
      </c>
      <c r="K17468" t="s">
        <v>10121</v>
      </c>
      <c r="L17468">
        <v>6</v>
      </c>
      <c r="M17468" s="1">
        <v>0.66180555555555554</v>
      </c>
      <c r="N17468">
        <v>1650</v>
      </c>
      <c r="O17468">
        <v>19000</v>
      </c>
      <c r="P17468" t="s">
        <v>12829</v>
      </c>
      <c r="Q17468" t="s">
        <v>8423</v>
      </c>
      <c r="R17468">
        <v>57</v>
      </c>
      <c r="S17468">
        <v>2</v>
      </c>
      <c r="T17468" t="s">
        <v>2741</v>
      </c>
      <c r="U17468" t="s">
        <v>549</v>
      </c>
      <c r="V17468" t="s">
        <v>39</v>
      </c>
      <c r="W17468">
        <v>15</v>
      </c>
      <c r="X17468">
        <v>6</v>
      </c>
      <c r="Y17468" t="s">
        <v>5730</v>
      </c>
      <c r="Z17468">
        <v>19000</v>
      </c>
      <c r="AA17468" t="s">
        <v>12829</v>
      </c>
      <c r="AB17468" t="s">
        <v>8423</v>
      </c>
      <c r="AC17468">
        <v>1650</v>
      </c>
      <c r="AD17468">
        <v>9</v>
      </c>
    </row>
    <row r="17469" spans="1:30" x14ac:dyDescent="0.45">
      <c r="A17469" t="s">
        <v>14339</v>
      </c>
      <c r="B17469">
        <v>8</v>
      </c>
      <c r="C17469" t="s">
        <v>14342</v>
      </c>
      <c r="D17469">
        <v>9</v>
      </c>
      <c r="E17469" t="s">
        <v>627</v>
      </c>
      <c r="G17469" t="s">
        <v>3080</v>
      </c>
      <c r="H17469">
        <v>19</v>
      </c>
      <c r="I17469">
        <v>54</v>
      </c>
      <c r="J17469">
        <v>3</v>
      </c>
      <c r="K17469" t="s">
        <v>10121</v>
      </c>
      <c r="L17469">
        <v>6</v>
      </c>
      <c r="M17469" s="1">
        <v>0.66180555555555554</v>
      </c>
      <c r="N17469">
        <v>1650</v>
      </c>
      <c r="O17469">
        <v>19000</v>
      </c>
      <c r="P17469" t="s">
        <v>12829</v>
      </c>
      <c r="Q17469" t="s">
        <v>8423</v>
      </c>
      <c r="R17469">
        <v>54</v>
      </c>
      <c r="S17469">
        <v>2</v>
      </c>
      <c r="T17469" t="s">
        <v>2741</v>
      </c>
      <c r="U17469" t="s">
        <v>549</v>
      </c>
      <c r="V17469" t="s">
        <v>39</v>
      </c>
      <c r="W17469">
        <v>15</v>
      </c>
      <c r="X17469">
        <v>6</v>
      </c>
      <c r="Y17469" t="s">
        <v>5730</v>
      </c>
      <c r="Z17469">
        <v>19000</v>
      </c>
      <c r="AA17469" t="s">
        <v>12829</v>
      </c>
      <c r="AB17469" t="s">
        <v>8423</v>
      </c>
      <c r="AC17469">
        <v>1650</v>
      </c>
      <c r="AD17469">
        <v>9</v>
      </c>
    </row>
    <row r="17470" spans="1:30" x14ac:dyDescent="0.45">
      <c r="A17470" t="s">
        <v>14339</v>
      </c>
      <c r="B17470">
        <v>7</v>
      </c>
      <c r="C17470" t="s">
        <v>14343</v>
      </c>
      <c r="D17470">
        <v>7</v>
      </c>
      <c r="E17470" t="s">
        <v>984</v>
      </c>
      <c r="G17470" t="s">
        <v>6194</v>
      </c>
      <c r="H17470">
        <v>18</v>
      </c>
      <c r="I17470">
        <v>54.5</v>
      </c>
      <c r="J17470">
        <v>5</v>
      </c>
      <c r="K17470" t="s">
        <v>10121</v>
      </c>
      <c r="L17470">
        <v>6</v>
      </c>
      <c r="M17470" s="1">
        <v>0.66180555555555554</v>
      </c>
      <c r="N17470">
        <v>1650</v>
      </c>
      <c r="O17470">
        <v>19000</v>
      </c>
      <c r="P17470" t="s">
        <v>12829</v>
      </c>
      <c r="Q17470" t="s">
        <v>8423</v>
      </c>
      <c r="R17470">
        <v>54.5</v>
      </c>
      <c r="S17470">
        <v>2</v>
      </c>
      <c r="T17470" t="s">
        <v>2741</v>
      </c>
      <c r="U17470" t="s">
        <v>549</v>
      </c>
      <c r="V17470" t="s">
        <v>39</v>
      </c>
      <c r="W17470">
        <v>15</v>
      </c>
      <c r="X17470">
        <v>6</v>
      </c>
      <c r="Y17470" t="s">
        <v>5730</v>
      </c>
      <c r="Z17470">
        <v>19000</v>
      </c>
      <c r="AA17470" t="s">
        <v>12829</v>
      </c>
      <c r="AB17470" t="s">
        <v>8423</v>
      </c>
      <c r="AC17470">
        <v>1650</v>
      </c>
      <c r="AD17470">
        <v>9</v>
      </c>
    </row>
    <row r="17471" spans="1:30" x14ac:dyDescent="0.45">
      <c r="A17471" t="s">
        <v>14339</v>
      </c>
      <c r="B17471">
        <v>1</v>
      </c>
      <c r="C17471" t="s">
        <v>14344</v>
      </c>
      <c r="D17471">
        <v>1</v>
      </c>
      <c r="E17471" t="s">
        <v>5006</v>
      </c>
      <c r="G17471" t="s">
        <v>6194</v>
      </c>
      <c r="H17471">
        <v>15</v>
      </c>
      <c r="I17471">
        <v>60.5</v>
      </c>
      <c r="J17471">
        <v>8</v>
      </c>
      <c r="K17471" t="s">
        <v>10121</v>
      </c>
      <c r="L17471">
        <v>6</v>
      </c>
      <c r="M17471" s="1">
        <v>0.66180555555555554</v>
      </c>
      <c r="N17471">
        <v>1650</v>
      </c>
      <c r="O17471">
        <v>19000</v>
      </c>
      <c r="P17471" t="s">
        <v>12829</v>
      </c>
      <c r="Q17471" t="s">
        <v>8423</v>
      </c>
      <c r="R17471">
        <v>60.5</v>
      </c>
      <c r="S17471">
        <v>2</v>
      </c>
      <c r="T17471" t="s">
        <v>2741</v>
      </c>
      <c r="U17471" t="s">
        <v>549</v>
      </c>
      <c r="V17471" t="s">
        <v>39</v>
      </c>
      <c r="W17471">
        <v>15</v>
      </c>
      <c r="X17471">
        <v>6</v>
      </c>
      <c r="Y17471" t="s">
        <v>5730</v>
      </c>
      <c r="Z17471">
        <v>19000</v>
      </c>
      <c r="AA17471" t="s">
        <v>12829</v>
      </c>
      <c r="AB17471" t="s">
        <v>8423</v>
      </c>
      <c r="AC17471">
        <v>1650</v>
      </c>
      <c r="AD17471">
        <v>9</v>
      </c>
    </row>
    <row r="17472" spans="1:30" x14ac:dyDescent="0.45">
      <c r="A17472" t="s">
        <v>14339</v>
      </c>
      <c r="B17472">
        <v>4</v>
      </c>
      <c r="C17472" t="s">
        <v>14345</v>
      </c>
      <c r="D17472">
        <v>8</v>
      </c>
      <c r="E17472" t="s">
        <v>610</v>
      </c>
      <c r="G17472" t="s">
        <v>2588</v>
      </c>
      <c r="H17472">
        <v>5</v>
      </c>
      <c r="I17472">
        <v>57.5</v>
      </c>
      <c r="J17472">
        <v>9</v>
      </c>
      <c r="K17472" t="s">
        <v>10121</v>
      </c>
      <c r="L17472">
        <v>6</v>
      </c>
      <c r="M17472" s="1">
        <v>0.66180555555555554</v>
      </c>
      <c r="N17472">
        <v>1650</v>
      </c>
      <c r="O17472">
        <v>19000</v>
      </c>
      <c r="P17472" t="s">
        <v>12829</v>
      </c>
      <c r="Q17472" t="s">
        <v>8423</v>
      </c>
      <c r="R17472">
        <v>57.5</v>
      </c>
      <c r="S17472">
        <v>2</v>
      </c>
      <c r="T17472" t="s">
        <v>2741</v>
      </c>
      <c r="U17472" t="s">
        <v>549</v>
      </c>
      <c r="V17472" t="s">
        <v>39</v>
      </c>
      <c r="W17472">
        <v>15</v>
      </c>
      <c r="X17472">
        <v>6</v>
      </c>
      <c r="Y17472" t="s">
        <v>5730</v>
      </c>
      <c r="Z17472">
        <v>19000</v>
      </c>
      <c r="AA17472" t="s">
        <v>12829</v>
      </c>
      <c r="AB17472" t="s">
        <v>8423</v>
      </c>
      <c r="AC17472">
        <v>1650</v>
      </c>
      <c r="AD17472">
        <v>9</v>
      </c>
    </row>
    <row r="17473" spans="1:30" x14ac:dyDescent="0.45">
      <c r="A17473" t="s">
        <v>14346</v>
      </c>
      <c r="B17473">
        <v>7</v>
      </c>
      <c r="C17473" t="s">
        <v>14347</v>
      </c>
      <c r="D17473">
        <v>3</v>
      </c>
      <c r="E17473" t="s">
        <v>771</v>
      </c>
      <c r="G17473" t="s">
        <v>3043</v>
      </c>
      <c r="H17473">
        <v>9</v>
      </c>
      <c r="I17473">
        <v>57.5</v>
      </c>
      <c r="J17473">
        <v>1</v>
      </c>
      <c r="K17473" t="s">
        <v>11124</v>
      </c>
      <c r="L17473">
        <v>2</v>
      </c>
      <c r="M17473" s="1">
        <v>0.59305555555555545</v>
      </c>
      <c r="N17473">
        <v>1450</v>
      </c>
      <c r="O17473">
        <v>30000</v>
      </c>
      <c r="P17473" t="s">
        <v>12875</v>
      </c>
      <c r="Q17473" t="s">
        <v>8423</v>
      </c>
      <c r="R17473">
        <v>57.5</v>
      </c>
      <c r="S17473">
        <v>2</v>
      </c>
      <c r="T17473" t="s">
        <v>7178</v>
      </c>
      <c r="U17473" t="s">
        <v>275</v>
      </c>
      <c r="V17473" t="s">
        <v>276</v>
      </c>
      <c r="W17473">
        <v>14</v>
      </c>
      <c r="X17473">
        <v>2</v>
      </c>
      <c r="Y17473" t="s">
        <v>2939</v>
      </c>
      <c r="Z17473">
        <v>30000</v>
      </c>
      <c r="AA17473" t="s">
        <v>12875</v>
      </c>
      <c r="AB17473" t="s">
        <v>8423</v>
      </c>
      <c r="AC17473">
        <v>1450</v>
      </c>
      <c r="AD17473">
        <v>12</v>
      </c>
    </row>
    <row r="17474" spans="1:30" x14ac:dyDescent="0.45">
      <c r="A17474" t="s">
        <v>14346</v>
      </c>
      <c r="B17474">
        <v>6</v>
      </c>
      <c r="C17474" t="s">
        <v>13296</v>
      </c>
      <c r="D17474">
        <v>9</v>
      </c>
      <c r="E17474" t="s">
        <v>8314</v>
      </c>
      <c r="G17474" t="s">
        <v>2792</v>
      </c>
      <c r="H17474">
        <v>7</v>
      </c>
      <c r="I17474">
        <v>59.5</v>
      </c>
      <c r="J17474">
        <v>2</v>
      </c>
      <c r="K17474" t="s">
        <v>11124</v>
      </c>
      <c r="L17474">
        <v>2</v>
      </c>
      <c r="M17474" s="1">
        <v>0.59305555555555545</v>
      </c>
      <c r="N17474">
        <v>1450</v>
      </c>
      <c r="O17474">
        <v>30000</v>
      </c>
      <c r="P17474" t="s">
        <v>12875</v>
      </c>
      <c r="Q17474" t="s">
        <v>8423</v>
      </c>
      <c r="R17474">
        <v>59.5</v>
      </c>
      <c r="S17474">
        <v>2</v>
      </c>
      <c r="T17474" t="s">
        <v>7178</v>
      </c>
      <c r="U17474" t="s">
        <v>275</v>
      </c>
      <c r="V17474" t="s">
        <v>276</v>
      </c>
      <c r="W17474">
        <v>14</v>
      </c>
      <c r="X17474">
        <v>2</v>
      </c>
      <c r="Y17474" t="s">
        <v>2939</v>
      </c>
      <c r="Z17474">
        <v>30000</v>
      </c>
      <c r="AA17474" t="s">
        <v>12875</v>
      </c>
      <c r="AB17474" t="s">
        <v>8423</v>
      </c>
      <c r="AC17474">
        <v>1450</v>
      </c>
      <c r="AD17474">
        <v>12</v>
      </c>
    </row>
    <row r="17475" spans="1:30" x14ac:dyDescent="0.45">
      <c r="A17475" t="s">
        <v>14346</v>
      </c>
      <c r="B17475">
        <v>3</v>
      </c>
      <c r="C17475" t="s">
        <v>14348</v>
      </c>
      <c r="D17475">
        <v>10</v>
      </c>
      <c r="E17475" t="s">
        <v>2721</v>
      </c>
      <c r="G17475" t="s">
        <v>14349</v>
      </c>
      <c r="H17475">
        <v>9</v>
      </c>
      <c r="I17475">
        <v>60</v>
      </c>
      <c r="J17475">
        <v>4</v>
      </c>
      <c r="K17475" t="s">
        <v>11124</v>
      </c>
      <c r="L17475">
        <v>2</v>
      </c>
      <c r="M17475" s="1">
        <v>0.59305555555555545</v>
      </c>
      <c r="N17475">
        <v>1450</v>
      </c>
      <c r="O17475">
        <v>30000</v>
      </c>
      <c r="P17475" t="s">
        <v>12875</v>
      </c>
      <c r="Q17475" t="s">
        <v>8423</v>
      </c>
      <c r="R17475">
        <v>60</v>
      </c>
      <c r="S17475">
        <v>2</v>
      </c>
      <c r="T17475" t="s">
        <v>7178</v>
      </c>
      <c r="U17475" t="s">
        <v>275</v>
      </c>
      <c r="V17475" t="s">
        <v>276</v>
      </c>
      <c r="W17475">
        <v>14</v>
      </c>
      <c r="X17475">
        <v>2</v>
      </c>
      <c r="Y17475" t="s">
        <v>2939</v>
      </c>
      <c r="Z17475">
        <v>30000</v>
      </c>
      <c r="AA17475" t="s">
        <v>12875</v>
      </c>
      <c r="AB17475" t="s">
        <v>8423</v>
      </c>
      <c r="AC17475">
        <v>1450</v>
      </c>
      <c r="AD17475">
        <v>12</v>
      </c>
    </row>
    <row r="17476" spans="1:30" x14ac:dyDescent="0.45">
      <c r="A17476" t="s">
        <v>14346</v>
      </c>
      <c r="B17476">
        <v>5</v>
      </c>
      <c r="C17476" t="s">
        <v>14350</v>
      </c>
      <c r="D17476">
        <v>12</v>
      </c>
      <c r="E17476" t="s">
        <v>585</v>
      </c>
      <c r="G17476" t="s">
        <v>775</v>
      </c>
      <c r="H17476">
        <v>4.2</v>
      </c>
      <c r="I17476">
        <v>59.5</v>
      </c>
      <c r="J17476">
        <v>5</v>
      </c>
      <c r="K17476" t="s">
        <v>11124</v>
      </c>
      <c r="L17476">
        <v>2</v>
      </c>
      <c r="M17476" s="1">
        <v>0.59305555555555545</v>
      </c>
      <c r="N17476">
        <v>1450</v>
      </c>
      <c r="O17476">
        <v>30000</v>
      </c>
      <c r="P17476" t="s">
        <v>12875</v>
      </c>
      <c r="Q17476" t="s">
        <v>8423</v>
      </c>
      <c r="R17476">
        <v>59.5</v>
      </c>
      <c r="S17476">
        <v>2</v>
      </c>
      <c r="T17476" t="s">
        <v>7178</v>
      </c>
      <c r="U17476" t="s">
        <v>275</v>
      </c>
      <c r="V17476" t="s">
        <v>276</v>
      </c>
      <c r="W17476">
        <v>14</v>
      </c>
      <c r="X17476">
        <v>2</v>
      </c>
      <c r="Y17476" t="s">
        <v>2939</v>
      </c>
      <c r="Z17476">
        <v>30000</v>
      </c>
      <c r="AA17476" t="s">
        <v>12875</v>
      </c>
      <c r="AB17476" t="s">
        <v>8423</v>
      </c>
      <c r="AC17476">
        <v>1450</v>
      </c>
      <c r="AD17476">
        <v>12</v>
      </c>
    </row>
    <row r="17477" spans="1:30" x14ac:dyDescent="0.45">
      <c r="A17477" t="s">
        <v>14346</v>
      </c>
      <c r="B17477">
        <v>8</v>
      </c>
      <c r="C17477" t="s">
        <v>13295</v>
      </c>
      <c r="D17477">
        <v>8</v>
      </c>
      <c r="E17477" t="s">
        <v>571</v>
      </c>
      <c r="G17477" t="s">
        <v>5371</v>
      </c>
      <c r="H17477">
        <v>16</v>
      </c>
      <c r="I17477">
        <v>56</v>
      </c>
      <c r="J17477">
        <v>6</v>
      </c>
      <c r="K17477" t="s">
        <v>11124</v>
      </c>
      <c r="L17477">
        <v>2</v>
      </c>
      <c r="M17477" s="1">
        <v>0.59305555555555545</v>
      </c>
      <c r="N17477">
        <v>1450</v>
      </c>
      <c r="O17477">
        <v>30000</v>
      </c>
      <c r="P17477" t="s">
        <v>12875</v>
      </c>
      <c r="Q17477" t="s">
        <v>8423</v>
      </c>
      <c r="R17477">
        <v>56</v>
      </c>
      <c r="S17477">
        <v>2</v>
      </c>
      <c r="T17477" t="s">
        <v>7178</v>
      </c>
      <c r="U17477" t="s">
        <v>275</v>
      </c>
      <c r="V17477" t="s">
        <v>276</v>
      </c>
      <c r="W17477">
        <v>14</v>
      </c>
      <c r="X17477">
        <v>2</v>
      </c>
      <c r="Y17477" t="s">
        <v>2939</v>
      </c>
      <c r="Z17477">
        <v>30000</v>
      </c>
      <c r="AA17477" t="s">
        <v>12875</v>
      </c>
      <c r="AB17477" t="s">
        <v>8423</v>
      </c>
      <c r="AC17477">
        <v>1450</v>
      </c>
      <c r="AD17477">
        <v>12</v>
      </c>
    </row>
    <row r="17478" spans="1:30" x14ac:dyDescent="0.45">
      <c r="A17478" t="s">
        <v>14346</v>
      </c>
      <c r="B17478">
        <v>12</v>
      </c>
      <c r="C17478" t="s">
        <v>14351</v>
      </c>
      <c r="D17478">
        <v>1</v>
      </c>
      <c r="E17478" t="s">
        <v>1460</v>
      </c>
      <c r="G17478" t="s">
        <v>3539</v>
      </c>
      <c r="H17478">
        <v>51</v>
      </c>
      <c r="I17478">
        <v>55</v>
      </c>
      <c r="J17478">
        <v>7</v>
      </c>
      <c r="K17478" t="s">
        <v>11124</v>
      </c>
      <c r="L17478">
        <v>2</v>
      </c>
      <c r="M17478" s="1">
        <v>0.59305555555555545</v>
      </c>
      <c r="N17478">
        <v>1450</v>
      </c>
      <c r="O17478">
        <v>30000</v>
      </c>
      <c r="P17478" t="s">
        <v>12875</v>
      </c>
      <c r="Q17478" t="s">
        <v>8423</v>
      </c>
      <c r="R17478">
        <v>55</v>
      </c>
      <c r="S17478">
        <v>2</v>
      </c>
      <c r="T17478" t="s">
        <v>7178</v>
      </c>
      <c r="U17478" t="s">
        <v>275</v>
      </c>
      <c r="V17478" t="s">
        <v>276</v>
      </c>
      <c r="W17478">
        <v>14</v>
      </c>
      <c r="X17478">
        <v>2</v>
      </c>
      <c r="Y17478" t="s">
        <v>2939</v>
      </c>
      <c r="Z17478">
        <v>30000</v>
      </c>
      <c r="AA17478" t="s">
        <v>12875</v>
      </c>
      <c r="AB17478" t="s">
        <v>8423</v>
      </c>
      <c r="AC17478">
        <v>1450</v>
      </c>
      <c r="AD17478">
        <v>12</v>
      </c>
    </row>
    <row r="17479" spans="1:30" x14ac:dyDescent="0.45">
      <c r="A17479" t="s">
        <v>14346</v>
      </c>
      <c r="B17479">
        <v>10</v>
      </c>
      <c r="C17479" t="s">
        <v>14352</v>
      </c>
      <c r="D17479">
        <v>6</v>
      </c>
      <c r="E17479" t="s">
        <v>580</v>
      </c>
      <c r="G17479" t="s">
        <v>2355</v>
      </c>
      <c r="H17479">
        <v>10</v>
      </c>
      <c r="I17479">
        <v>55</v>
      </c>
      <c r="J17479">
        <v>8</v>
      </c>
      <c r="K17479" t="s">
        <v>11124</v>
      </c>
      <c r="L17479">
        <v>2</v>
      </c>
      <c r="M17479" s="1">
        <v>0.59305555555555545</v>
      </c>
      <c r="N17479">
        <v>1450</v>
      </c>
      <c r="O17479">
        <v>30000</v>
      </c>
      <c r="P17479" t="s">
        <v>12875</v>
      </c>
      <c r="Q17479" t="s">
        <v>8423</v>
      </c>
      <c r="R17479">
        <v>55</v>
      </c>
      <c r="S17479">
        <v>2</v>
      </c>
      <c r="T17479" t="s">
        <v>7178</v>
      </c>
      <c r="U17479" t="s">
        <v>275</v>
      </c>
      <c r="V17479" t="s">
        <v>276</v>
      </c>
      <c r="W17479">
        <v>14</v>
      </c>
      <c r="X17479">
        <v>2</v>
      </c>
      <c r="Y17479" t="s">
        <v>2939</v>
      </c>
      <c r="Z17479">
        <v>30000</v>
      </c>
      <c r="AA17479" t="s">
        <v>12875</v>
      </c>
      <c r="AB17479" t="s">
        <v>8423</v>
      </c>
      <c r="AC17479">
        <v>1450</v>
      </c>
      <c r="AD17479">
        <v>12</v>
      </c>
    </row>
    <row r="17480" spans="1:30" x14ac:dyDescent="0.45">
      <c r="A17480" t="s">
        <v>14346</v>
      </c>
      <c r="B17480">
        <v>4</v>
      </c>
      <c r="C17480" t="s">
        <v>14353</v>
      </c>
      <c r="D17480">
        <v>7</v>
      </c>
      <c r="E17480" t="s">
        <v>538</v>
      </c>
      <c r="G17480" t="s">
        <v>3047</v>
      </c>
      <c r="H17480">
        <v>15</v>
      </c>
      <c r="I17480">
        <v>60</v>
      </c>
      <c r="J17480">
        <v>9</v>
      </c>
      <c r="K17480" t="s">
        <v>11124</v>
      </c>
      <c r="L17480">
        <v>2</v>
      </c>
      <c r="M17480" s="1">
        <v>0.59305555555555545</v>
      </c>
      <c r="N17480">
        <v>1450</v>
      </c>
      <c r="O17480">
        <v>30000</v>
      </c>
      <c r="P17480" t="s">
        <v>12875</v>
      </c>
      <c r="Q17480" t="s">
        <v>8423</v>
      </c>
      <c r="R17480">
        <v>60</v>
      </c>
      <c r="S17480">
        <v>2</v>
      </c>
      <c r="T17480" t="s">
        <v>7178</v>
      </c>
      <c r="U17480" t="s">
        <v>275</v>
      </c>
      <c r="V17480" t="s">
        <v>276</v>
      </c>
      <c r="W17480">
        <v>14</v>
      </c>
      <c r="X17480">
        <v>2</v>
      </c>
      <c r="Y17480" t="s">
        <v>2939</v>
      </c>
      <c r="Z17480">
        <v>30000</v>
      </c>
      <c r="AA17480" t="s">
        <v>12875</v>
      </c>
      <c r="AB17480" t="s">
        <v>8423</v>
      </c>
      <c r="AC17480">
        <v>1450</v>
      </c>
      <c r="AD17480">
        <v>12</v>
      </c>
    </row>
    <row r="17481" spans="1:30" x14ac:dyDescent="0.45">
      <c r="A17481" t="s">
        <v>14346</v>
      </c>
      <c r="B17481">
        <v>14</v>
      </c>
      <c r="C17481" t="s">
        <v>14354</v>
      </c>
      <c r="D17481">
        <v>5</v>
      </c>
      <c r="E17481" t="s">
        <v>1157</v>
      </c>
      <c r="G17481" t="s">
        <v>2802</v>
      </c>
      <c r="H17481">
        <v>101</v>
      </c>
      <c r="I17481">
        <v>55</v>
      </c>
      <c r="J17481">
        <v>11</v>
      </c>
      <c r="K17481" t="s">
        <v>11124</v>
      </c>
      <c r="L17481">
        <v>2</v>
      </c>
      <c r="M17481" s="1">
        <v>0.59305555555555545</v>
      </c>
      <c r="N17481">
        <v>1450</v>
      </c>
      <c r="O17481">
        <v>30000</v>
      </c>
      <c r="P17481" t="s">
        <v>12875</v>
      </c>
      <c r="Q17481" t="s">
        <v>8423</v>
      </c>
      <c r="R17481">
        <v>55</v>
      </c>
      <c r="S17481">
        <v>2</v>
      </c>
      <c r="T17481" t="s">
        <v>7178</v>
      </c>
      <c r="U17481" t="s">
        <v>275</v>
      </c>
      <c r="V17481" t="s">
        <v>276</v>
      </c>
      <c r="W17481">
        <v>14</v>
      </c>
      <c r="X17481">
        <v>2</v>
      </c>
      <c r="Y17481" t="s">
        <v>2939</v>
      </c>
      <c r="Z17481">
        <v>30000</v>
      </c>
      <c r="AA17481" t="s">
        <v>12875</v>
      </c>
      <c r="AB17481" t="s">
        <v>8423</v>
      </c>
      <c r="AC17481">
        <v>1450</v>
      </c>
      <c r="AD17481">
        <v>12</v>
      </c>
    </row>
    <row r="17482" spans="1:30" x14ac:dyDescent="0.45">
      <c r="A17482" t="s">
        <v>14355</v>
      </c>
      <c r="B17482">
        <v>11</v>
      </c>
      <c r="C17482" t="s">
        <v>14356</v>
      </c>
      <c r="D17482">
        <v>6</v>
      </c>
      <c r="E17482" t="s">
        <v>1102</v>
      </c>
      <c r="G17482" t="s">
        <v>466</v>
      </c>
      <c r="H17482">
        <v>19</v>
      </c>
      <c r="I17482">
        <v>55</v>
      </c>
      <c r="J17482">
        <v>1</v>
      </c>
      <c r="K17482" t="s">
        <v>9355</v>
      </c>
      <c r="L17482">
        <v>8</v>
      </c>
      <c r="M17482" s="1">
        <v>0.69652777777777786</v>
      </c>
      <c r="N17482">
        <v>1430</v>
      </c>
      <c r="O17482">
        <v>17000</v>
      </c>
      <c r="P17482" t="s">
        <v>13655</v>
      </c>
      <c r="Q17482" t="s">
        <v>8423</v>
      </c>
      <c r="R17482">
        <v>55</v>
      </c>
      <c r="S17482">
        <v>1</v>
      </c>
      <c r="T17482" t="s">
        <v>721</v>
      </c>
      <c r="U17482" t="s">
        <v>710</v>
      </c>
      <c r="V17482" t="s">
        <v>276</v>
      </c>
      <c r="W17482">
        <v>16</v>
      </c>
      <c r="X17482">
        <v>8</v>
      </c>
      <c r="Y17482" t="s">
        <v>2939</v>
      </c>
      <c r="Z17482">
        <v>17000</v>
      </c>
      <c r="AA17482" t="s">
        <v>13655</v>
      </c>
      <c r="AB17482" t="s">
        <v>8423</v>
      </c>
      <c r="AC17482">
        <v>1430</v>
      </c>
      <c r="AD17482">
        <v>9</v>
      </c>
    </row>
    <row r="17483" spans="1:30" x14ac:dyDescent="0.45">
      <c r="A17483" t="s">
        <v>14355</v>
      </c>
      <c r="B17483">
        <v>10</v>
      </c>
      <c r="C17483" t="s">
        <v>14357</v>
      </c>
      <c r="D17483">
        <v>9</v>
      </c>
      <c r="E17483" t="s">
        <v>487</v>
      </c>
      <c r="G17483" t="s">
        <v>488</v>
      </c>
      <c r="H17483">
        <v>8.5</v>
      </c>
      <c r="I17483">
        <v>55.5</v>
      </c>
      <c r="J17483">
        <v>4</v>
      </c>
      <c r="K17483" t="s">
        <v>9355</v>
      </c>
      <c r="L17483">
        <v>8</v>
      </c>
      <c r="M17483" s="1">
        <v>0.69652777777777786</v>
      </c>
      <c r="N17483">
        <v>1430</v>
      </c>
      <c r="O17483">
        <v>17000</v>
      </c>
      <c r="P17483" t="s">
        <v>13655</v>
      </c>
      <c r="Q17483" t="s">
        <v>8423</v>
      </c>
      <c r="R17483">
        <v>55.5</v>
      </c>
      <c r="S17483">
        <v>1</v>
      </c>
      <c r="T17483" t="s">
        <v>721</v>
      </c>
      <c r="U17483" t="s">
        <v>710</v>
      </c>
      <c r="V17483" t="s">
        <v>276</v>
      </c>
      <c r="W17483">
        <v>16</v>
      </c>
      <c r="X17483">
        <v>8</v>
      </c>
      <c r="Y17483" t="s">
        <v>2939</v>
      </c>
      <c r="Z17483">
        <v>17000</v>
      </c>
      <c r="AA17483" t="s">
        <v>13655</v>
      </c>
      <c r="AB17483" t="s">
        <v>8423</v>
      </c>
      <c r="AC17483">
        <v>1430</v>
      </c>
      <c r="AD17483">
        <v>9</v>
      </c>
    </row>
    <row r="17484" spans="1:30" x14ac:dyDescent="0.45">
      <c r="A17484" t="s">
        <v>14355</v>
      </c>
      <c r="B17484">
        <v>5</v>
      </c>
      <c r="C17484" t="s">
        <v>14358</v>
      </c>
      <c r="D17484">
        <v>8</v>
      </c>
      <c r="E17484" t="s">
        <v>472</v>
      </c>
      <c r="G17484" t="s">
        <v>1940</v>
      </c>
      <c r="H17484">
        <v>3.8</v>
      </c>
      <c r="I17484">
        <v>57</v>
      </c>
      <c r="J17484">
        <v>5</v>
      </c>
      <c r="K17484" t="s">
        <v>9355</v>
      </c>
      <c r="L17484">
        <v>8</v>
      </c>
      <c r="M17484" s="1">
        <v>0.69652777777777786</v>
      </c>
      <c r="N17484">
        <v>1430</v>
      </c>
      <c r="O17484">
        <v>17000</v>
      </c>
      <c r="P17484" t="s">
        <v>13655</v>
      </c>
      <c r="Q17484" t="s">
        <v>8423</v>
      </c>
      <c r="R17484">
        <v>57</v>
      </c>
      <c r="S17484">
        <v>1</v>
      </c>
      <c r="T17484" t="s">
        <v>721</v>
      </c>
      <c r="U17484" t="s">
        <v>710</v>
      </c>
      <c r="V17484" t="s">
        <v>276</v>
      </c>
      <c r="W17484">
        <v>16</v>
      </c>
      <c r="X17484">
        <v>8</v>
      </c>
      <c r="Y17484" t="s">
        <v>2939</v>
      </c>
      <c r="Z17484">
        <v>17000</v>
      </c>
      <c r="AA17484" t="s">
        <v>13655</v>
      </c>
      <c r="AB17484" t="s">
        <v>8423</v>
      </c>
      <c r="AC17484">
        <v>1430</v>
      </c>
      <c r="AD17484">
        <v>9</v>
      </c>
    </row>
    <row r="17485" spans="1:30" x14ac:dyDescent="0.45">
      <c r="A17485" t="s">
        <v>14355</v>
      </c>
      <c r="B17485">
        <v>3</v>
      </c>
      <c r="C17485" t="s">
        <v>14359</v>
      </c>
      <c r="D17485">
        <v>4</v>
      </c>
      <c r="E17485" t="s">
        <v>715</v>
      </c>
      <c r="G17485" t="s">
        <v>2546</v>
      </c>
      <c r="H17485">
        <v>5.5</v>
      </c>
      <c r="I17485">
        <v>58</v>
      </c>
      <c r="J17485">
        <v>6</v>
      </c>
      <c r="K17485" t="s">
        <v>9355</v>
      </c>
      <c r="L17485">
        <v>8</v>
      </c>
      <c r="M17485" s="1">
        <v>0.69652777777777786</v>
      </c>
      <c r="N17485">
        <v>1430</v>
      </c>
      <c r="O17485">
        <v>17000</v>
      </c>
      <c r="P17485" t="s">
        <v>13655</v>
      </c>
      <c r="Q17485" t="s">
        <v>8423</v>
      </c>
      <c r="R17485">
        <v>58</v>
      </c>
      <c r="S17485">
        <v>1</v>
      </c>
      <c r="T17485" t="s">
        <v>721</v>
      </c>
      <c r="U17485" t="s">
        <v>710</v>
      </c>
      <c r="V17485" t="s">
        <v>276</v>
      </c>
      <c r="W17485">
        <v>16</v>
      </c>
      <c r="X17485">
        <v>8</v>
      </c>
      <c r="Y17485" t="s">
        <v>2939</v>
      </c>
      <c r="Z17485">
        <v>17000</v>
      </c>
      <c r="AA17485" t="s">
        <v>13655</v>
      </c>
      <c r="AB17485" t="s">
        <v>8423</v>
      </c>
      <c r="AC17485">
        <v>1430</v>
      </c>
      <c r="AD17485">
        <v>9</v>
      </c>
    </row>
    <row r="17486" spans="1:30" x14ac:dyDescent="0.45">
      <c r="A17486" t="s">
        <v>14355</v>
      </c>
      <c r="B17486">
        <v>9</v>
      </c>
      <c r="C17486" t="s">
        <v>13832</v>
      </c>
      <c r="D17486">
        <v>3</v>
      </c>
      <c r="E17486" t="s">
        <v>1677</v>
      </c>
      <c r="G17486" t="s">
        <v>466</v>
      </c>
      <c r="H17486">
        <v>31</v>
      </c>
      <c r="I17486">
        <v>56</v>
      </c>
      <c r="J17486">
        <v>7</v>
      </c>
      <c r="K17486" t="s">
        <v>9355</v>
      </c>
      <c r="L17486">
        <v>8</v>
      </c>
      <c r="M17486" s="1">
        <v>0.69652777777777786</v>
      </c>
      <c r="N17486">
        <v>1430</v>
      </c>
      <c r="O17486">
        <v>17000</v>
      </c>
      <c r="P17486" t="s">
        <v>13655</v>
      </c>
      <c r="Q17486" t="s">
        <v>8423</v>
      </c>
      <c r="R17486">
        <v>56</v>
      </c>
      <c r="S17486">
        <v>1</v>
      </c>
      <c r="T17486" t="s">
        <v>721</v>
      </c>
      <c r="U17486" t="s">
        <v>710</v>
      </c>
      <c r="V17486" t="s">
        <v>276</v>
      </c>
      <c r="W17486">
        <v>16</v>
      </c>
      <c r="X17486">
        <v>8</v>
      </c>
      <c r="Y17486" t="s">
        <v>2939</v>
      </c>
      <c r="Z17486">
        <v>17000</v>
      </c>
      <c r="AA17486" t="s">
        <v>13655</v>
      </c>
      <c r="AB17486" t="s">
        <v>8423</v>
      </c>
      <c r="AC17486">
        <v>1430</v>
      </c>
      <c r="AD17486">
        <v>9</v>
      </c>
    </row>
    <row r="17487" spans="1:30" x14ac:dyDescent="0.45">
      <c r="A17487" t="s">
        <v>14355</v>
      </c>
      <c r="B17487">
        <v>2</v>
      </c>
      <c r="C17487" t="s">
        <v>14360</v>
      </c>
      <c r="D17487">
        <v>1</v>
      </c>
      <c r="E17487" t="s">
        <v>725</v>
      </c>
      <c r="G17487" t="s">
        <v>10409</v>
      </c>
      <c r="H17487">
        <v>5</v>
      </c>
      <c r="I17487">
        <v>59</v>
      </c>
      <c r="J17487">
        <v>9</v>
      </c>
      <c r="K17487" t="s">
        <v>9355</v>
      </c>
      <c r="L17487">
        <v>8</v>
      </c>
      <c r="M17487" s="1">
        <v>0.69652777777777786</v>
      </c>
      <c r="N17487">
        <v>1430</v>
      </c>
      <c r="O17487">
        <v>17000</v>
      </c>
      <c r="P17487" t="s">
        <v>13655</v>
      </c>
      <c r="Q17487" t="s">
        <v>8423</v>
      </c>
      <c r="R17487">
        <v>59</v>
      </c>
      <c r="S17487">
        <v>1</v>
      </c>
      <c r="T17487" t="s">
        <v>721</v>
      </c>
      <c r="U17487" t="s">
        <v>710</v>
      </c>
      <c r="V17487" t="s">
        <v>276</v>
      </c>
      <c r="W17487">
        <v>16</v>
      </c>
      <c r="X17487">
        <v>8</v>
      </c>
      <c r="Y17487" t="s">
        <v>2939</v>
      </c>
      <c r="Z17487">
        <v>17000</v>
      </c>
      <c r="AA17487" t="s">
        <v>13655</v>
      </c>
      <c r="AB17487" t="s">
        <v>8423</v>
      </c>
      <c r="AC17487">
        <v>1430</v>
      </c>
      <c r="AD17487">
        <v>9</v>
      </c>
    </row>
    <row r="17488" spans="1:30" x14ac:dyDescent="0.45">
      <c r="A17488" t="s">
        <v>14361</v>
      </c>
      <c r="B17488">
        <v>2</v>
      </c>
      <c r="C17488" t="s">
        <v>14362</v>
      </c>
      <c r="D17488">
        <v>3</v>
      </c>
      <c r="E17488" t="s">
        <v>825</v>
      </c>
      <c r="G17488" t="s">
        <v>581</v>
      </c>
      <c r="H17488">
        <v>7</v>
      </c>
      <c r="I17488">
        <v>59</v>
      </c>
      <c r="J17488">
        <v>1</v>
      </c>
      <c r="K17488" t="s">
        <v>9019</v>
      </c>
      <c r="L17488">
        <v>4</v>
      </c>
      <c r="M17488" s="1">
        <v>0.59722222222222232</v>
      </c>
      <c r="N17488">
        <v>1500</v>
      </c>
      <c r="O17488">
        <v>45000</v>
      </c>
      <c r="P17488" t="s">
        <v>12797</v>
      </c>
      <c r="Q17488" t="s">
        <v>8423</v>
      </c>
      <c r="R17488">
        <v>59</v>
      </c>
      <c r="S17488">
        <v>5</v>
      </c>
      <c r="T17488" t="s">
        <v>3381</v>
      </c>
      <c r="U17488" t="s">
        <v>275</v>
      </c>
      <c r="V17488" t="s">
        <v>39</v>
      </c>
      <c r="W17488">
        <v>14</v>
      </c>
      <c r="X17488">
        <v>4</v>
      </c>
      <c r="Y17488" t="s">
        <v>2939</v>
      </c>
      <c r="Z17488">
        <v>45000</v>
      </c>
      <c r="AA17488" t="s">
        <v>12797</v>
      </c>
      <c r="AB17488" t="s">
        <v>8423</v>
      </c>
      <c r="AC17488">
        <v>1500</v>
      </c>
      <c r="AD17488">
        <v>8</v>
      </c>
    </row>
    <row r="17489" spans="1:30" x14ac:dyDescent="0.45">
      <c r="A17489" t="s">
        <v>14361</v>
      </c>
      <c r="B17489">
        <v>5</v>
      </c>
      <c r="C17489" t="s">
        <v>14363</v>
      </c>
      <c r="D17489">
        <v>8</v>
      </c>
      <c r="E17489" t="s">
        <v>1054</v>
      </c>
      <c r="G17489" t="s">
        <v>1739</v>
      </c>
      <c r="H17489">
        <v>5</v>
      </c>
      <c r="I17489">
        <v>57</v>
      </c>
      <c r="J17489">
        <v>2</v>
      </c>
      <c r="K17489" t="s">
        <v>9019</v>
      </c>
      <c r="L17489">
        <v>4</v>
      </c>
      <c r="M17489" s="1">
        <v>0.59722222222222232</v>
      </c>
      <c r="N17489">
        <v>1500</v>
      </c>
      <c r="O17489">
        <v>45000</v>
      </c>
      <c r="P17489" t="s">
        <v>12797</v>
      </c>
      <c r="Q17489" t="s">
        <v>8423</v>
      </c>
      <c r="R17489">
        <v>57</v>
      </c>
      <c r="S17489">
        <v>5</v>
      </c>
      <c r="T17489" t="s">
        <v>3381</v>
      </c>
      <c r="U17489" t="s">
        <v>275</v>
      </c>
      <c r="V17489" t="s">
        <v>39</v>
      </c>
      <c r="W17489">
        <v>14</v>
      </c>
      <c r="X17489">
        <v>4</v>
      </c>
      <c r="Y17489" t="s">
        <v>2939</v>
      </c>
      <c r="Z17489">
        <v>45000</v>
      </c>
      <c r="AA17489" t="s">
        <v>12797</v>
      </c>
      <c r="AB17489" t="s">
        <v>8423</v>
      </c>
      <c r="AC17489">
        <v>1500</v>
      </c>
      <c r="AD17489">
        <v>8</v>
      </c>
    </row>
    <row r="17490" spans="1:30" x14ac:dyDescent="0.45">
      <c r="A17490" t="s">
        <v>14361</v>
      </c>
      <c r="B17490">
        <v>4</v>
      </c>
      <c r="C17490" t="s">
        <v>14364</v>
      </c>
      <c r="D17490">
        <v>1</v>
      </c>
      <c r="E17490" t="s">
        <v>937</v>
      </c>
      <c r="G17490" t="s">
        <v>3518</v>
      </c>
      <c r="H17490">
        <v>7.5</v>
      </c>
      <c r="I17490">
        <v>57</v>
      </c>
      <c r="J17490">
        <v>3</v>
      </c>
      <c r="K17490" t="s">
        <v>9019</v>
      </c>
      <c r="L17490">
        <v>4</v>
      </c>
      <c r="M17490" s="1">
        <v>0.59722222222222232</v>
      </c>
      <c r="N17490">
        <v>1500</v>
      </c>
      <c r="O17490">
        <v>45000</v>
      </c>
      <c r="P17490" t="s">
        <v>12797</v>
      </c>
      <c r="Q17490" t="s">
        <v>8423</v>
      </c>
      <c r="R17490">
        <v>57</v>
      </c>
      <c r="S17490">
        <v>5</v>
      </c>
      <c r="T17490" t="s">
        <v>3381</v>
      </c>
      <c r="U17490" t="s">
        <v>275</v>
      </c>
      <c r="V17490" t="s">
        <v>39</v>
      </c>
      <c r="W17490">
        <v>14</v>
      </c>
      <c r="X17490">
        <v>4</v>
      </c>
      <c r="Y17490" t="s">
        <v>2939</v>
      </c>
      <c r="Z17490">
        <v>45000</v>
      </c>
      <c r="AA17490" t="s">
        <v>12797</v>
      </c>
      <c r="AB17490" t="s">
        <v>8423</v>
      </c>
      <c r="AC17490">
        <v>1500</v>
      </c>
      <c r="AD17490">
        <v>8</v>
      </c>
    </row>
    <row r="17491" spans="1:30" x14ac:dyDescent="0.45">
      <c r="A17491" t="s">
        <v>14361</v>
      </c>
      <c r="B17491">
        <v>1</v>
      </c>
      <c r="C17491" t="s">
        <v>14365</v>
      </c>
      <c r="D17491">
        <v>5</v>
      </c>
      <c r="E17491" t="s">
        <v>1710</v>
      </c>
      <c r="G17491" t="s">
        <v>2367</v>
      </c>
      <c r="H17491">
        <v>4.2</v>
      </c>
      <c r="I17491">
        <v>59</v>
      </c>
      <c r="J17491">
        <v>4</v>
      </c>
      <c r="K17491" t="s">
        <v>9019</v>
      </c>
      <c r="L17491">
        <v>4</v>
      </c>
      <c r="M17491" s="1">
        <v>0.59722222222222232</v>
      </c>
      <c r="N17491">
        <v>1500</v>
      </c>
      <c r="O17491">
        <v>45000</v>
      </c>
      <c r="P17491" t="s">
        <v>12797</v>
      </c>
      <c r="Q17491" t="s">
        <v>8423</v>
      </c>
      <c r="R17491">
        <v>59</v>
      </c>
      <c r="S17491">
        <v>5</v>
      </c>
      <c r="T17491" t="s">
        <v>3381</v>
      </c>
      <c r="U17491" t="s">
        <v>275</v>
      </c>
      <c r="V17491" t="s">
        <v>39</v>
      </c>
      <c r="W17491">
        <v>14</v>
      </c>
      <c r="X17491">
        <v>4</v>
      </c>
      <c r="Y17491" t="s">
        <v>2939</v>
      </c>
      <c r="Z17491">
        <v>45000</v>
      </c>
      <c r="AA17491" t="s">
        <v>12797</v>
      </c>
      <c r="AB17491" t="s">
        <v>8423</v>
      </c>
      <c r="AC17491">
        <v>1500</v>
      </c>
      <c r="AD17491">
        <v>8</v>
      </c>
    </row>
    <row r="17492" spans="1:30" x14ac:dyDescent="0.45">
      <c r="A17492" t="s">
        <v>14361</v>
      </c>
      <c r="B17492">
        <v>3</v>
      </c>
      <c r="C17492" t="s">
        <v>14366</v>
      </c>
      <c r="D17492">
        <v>2</v>
      </c>
      <c r="E17492" t="s">
        <v>834</v>
      </c>
      <c r="G17492" t="s">
        <v>1736</v>
      </c>
      <c r="H17492">
        <v>5.5</v>
      </c>
      <c r="I17492">
        <v>57.5</v>
      </c>
      <c r="J17492">
        <v>6</v>
      </c>
      <c r="K17492" t="s">
        <v>9019</v>
      </c>
      <c r="L17492">
        <v>4</v>
      </c>
      <c r="M17492" s="1">
        <v>0.59722222222222232</v>
      </c>
      <c r="N17492">
        <v>1500</v>
      </c>
      <c r="O17492">
        <v>45000</v>
      </c>
      <c r="P17492" t="s">
        <v>12797</v>
      </c>
      <c r="Q17492" t="s">
        <v>8423</v>
      </c>
      <c r="R17492">
        <v>57.5</v>
      </c>
      <c r="S17492">
        <v>5</v>
      </c>
      <c r="T17492" t="s">
        <v>3381</v>
      </c>
      <c r="U17492" t="s">
        <v>275</v>
      </c>
      <c r="V17492" t="s">
        <v>39</v>
      </c>
      <c r="W17492">
        <v>14</v>
      </c>
      <c r="X17492">
        <v>4</v>
      </c>
      <c r="Y17492" t="s">
        <v>2939</v>
      </c>
      <c r="Z17492">
        <v>45000</v>
      </c>
      <c r="AA17492" t="s">
        <v>12797</v>
      </c>
      <c r="AB17492" t="s">
        <v>8423</v>
      </c>
      <c r="AC17492">
        <v>1500</v>
      </c>
      <c r="AD17492">
        <v>8</v>
      </c>
    </row>
    <row r="17493" spans="1:30" x14ac:dyDescent="0.45">
      <c r="A17493" t="s">
        <v>14361</v>
      </c>
      <c r="B17493">
        <v>8</v>
      </c>
      <c r="C17493" t="s">
        <v>14367</v>
      </c>
      <c r="D17493">
        <v>4</v>
      </c>
      <c r="E17493" t="s">
        <v>837</v>
      </c>
      <c r="G17493" t="s">
        <v>4412</v>
      </c>
      <c r="H17493">
        <v>91</v>
      </c>
      <c r="I17493">
        <v>55</v>
      </c>
      <c r="J17493">
        <v>7</v>
      </c>
      <c r="K17493" t="s">
        <v>9019</v>
      </c>
      <c r="L17493">
        <v>4</v>
      </c>
      <c r="M17493" s="1">
        <v>0.59722222222222232</v>
      </c>
      <c r="N17493">
        <v>1500</v>
      </c>
      <c r="O17493">
        <v>45000</v>
      </c>
      <c r="P17493" t="s">
        <v>12797</v>
      </c>
      <c r="Q17493" t="s">
        <v>8423</v>
      </c>
      <c r="R17493">
        <v>55</v>
      </c>
      <c r="S17493">
        <v>5</v>
      </c>
      <c r="T17493" t="s">
        <v>3381</v>
      </c>
      <c r="U17493" t="s">
        <v>275</v>
      </c>
      <c r="V17493" t="s">
        <v>39</v>
      </c>
      <c r="W17493">
        <v>14</v>
      </c>
      <c r="X17493">
        <v>4</v>
      </c>
      <c r="Y17493" t="s">
        <v>2939</v>
      </c>
      <c r="Z17493">
        <v>45000</v>
      </c>
      <c r="AA17493" t="s">
        <v>12797</v>
      </c>
      <c r="AB17493" t="s">
        <v>8423</v>
      </c>
      <c r="AC17493">
        <v>1500</v>
      </c>
      <c r="AD17493">
        <v>8</v>
      </c>
    </row>
    <row r="17494" spans="1:30" x14ac:dyDescent="0.45">
      <c r="A17494" t="s">
        <v>14361</v>
      </c>
      <c r="B17494">
        <v>7</v>
      </c>
      <c r="C17494" t="s">
        <v>14368</v>
      </c>
      <c r="D17494">
        <v>6</v>
      </c>
      <c r="E17494" t="s">
        <v>587</v>
      </c>
      <c r="G17494" t="s">
        <v>5732</v>
      </c>
      <c r="H17494">
        <v>41</v>
      </c>
      <c r="I17494">
        <v>55</v>
      </c>
      <c r="J17494">
        <v>8</v>
      </c>
      <c r="K17494" t="s">
        <v>9019</v>
      </c>
      <c r="L17494">
        <v>4</v>
      </c>
      <c r="M17494" s="1">
        <v>0.59722222222222232</v>
      </c>
      <c r="N17494">
        <v>1500</v>
      </c>
      <c r="O17494">
        <v>45000</v>
      </c>
      <c r="P17494" t="s">
        <v>12797</v>
      </c>
      <c r="Q17494" t="s">
        <v>8423</v>
      </c>
      <c r="R17494">
        <v>55</v>
      </c>
      <c r="S17494">
        <v>5</v>
      </c>
      <c r="T17494" t="s">
        <v>3381</v>
      </c>
      <c r="U17494" t="s">
        <v>275</v>
      </c>
      <c r="V17494" t="s">
        <v>39</v>
      </c>
      <c r="W17494">
        <v>14</v>
      </c>
      <c r="X17494">
        <v>4</v>
      </c>
      <c r="Y17494" t="s">
        <v>2939</v>
      </c>
      <c r="Z17494">
        <v>45000</v>
      </c>
      <c r="AA17494" t="s">
        <v>12797</v>
      </c>
      <c r="AB17494" t="s">
        <v>8423</v>
      </c>
      <c r="AC17494">
        <v>1500</v>
      </c>
      <c r="AD17494">
        <v>8</v>
      </c>
    </row>
    <row r="17495" spans="1:30" x14ac:dyDescent="0.45">
      <c r="A17495" t="s">
        <v>14369</v>
      </c>
      <c r="B17495">
        <v>8</v>
      </c>
      <c r="C17495" t="s">
        <v>14370</v>
      </c>
      <c r="D17495">
        <v>5</v>
      </c>
      <c r="E17495" t="s">
        <v>635</v>
      </c>
      <c r="G17495" t="s">
        <v>929</v>
      </c>
      <c r="H17495">
        <v>12</v>
      </c>
      <c r="I17495">
        <v>57.5</v>
      </c>
      <c r="J17495">
        <v>1</v>
      </c>
      <c r="K17495" t="s">
        <v>7076</v>
      </c>
      <c r="L17495">
        <v>5</v>
      </c>
      <c r="M17495" s="1">
        <v>0.64444444444444438</v>
      </c>
      <c r="N17495">
        <v>1350</v>
      </c>
      <c r="O17495">
        <v>35000</v>
      </c>
      <c r="P17495" t="s">
        <v>12936</v>
      </c>
      <c r="Q17495" t="s">
        <v>8423</v>
      </c>
      <c r="R17495">
        <v>57.5</v>
      </c>
      <c r="S17495">
        <v>4</v>
      </c>
      <c r="T17495" t="s">
        <v>730</v>
      </c>
      <c r="U17495" t="s">
        <v>549</v>
      </c>
      <c r="V17495" t="s">
        <v>95</v>
      </c>
      <c r="W17495">
        <v>15</v>
      </c>
      <c r="X17495">
        <v>5</v>
      </c>
      <c r="Y17495" t="s">
        <v>2939</v>
      </c>
      <c r="Z17495">
        <v>35000</v>
      </c>
      <c r="AA17495" t="s">
        <v>12936</v>
      </c>
      <c r="AB17495" t="s">
        <v>8423</v>
      </c>
      <c r="AC17495">
        <v>1350</v>
      </c>
      <c r="AD17495">
        <v>10</v>
      </c>
    </row>
    <row r="17496" spans="1:30" x14ac:dyDescent="0.45">
      <c r="A17496" t="s">
        <v>14369</v>
      </c>
      <c r="B17496">
        <v>7</v>
      </c>
      <c r="C17496" t="s">
        <v>14341</v>
      </c>
      <c r="D17496">
        <v>6</v>
      </c>
      <c r="E17496" t="s">
        <v>638</v>
      </c>
      <c r="G17496" t="s">
        <v>3082</v>
      </c>
      <c r="H17496">
        <v>21</v>
      </c>
      <c r="I17496">
        <v>57.5</v>
      </c>
      <c r="J17496">
        <v>2</v>
      </c>
      <c r="K17496" t="s">
        <v>7076</v>
      </c>
      <c r="L17496">
        <v>5</v>
      </c>
      <c r="M17496" s="1">
        <v>0.64444444444444438</v>
      </c>
      <c r="N17496">
        <v>1350</v>
      </c>
      <c r="O17496">
        <v>35000</v>
      </c>
      <c r="P17496" t="s">
        <v>12936</v>
      </c>
      <c r="Q17496" t="s">
        <v>8423</v>
      </c>
      <c r="R17496">
        <v>57.5</v>
      </c>
      <c r="S17496">
        <v>4</v>
      </c>
      <c r="T17496" t="s">
        <v>730</v>
      </c>
      <c r="U17496" t="s">
        <v>549</v>
      </c>
      <c r="V17496" t="s">
        <v>95</v>
      </c>
      <c r="W17496">
        <v>15</v>
      </c>
      <c r="X17496">
        <v>5</v>
      </c>
      <c r="Y17496" t="s">
        <v>2939</v>
      </c>
      <c r="Z17496">
        <v>35000</v>
      </c>
      <c r="AA17496" t="s">
        <v>12936</v>
      </c>
      <c r="AB17496" t="s">
        <v>8423</v>
      </c>
      <c r="AC17496">
        <v>1350</v>
      </c>
      <c r="AD17496">
        <v>10</v>
      </c>
    </row>
    <row r="17497" spans="1:30" x14ac:dyDescent="0.45">
      <c r="A17497" t="s">
        <v>14369</v>
      </c>
      <c r="B17497">
        <v>12</v>
      </c>
      <c r="C17497" t="s">
        <v>14371</v>
      </c>
      <c r="D17497">
        <v>2</v>
      </c>
      <c r="E17497" t="s">
        <v>739</v>
      </c>
      <c r="G17497" t="s">
        <v>803</v>
      </c>
      <c r="H17497">
        <v>3.9</v>
      </c>
      <c r="I17497">
        <v>57.5</v>
      </c>
      <c r="J17497">
        <v>3</v>
      </c>
      <c r="K17497" t="s">
        <v>7076</v>
      </c>
      <c r="L17497">
        <v>5</v>
      </c>
      <c r="M17497" s="1">
        <v>0.64444444444444438</v>
      </c>
      <c r="N17497">
        <v>1350</v>
      </c>
      <c r="O17497">
        <v>35000</v>
      </c>
      <c r="P17497" t="s">
        <v>12936</v>
      </c>
      <c r="Q17497" t="s">
        <v>8423</v>
      </c>
      <c r="R17497">
        <v>57.5</v>
      </c>
      <c r="S17497">
        <v>4</v>
      </c>
      <c r="T17497" t="s">
        <v>730</v>
      </c>
      <c r="U17497" t="s">
        <v>549</v>
      </c>
      <c r="V17497" t="s">
        <v>95</v>
      </c>
      <c r="W17497">
        <v>15</v>
      </c>
      <c r="X17497">
        <v>5</v>
      </c>
      <c r="Y17497" t="s">
        <v>2939</v>
      </c>
      <c r="Z17497">
        <v>35000</v>
      </c>
      <c r="AA17497" t="s">
        <v>12936</v>
      </c>
      <c r="AB17497" t="s">
        <v>8423</v>
      </c>
      <c r="AC17497">
        <v>1350</v>
      </c>
      <c r="AD17497">
        <v>10</v>
      </c>
    </row>
    <row r="17498" spans="1:30" x14ac:dyDescent="0.45">
      <c r="A17498" t="s">
        <v>14369</v>
      </c>
      <c r="B17498">
        <v>11</v>
      </c>
      <c r="C17498" t="s">
        <v>14372</v>
      </c>
      <c r="D17498">
        <v>8</v>
      </c>
      <c r="E17498" t="s">
        <v>814</v>
      </c>
      <c r="G17498" t="s">
        <v>1872</v>
      </c>
      <c r="H17498">
        <v>14</v>
      </c>
      <c r="I17498">
        <v>57.5</v>
      </c>
      <c r="J17498">
        <v>5</v>
      </c>
      <c r="K17498" t="s">
        <v>7076</v>
      </c>
      <c r="L17498">
        <v>5</v>
      </c>
      <c r="M17498" s="1">
        <v>0.64444444444444438</v>
      </c>
      <c r="N17498">
        <v>1350</v>
      </c>
      <c r="O17498">
        <v>35000</v>
      </c>
      <c r="P17498" t="s">
        <v>12936</v>
      </c>
      <c r="Q17498" t="s">
        <v>8423</v>
      </c>
      <c r="R17498">
        <v>57.5</v>
      </c>
      <c r="S17498">
        <v>4</v>
      </c>
      <c r="T17498" t="s">
        <v>730</v>
      </c>
      <c r="U17498" t="s">
        <v>549</v>
      </c>
      <c r="V17498" t="s">
        <v>95</v>
      </c>
      <c r="W17498">
        <v>15</v>
      </c>
      <c r="X17498">
        <v>5</v>
      </c>
      <c r="Y17498" t="s">
        <v>2939</v>
      </c>
      <c r="Z17498">
        <v>35000</v>
      </c>
      <c r="AA17498" t="s">
        <v>12936</v>
      </c>
      <c r="AB17498" t="s">
        <v>8423</v>
      </c>
      <c r="AC17498">
        <v>1350</v>
      </c>
      <c r="AD17498">
        <v>10</v>
      </c>
    </row>
    <row r="17499" spans="1:30" x14ac:dyDescent="0.45">
      <c r="A17499" t="s">
        <v>14369</v>
      </c>
      <c r="B17499">
        <v>6</v>
      </c>
      <c r="C17499" t="s">
        <v>14373</v>
      </c>
      <c r="D17499">
        <v>7</v>
      </c>
      <c r="E17499" t="s">
        <v>798</v>
      </c>
      <c r="G17499" t="s">
        <v>744</v>
      </c>
      <c r="H17499">
        <v>7</v>
      </c>
      <c r="I17499">
        <v>57.5</v>
      </c>
      <c r="J17499">
        <v>6</v>
      </c>
      <c r="K17499" t="s">
        <v>7076</v>
      </c>
      <c r="L17499">
        <v>5</v>
      </c>
      <c r="M17499" s="1">
        <v>0.64444444444444438</v>
      </c>
      <c r="N17499">
        <v>1350</v>
      </c>
      <c r="O17499">
        <v>35000</v>
      </c>
      <c r="P17499" t="s">
        <v>12936</v>
      </c>
      <c r="Q17499" t="s">
        <v>8423</v>
      </c>
      <c r="R17499">
        <v>57.5</v>
      </c>
      <c r="S17499">
        <v>4</v>
      </c>
      <c r="T17499" t="s">
        <v>730</v>
      </c>
      <c r="U17499" t="s">
        <v>549</v>
      </c>
      <c r="V17499" t="s">
        <v>95</v>
      </c>
      <c r="W17499">
        <v>15</v>
      </c>
      <c r="X17499">
        <v>5</v>
      </c>
      <c r="Y17499" t="s">
        <v>2939</v>
      </c>
      <c r="Z17499">
        <v>35000</v>
      </c>
      <c r="AA17499" t="s">
        <v>12936</v>
      </c>
      <c r="AB17499" t="s">
        <v>8423</v>
      </c>
      <c r="AC17499">
        <v>1350</v>
      </c>
      <c r="AD17499">
        <v>10</v>
      </c>
    </row>
    <row r="17500" spans="1:30" x14ac:dyDescent="0.45">
      <c r="A17500" t="s">
        <v>14369</v>
      </c>
      <c r="B17500">
        <v>10</v>
      </c>
      <c r="C17500" t="s">
        <v>14374</v>
      </c>
      <c r="D17500">
        <v>10</v>
      </c>
      <c r="E17500" t="s">
        <v>551</v>
      </c>
      <c r="G17500" t="s">
        <v>633</v>
      </c>
      <c r="H17500">
        <v>5</v>
      </c>
      <c r="I17500">
        <v>57.5</v>
      </c>
      <c r="J17500">
        <v>7</v>
      </c>
      <c r="K17500" t="s">
        <v>7076</v>
      </c>
      <c r="L17500">
        <v>5</v>
      </c>
      <c r="M17500" s="1">
        <v>0.64444444444444438</v>
      </c>
      <c r="N17500">
        <v>1350</v>
      </c>
      <c r="O17500">
        <v>35000</v>
      </c>
      <c r="P17500" t="s">
        <v>12936</v>
      </c>
      <c r="Q17500" t="s">
        <v>8423</v>
      </c>
      <c r="R17500">
        <v>57.5</v>
      </c>
      <c r="S17500">
        <v>4</v>
      </c>
      <c r="T17500" t="s">
        <v>730</v>
      </c>
      <c r="U17500" t="s">
        <v>549</v>
      </c>
      <c r="V17500" t="s">
        <v>95</v>
      </c>
      <c r="W17500">
        <v>15</v>
      </c>
      <c r="X17500">
        <v>5</v>
      </c>
      <c r="Y17500" t="s">
        <v>2939</v>
      </c>
      <c r="Z17500">
        <v>35000</v>
      </c>
      <c r="AA17500" t="s">
        <v>12936</v>
      </c>
      <c r="AB17500" t="s">
        <v>8423</v>
      </c>
      <c r="AC17500">
        <v>1350</v>
      </c>
      <c r="AD17500">
        <v>10</v>
      </c>
    </row>
    <row r="17501" spans="1:30" x14ac:dyDescent="0.45">
      <c r="A17501" t="s">
        <v>14369</v>
      </c>
      <c r="B17501">
        <v>13</v>
      </c>
      <c r="C17501" t="s">
        <v>14375</v>
      </c>
      <c r="D17501">
        <v>1</v>
      </c>
      <c r="E17501" t="s">
        <v>898</v>
      </c>
      <c r="G17501" t="s">
        <v>898</v>
      </c>
      <c r="H17501">
        <v>151</v>
      </c>
      <c r="I17501">
        <v>56</v>
      </c>
      <c r="J17501">
        <v>8</v>
      </c>
      <c r="K17501" t="s">
        <v>7076</v>
      </c>
      <c r="L17501">
        <v>5</v>
      </c>
      <c r="M17501" s="1">
        <v>0.64444444444444438</v>
      </c>
      <c r="N17501">
        <v>1350</v>
      </c>
      <c r="O17501">
        <v>35000</v>
      </c>
      <c r="P17501" t="s">
        <v>12936</v>
      </c>
      <c r="Q17501" t="s">
        <v>8423</v>
      </c>
      <c r="R17501">
        <v>56</v>
      </c>
      <c r="S17501">
        <v>4</v>
      </c>
      <c r="T17501" t="s">
        <v>730</v>
      </c>
      <c r="U17501" t="s">
        <v>549</v>
      </c>
      <c r="V17501" t="s">
        <v>95</v>
      </c>
      <c r="W17501">
        <v>15</v>
      </c>
      <c r="X17501">
        <v>5</v>
      </c>
      <c r="Y17501" t="s">
        <v>2939</v>
      </c>
      <c r="Z17501">
        <v>35000</v>
      </c>
      <c r="AA17501" t="s">
        <v>12936</v>
      </c>
      <c r="AB17501" t="s">
        <v>8423</v>
      </c>
      <c r="AC17501">
        <v>1350</v>
      </c>
      <c r="AD17501">
        <v>10</v>
      </c>
    </row>
    <row r="17502" spans="1:30" x14ac:dyDescent="0.45">
      <c r="A17502" t="s">
        <v>14369</v>
      </c>
      <c r="B17502">
        <v>5</v>
      </c>
      <c r="C17502" t="s">
        <v>14376</v>
      </c>
      <c r="D17502">
        <v>3</v>
      </c>
      <c r="E17502" t="s">
        <v>632</v>
      </c>
      <c r="G17502" t="s">
        <v>1872</v>
      </c>
      <c r="H17502">
        <v>26</v>
      </c>
      <c r="I17502">
        <v>57.5</v>
      </c>
      <c r="J17502">
        <v>9</v>
      </c>
      <c r="K17502" t="s">
        <v>7076</v>
      </c>
      <c r="L17502">
        <v>5</v>
      </c>
      <c r="M17502" s="1">
        <v>0.64444444444444438</v>
      </c>
      <c r="N17502">
        <v>1350</v>
      </c>
      <c r="O17502">
        <v>35000</v>
      </c>
      <c r="P17502" t="s">
        <v>12936</v>
      </c>
      <c r="Q17502" t="s">
        <v>8423</v>
      </c>
      <c r="R17502">
        <v>57.5</v>
      </c>
      <c r="S17502">
        <v>4</v>
      </c>
      <c r="T17502" t="s">
        <v>730</v>
      </c>
      <c r="U17502" t="s">
        <v>549</v>
      </c>
      <c r="V17502" t="s">
        <v>95</v>
      </c>
      <c r="W17502">
        <v>15</v>
      </c>
      <c r="X17502">
        <v>5</v>
      </c>
      <c r="Y17502" t="s">
        <v>2939</v>
      </c>
      <c r="Z17502">
        <v>35000</v>
      </c>
      <c r="AA17502" t="s">
        <v>12936</v>
      </c>
      <c r="AB17502" t="s">
        <v>8423</v>
      </c>
      <c r="AC17502">
        <v>1350</v>
      </c>
      <c r="AD17502">
        <v>10</v>
      </c>
    </row>
    <row r="17503" spans="1:30" x14ac:dyDescent="0.45">
      <c r="A17503" t="s">
        <v>14369</v>
      </c>
      <c r="B17503">
        <v>2</v>
      </c>
      <c r="C17503" t="s">
        <v>14377</v>
      </c>
      <c r="D17503">
        <v>9</v>
      </c>
      <c r="E17503" t="s">
        <v>616</v>
      </c>
      <c r="G17503" t="s">
        <v>14378</v>
      </c>
      <c r="H17503">
        <v>19</v>
      </c>
      <c r="I17503">
        <v>59</v>
      </c>
      <c r="J17503">
        <v>10</v>
      </c>
      <c r="K17503" t="s">
        <v>7076</v>
      </c>
      <c r="L17503">
        <v>5</v>
      </c>
      <c r="M17503" s="1">
        <v>0.64444444444444438</v>
      </c>
      <c r="N17503">
        <v>1350</v>
      </c>
      <c r="O17503">
        <v>35000</v>
      </c>
      <c r="P17503" t="s">
        <v>12936</v>
      </c>
      <c r="Q17503" t="s">
        <v>8423</v>
      </c>
      <c r="R17503">
        <v>59</v>
      </c>
      <c r="S17503">
        <v>4</v>
      </c>
      <c r="T17503" t="s">
        <v>730</v>
      </c>
      <c r="U17503" t="s">
        <v>549</v>
      </c>
      <c r="V17503" t="s">
        <v>95</v>
      </c>
      <c r="W17503">
        <v>15</v>
      </c>
      <c r="X17503">
        <v>5</v>
      </c>
      <c r="Y17503" t="s">
        <v>2939</v>
      </c>
      <c r="Z17503">
        <v>35000</v>
      </c>
      <c r="AA17503" t="s">
        <v>12936</v>
      </c>
      <c r="AB17503" t="s">
        <v>8423</v>
      </c>
      <c r="AC17503">
        <v>1350</v>
      </c>
      <c r="AD17503">
        <v>10</v>
      </c>
    </row>
    <row r="17504" spans="1:30" x14ac:dyDescent="0.45">
      <c r="A17504" t="s">
        <v>14379</v>
      </c>
      <c r="B17504">
        <v>3</v>
      </c>
      <c r="C17504" t="s">
        <v>14380</v>
      </c>
      <c r="D17504">
        <v>4</v>
      </c>
      <c r="E17504" t="s">
        <v>1232</v>
      </c>
      <c r="G17504" t="s">
        <v>3684</v>
      </c>
      <c r="H17504">
        <v>7</v>
      </c>
      <c r="I17504">
        <v>59.5</v>
      </c>
      <c r="J17504">
        <v>2</v>
      </c>
      <c r="K17504" t="s">
        <v>11443</v>
      </c>
      <c r="L17504">
        <v>1</v>
      </c>
      <c r="M17504" s="1">
        <v>0.5083333333333333</v>
      </c>
      <c r="N17504">
        <v>1050</v>
      </c>
      <c r="O17504">
        <v>55000</v>
      </c>
      <c r="P17504" t="s">
        <v>12790</v>
      </c>
      <c r="Q17504" t="s">
        <v>8423</v>
      </c>
      <c r="R17504">
        <v>59.5</v>
      </c>
      <c r="S17504">
        <v>7</v>
      </c>
      <c r="T17504" t="s">
        <v>872</v>
      </c>
      <c r="U17504" t="s">
        <v>710</v>
      </c>
      <c r="V17504" t="s">
        <v>95</v>
      </c>
      <c r="W17504">
        <v>12</v>
      </c>
      <c r="X17504">
        <v>1</v>
      </c>
      <c r="Y17504" t="s">
        <v>3885</v>
      </c>
      <c r="Z17504">
        <v>55000</v>
      </c>
      <c r="AA17504" t="s">
        <v>12790</v>
      </c>
      <c r="AB17504" t="s">
        <v>8423</v>
      </c>
      <c r="AC17504">
        <v>1050</v>
      </c>
      <c r="AD17504">
        <v>5</v>
      </c>
    </row>
    <row r="17505" spans="1:30" x14ac:dyDescent="0.45">
      <c r="A17505" t="s">
        <v>14379</v>
      </c>
      <c r="B17505">
        <v>4</v>
      </c>
      <c r="C17505" t="s">
        <v>2507</v>
      </c>
      <c r="D17505">
        <v>3</v>
      </c>
      <c r="E17505" t="s">
        <v>1350</v>
      </c>
      <c r="G17505" t="s">
        <v>1125</v>
      </c>
      <c r="H17505">
        <v>4.4000000000000004</v>
      </c>
      <c r="I17505">
        <v>55</v>
      </c>
      <c r="J17505">
        <v>3</v>
      </c>
      <c r="K17505" t="s">
        <v>11443</v>
      </c>
      <c r="L17505">
        <v>1</v>
      </c>
      <c r="M17505" s="1">
        <v>0.5083333333333333</v>
      </c>
      <c r="N17505">
        <v>1050</v>
      </c>
      <c r="O17505">
        <v>55000</v>
      </c>
      <c r="P17505" t="s">
        <v>12790</v>
      </c>
      <c r="Q17505" t="s">
        <v>8423</v>
      </c>
      <c r="R17505">
        <v>55</v>
      </c>
      <c r="S17505">
        <v>7</v>
      </c>
      <c r="T17505" t="s">
        <v>872</v>
      </c>
      <c r="U17505" t="s">
        <v>710</v>
      </c>
      <c r="V17505" t="s">
        <v>95</v>
      </c>
      <c r="W17505">
        <v>12</v>
      </c>
      <c r="X17505">
        <v>1</v>
      </c>
      <c r="Y17505" t="s">
        <v>3885</v>
      </c>
      <c r="Z17505">
        <v>55000</v>
      </c>
      <c r="AA17505" t="s">
        <v>12790</v>
      </c>
      <c r="AB17505" t="s">
        <v>8423</v>
      </c>
      <c r="AC17505">
        <v>1050</v>
      </c>
      <c r="AD17505">
        <v>5</v>
      </c>
    </row>
    <row r="17506" spans="1:30" x14ac:dyDescent="0.45">
      <c r="A17506" t="s">
        <v>14379</v>
      </c>
      <c r="B17506">
        <v>6</v>
      </c>
      <c r="C17506" t="s">
        <v>14381</v>
      </c>
      <c r="D17506">
        <v>5</v>
      </c>
      <c r="E17506" t="s">
        <v>712</v>
      </c>
      <c r="G17506" t="s">
        <v>1434</v>
      </c>
      <c r="H17506">
        <v>14</v>
      </c>
      <c r="I17506">
        <v>54</v>
      </c>
      <c r="J17506">
        <v>4</v>
      </c>
      <c r="K17506" t="s">
        <v>11443</v>
      </c>
      <c r="L17506">
        <v>1</v>
      </c>
      <c r="M17506" s="1">
        <v>0.5083333333333333</v>
      </c>
      <c r="N17506">
        <v>1050</v>
      </c>
      <c r="O17506">
        <v>55000</v>
      </c>
      <c r="P17506" t="s">
        <v>12790</v>
      </c>
      <c r="Q17506" t="s">
        <v>8423</v>
      </c>
      <c r="R17506">
        <v>54</v>
      </c>
      <c r="S17506">
        <v>7</v>
      </c>
      <c r="T17506" t="s">
        <v>872</v>
      </c>
      <c r="U17506" t="s">
        <v>710</v>
      </c>
      <c r="V17506" t="s">
        <v>95</v>
      </c>
      <c r="W17506">
        <v>12</v>
      </c>
      <c r="X17506">
        <v>1</v>
      </c>
      <c r="Y17506" t="s">
        <v>3885</v>
      </c>
      <c r="Z17506">
        <v>55000</v>
      </c>
      <c r="AA17506" t="s">
        <v>12790</v>
      </c>
      <c r="AB17506" t="s">
        <v>8423</v>
      </c>
      <c r="AC17506">
        <v>1050</v>
      </c>
      <c r="AD17506">
        <v>5</v>
      </c>
    </row>
    <row r="17507" spans="1:30" x14ac:dyDescent="0.45">
      <c r="A17507" t="s">
        <v>14379</v>
      </c>
      <c r="B17507">
        <v>2</v>
      </c>
      <c r="C17507" t="s">
        <v>14382</v>
      </c>
      <c r="D17507">
        <v>1</v>
      </c>
      <c r="E17507" t="s">
        <v>964</v>
      </c>
      <c r="G17507" t="s">
        <v>1035</v>
      </c>
      <c r="H17507">
        <v>3.5</v>
      </c>
      <c r="I17507">
        <v>60</v>
      </c>
      <c r="J17507">
        <v>5</v>
      </c>
      <c r="K17507" t="s">
        <v>11443</v>
      </c>
      <c r="L17507">
        <v>1</v>
      </c>
      <c r="M17507" s="1">
        <v>0.5083333333333333</v>
      </c>
      <c r="N17507">
        <v>1050</v>
      </c>
      <c r="O17507">
        <v>55000</v>
      </c>
      <c r="P17507" t="s">
        <v>12790</v>
      </c>
      <c r="Q17507" t="s">
        <v>8423</v>
      </c>
      <c r="R17507">
        <v>60</v>
      </c>
      <c r="S17507">
        <v>7</v>
      </c>
      <c r="T17507" t="s">
        <v>872</v>
      </c>
      <c r="U17507" t="s">
        <v>710</v>
      </c>
      <c r="V17507" t="s">
        <v>95</v>
      </c>
      <c r="W17507">
        <v>12</v>
      </c>
      <c r="X17507">
        <v>1</v>
      </c>
      <c r="Y17507" t="s">
        <v>3885</v>
      </c>
      <c r="Z17507">
        <v>55000</v>
      </c>
      <c r="AA17507" t="s">
        <v>12790</v>
      </c>
      <c r="AB17507" t="s">
        <v>8423</v>
      </c>
      <c r="AC17507">
        <v>1050</v>
      </c>
      <c r="AD17507">
        <v>5</v>
      </c>
    </row>
    <row r="17508" spans="1:30" x14ac:dyDescent="0.45">
      <c r="A17508" t="s">
        <v>14383</v>
      </c>
      <c r="B17508">
        <v>8</v>
      </c>
      <c r="C17508" t="s">
        <v>13072</v>
      </c>
      <c r="D17508">
        <v>5</v>
      </c>
      <c r="E17508" t="s">
        <v>472</v>
      </c>
      <c r="G17508" t="s">
        <v>5126</v>
      </c>
      <c r="H17508">
        <v>11</v>
      </c>
      <c r="I17508">
        <v>54</v>
      </c>
      <c r="J17508">
        <v>1</v>
      </c>
      <c r="K17508" t="s">
        <v>11443</v>
      </c>
      <c r="L17508">
        <v>3</v>
      </c>
      <c r="M17508" s="1">
        <v>0.55694444444444446</v>
      </c>
      <c r="N17508">
        <v>2500</v>
      </c>
      <c r="O17508">
        <v>55000</v>
      </c>
      <c r="P17508" t="s">
        <v>14309</v>
      </c>
      <c r="Q17508" t="s">
        <v>8423</v>
      </c>
      <c r="R17508">
        <v>54</v>
      </c>
      <c r="S17508">
        <v>7</v>
      </c>
      <c r="T17508" t="s">
        <v>872</v>
      </c>
      <c r="U17508" t="s">
        <v>710</v>
      </c>
      <c r="V17508" t="s">
        <v>95</v>
      </c>
      <c r="W17508">
        <v>13</v>
      </c>
      <c r="X17508">
        <v>3</v>
      </c>
      <c r="Y17508" t="s">
        <v>6537</v>
      </c>
      <c r="Z17508">
        <v>55000</v>
      </c>
      <c r="AA17508" t="s">
        <v>14309</v>
      </c>
      <c r="AB17508" t="s">
        <v>8423</v>
      </c>
      <c r="AC17508">
        <v>2500</v>
      </c>
      <c r="AD17508">
        <v>8</v>
      </c>
    </row>
    <row r="17509" spans="1:30" x14ac:dyDescent="0.45">
      <c r="A17509" t="s">
        <v>14383</v>
      </c>
      <c r="B17509">
        <v>7</v>
      </c>
      <c r="C17509" t="s">
        <v>13538</v>
      </c>
      <c r="D17509">
        <v>7</v>
      </c>
      <c r="E17509" t="s">
        <v>1232</v>
      </c>
      <c r="G17509" t="s">
        <v>1212</v>
      </c>
      <c r="H17509">
        <v>16</v>
      </c>
      <c r="I17509">
        <v>54</v>
      </c>
      <c r="J17509">
        <v>3</v>
      </c>
      <c r="K17509" t="s">
        <v>11443</v>
      </c>
      <c r="L17509">
        <v>3</v>
      </c>
      <c r="M17509" s="1">
        <v>0.55694444444444446</v>
      </c>
      <c r="N17509">
        <v>2500</v>
      </c>
      <c r="O17509">
        <v>55000</v>
      </c>
      <c r="P17509" t="s">
        <v>14309</v>
      </c>
      <c r="Q17509" t="s">
        <v>8423</v>
      </c>
      <c r="R17509">
        <v>54</v>
      </c>
      <c r="S17509">
        <v>7</v>
      </c>
      <c r="T17509" t="s">
        <v>872</v>
      </c>
      <c r="U17509" t="s">
        <v>710</v>
      </c>
      <c r="V17509" t="s">
        <v>95</v>
      </c>
      <c r="W17509">
        <v>13</v>
      </c>
      <c r="X17509">
        <v>3</v>
      </c>
      <c r="Y17509" t="s">
        <v>6537</v>
      </c>
      <c r="Z17509">
        <v>55000</v>
      </c>
      <c r="AA17509" t="s">
        <v>14309</v>
      </c>
      <c r="AB17509" t="s">
        <v>8423</v>
      </c>
      <c r="AC17509">
        <v>2500</v>
      </c>
      <c r="AD17509">
        <v>8</v>
      </c>
    </row>
    <row r="17510" spans="1:30" x14ac:dyDescent="0.45">
      <c r="A17510" t="s">
        <v>14383</v>
      </c>
      <c r="B17510">
        <v>3</v>
      </c>
      <c r="C17510" t="s">
        <v>14384</v>
      </c>
      <c r="D17510">
        <v>8</v>
      </c>
      <c r="E17510" t="s">
        <v>723</v>
      </c>
      <c r="G17510" t="s">
        <v>466</v>
      </c>
      <c r="H17510">
        <v>3.4</v>
      </c>
      <c r="I17510">
        <v>58</v>
      </c>
      <c r="J17510">
        <v>4</v>
      </c>
      <c r="K17510" t="s">
        <v>11443</v>
      </c>
      <c r="L17510">
        <v>3</v>
      </c>
      <c r="M17510" s="1">
        <v>0.55694444444444446</v>
      </c>
      <c r="N17510">
        <v>2500</v>
      </c>
      <c r="O17510">
        <v>55000</v>
      </c>
      <c r="P17510" t="s">
        <v>14309</v>
      </c>
      <c r="Q17510" t="s">
        <v>8423</v>
      </c>
      <c r="R17510">
        <v>58</v>
      </c>
      <c r="S17510">
        <v>7</v>
      </c>
      <c r="T17510" t="s">
        <v>872</v>
      </c>
      <c r="U17510" t="s">
        <v>710</v>
      </c>
      <c r="V17510" t="s">
        <v>95</v>
      </c>
      <c r="W17510">
        <v>13</v>
      </c>
      <c r="X17510">
        <v>3</v>
      </c>
      <c r="Y17510" t="s">
        <v>6537</v>
      </c>
      <c r="Z17510">
        <v>55000</v>
      </c>
      <c r="AA17510" t="s">
        <v>14309</v>
      </c>
      <c r="AB17510" t="s">
        <v>8423</v>
      </c>
      <c r="AC17510">
        <v>2500</v>
      </c>
      <c r="AD17510">
        <v>8</v>
      </c>
    </row>
    <row r="17511" spans="1:30" x14ac:dyDescent="0.45">
      <c r="A17511" t="s">
        <v>14383</v>
      </c>
      <c r="B17511">
        <v>9</v>
      </c>
      <c r="C17511" t="s">
        <v>14385</v>
      </c>
      <c r="D17511">
        <v>6</v>
      </c>
      <c r="E17511" t="s">
        <v>1948</v>
      </c>
      <c r="G17511" t="s">
        <v>3532</v>
      </c>
      <c r="H17511">
        <v>41</v>
      </c>
      <c r="I17511">
        <v>54</v>
      </c>
      <c r="J17511">
        <v>7</v>
      </c>
      <c r="K17511" t="s">
        <v>11443</v>
      </c>
      <c r="L17511">
        <v>3</v>
      </c>
      <c r="M17511" s="1">
        <v>0.55694444444444446</v>
      </c>
      <c r="N17511">
        <v>2500</v>
      </c>
      <c r="O17511">
        <v>55000</v>
      </c>
      <c r="P17511" t="s">
        <v>14309</v>
      </c>
      <c r="Q17511" t="s">
        <v>8423</v>
      </c>
      <c r="R17511">
        <v>54</v>
      </c>
      <c r="S17511">
        <v>7</v>
      </c>
      <c r="T17511" t="s">
        <v>872</v>
      </c>
      <c r="U17511" t="s">
        <v>710</v>
      </c>
      <c r="V17511" t="s">
        <v>95</v>
      </c>
      <c r="W17511">
        <v>13</v>
      </c>
      <c r="X17511">
        <v>3</v>
      </c>
      <c r="Y17511" t="s">
        <v>6537</v>
      </c>
      <c r="Z17511">
        <v>55000</v>
      </c>
      <c r="AA17511" t="s">
        <v>14309</v>
      </c>
      <c r="AB17511" t="s">
        <v>8423</v>
      </c>
      <c r="AC17511">
        <v>2500</v>
      </c>
      <c r="AD17511">
        <v>8</v>
      </c>
    </row>
    <row r="17512" spans="1:30" x14ac:dyDescent="0.45">
      <c r="A17512" t="s">
        <v>14383</v>
      </c>
      <c r="B17512">
        <v>10</v>
      </c>
      <c r="C17512" t="s">
        <v>14386</v>
      </c>
      <c r="D17512">
        <v>3</v>
      </c>
      <c r="E17512" t="s">
        <v>967</v>
      </c>
      <c r="G17512" t="s">
        <v>1214</v>
      </c>
      <c r="H17512">
        <v>51</v>
      </c>
      <c r="I17512">
        <v>54</v>
      </c>
      <c r="J17512">
        <v>8</v>
      </c>
      <c r="K17512" t="s">
        <v>11443</v>
      </c>
      <c r="L17512">
        <v>3</v>
      </c>
      <c r="M17512" s="1">
        <v>0.55694444444444446</v>
      </c>
      <c r="N17512">
        <v>2500</v>
      </c>
      <c r="O17512">
        <v>55000</v>
      </c>
      <c r="P17512" t="s">
        <v>14309</v>
      </c>
      <c r="Q17512" t="s">
        <v>8423</v>
      </c>
      <c r="R17512">
        <v>54</v>
      </c>
      <c r="S17512">
        <v>7</v>
      </c>
      <c r="T17512" t="s">
        <v>872</v>
      </c>
      <c r="U17512" t="s">
        <v>710</v>
      </c>
      <c r="V17512" t="s">
        <v>95</v>
      </c>
      <c r="W17512">
        <v>13</v>
      </c>
      <c r="X17512">
        <v>3</v>
      </c>
      <c r="Y17512" t="s">
        <v>6537</v>
      </c>
      <c r="Z17512">
        <v>55000</v>
      </c>
      <c r="AA17512" t="s">
        <v>14309</v>
      </c>
      <c r="AB17512" t="s">
        <v>8423</v>
      </c>
      <c r="AC17512">
        <v>2500</v>
      </c>
      <c r="AD17512">
        <v>8</v>
      </c>
    </row>
    <row r="17513" spans="1:30" x14ac:dyDescent="0.45">
      <c r="A17513" t="s">
        <v>14387</v>
      </c>
      <c r="B17513">
        <v>12</v>
      </c>
      <c r="C17513" t="s">
        <v>14388</v>
      </c>
      <c r="D17513">
        <v>7</v>
      </c>
      <c r="E17513" t="s">
        <v>964</v>
      </c>
      <c r="G17513" t="s">
        <v>1931</v>
      </c>
      <c r="H17513">
        <v>2.25</v>
      </c>
      <c r="I17513">
        <v>58</v>
      </c>
      <c r="J17513">
        <v>2</v>
      </c>
      <c r="K17513" t="s">
        <v>11443</v>
      </c>
      <c r="L17513">
        <v>5</v>
      </c>
      <c r="M17513" s="1">
        <v>0.60902777777777772</v>
      </c>
      <c r="N17513">
        <v>1500</v>
      </c>
      <c r="O17513">
        <v>41000</v>
      </c>
      <c r="P17513" t="s">
        <v>12919</v>
      </c>
      <c r="Q17513" t="s">
        <v>8423</v>
      </c>
      <c r="R17513">
        <v>58</v>
      </c>
      <c r="S17513">
        <v>7</v>
      </c>
      <c r="T17513" t="s">
        <v>872</v>
      </c>
      <c r="U17513" t="s">
        <v>710</v>
      </c>
      <c r="V17513" t="s">
        <v>95</v>
      </c>
      <c r="W17513">
        <v>14</v>
      </c>
      <c r="X17513">
        <v>5</v>
      </c>
      <c r="Y17513" t="s">
        <v>2939</v>
      </c>
      <c r="Z17513">
        <v>41000</v>
      </c>
      <c r="AA17513" t="s">
        <v>12919</v>
      </c>
      <c r="AB17513" t="s">
        <v>8423</v>
      </c>
      <c r="AC17513">
        <v>1500</v>
      </c>
      <c r="AD17513">
        <v>8</v>
      </c>
    </row>
    <row r="17514" spans="1:30" x14ac:dyDescent="0.45">
      <c r="A17514" t="s">
        <v>14387</v>
      </c>
      <c r="B17514">
        <v>3</v>
      </c>
      <c r="C17514" t="s">
        <v>14315</v>
      </c>
      <c r="D17514">
        <v>4</v>
      </c>
      <c r="E17514" t="s">
        <v>472</v>
      </c>
      <c r="G17514" t="s">
        <v>1097</v>
      </c>
      <c r="H17514">
        <v>6.5</v>
      </c>
      <c r="I17514">
        <v>60</v>
      </c>
      <c r="J17514">
        <v>3</v>
      </c>
      <c r="K17514" t="s">
        <v>11443</v>
      </c>
      <c r="L17514">
        <v>5</v>
      </c>
      <c r="M17514" s="1">
        <v>0.60902777777777772</v>
      </c>
      <c r="N17514">
        <v>1500</v>
      </c>
      <c r="O17514">
        <v>41000</v>
      </c>
      <c r="P17514" t="s">
        <v>12919</v>
      </c>
      <c r="Q17514" t="s">
        <v>8423</v>
      </c>
      <c r="R17514">
        <v>60</v>
      </c>
      <c r="S17514">
        <v>7</v>
      </c>
      <c r="T17514" t="s">
        <v>872</v>
      </c>
      <c r="U17514" t="s">
        <v>710</v>
      </c>
      <c r="V17514" t="s">
        <v>95</v>
      </c>
      <c r="W17514">
        <v>14</v>
      </c>
      <c r="X17514">
        <v>5</v>
      </c>
      <c r="Y17514" t="s">
        <v>2939</v>
      </c>
      <c r="Z17514">
        <v>41000</v>
      </c>
      <c r="AA17514" t="s">
        <v>12919</v>
      </c>
      <c r="AB17514" t="s">
        <v>8423</v>
      </c>
      <c r="AC17514">
        <v>1500</v>
      </c>
      <c r="AD17514">
        <v>8</v>
      </c>
    </row>
    <row r="17515" spans="1:30" x14ac:dyDescent="0.45">
      <c r="A17515" t="s">
        <v>14387</v>
      </c>
      <c r="B17515">
        <v>7</v>
      </c>
      <c r="C17515" t="s">
        <v>14316</v>
      </c>
      <c r="D17515">
        <v>8</v>
      </c>
      <c r="E17515" t="s">
        <v>465</v>
      </c>
      <c r="G17515" t="s">
        <v>968</v>
      </c>
      <c r="H17515">
        <v>14</v>
      </c>
      <c r="I17515">
        <v>58.5</v>
      </c>
      <c r="J17515">
        <v>4</v>
      </c>
      <c r="K17515" t="s">
        <v>11443</v>
      </c>
      <c r="L17515">
        <v>5</v>
      </c>
      <c r="M17515" s="1">
        <v>0.60902777777777772</v>
      </c>
      <c r="N17515">
        <v>1500</v>
      </c>
      <c r="O17515">
        <v>41000</v>
      </c>
      <c r="P17515" t="s">
        <v>12919</v>
      </c>
      <c r="Q17515" t="s">
        <v>8423</v>
      </c>
      <c r="R17515">
        <v>58.5</v>
      </c>
      <c r="S17515">
        <v>7</v>
      </c>
      <c r="T17515" t="s">
        <v>872</v>
      </c>
      <c r="U17515" t="s">
        <v>710</v>
      </c>
      <c r="V17515" t="s">
        <v>95</v>
      </c>
      <c r="W17515">
        <v>14</v>
      </c>
      <c r="X17515">
        <v>5</v>
      </c>
      <c r="Y17515" t="s">
        <v>2939</v>
      </c>
      <c r="Z17515">
        <v>41000</v>
      </c>
      <c r="AA17515" t="s">
        <v>12919</v>
      </c>
      <c r="AB17515" t="s">
        <v>8423</v>
      </c>
      <c r="AC17515">
        <v>1500</v>
      </c>
      <c r="AD17515">
        <v>8</v>
      </c>
    </row>
    <row r="17516" spans="1:30" x14ac:dyDescent="0.45">
      <c r="A17516" t="s">
        <v>14387</v>
      </c>
      <c r="B17516">
        <v>11</v>
      </c>
      <c r="C17516" t="s">
        <v>14389</v>
      </c>
      <c r="D17516">
        <v>1</v>
      </c>
      <c r="E17516" t="s">
        <v>1124</v>
      </c>
      <c r="G17516" t="s">
        <v>5530</v>
      </c>
      <c r="H17516">
        <v>5.5</v>
      </c>
      <c r="I17516">
        <v>58</v>
      </c>
      <c r="J17516">
        <v>5</v>
      </c>
      <c r="K17516" t="s">
        <v>11443</v>
      </c>
      <c r="L17516">
        <v>5</v>
      </c>
      <c r="M17516" s="1">
        <v>0.60902777777777772</v>
      </c>
      <c r="N17516">
        <v>1500</v>
      </c>
      <c r="O17516">
        <v>41000</v>
      </c>
      <c r="P17516" t="s">
        <v>12919</v>
      </c>
      <c r="Q17516" t="s">
        <v>8423</v>
      </c>
      <c r="R17516">
        <v>58</v>
      </c>
      <c r="S17516">
        <v>7</v>
      </c>
      <c r="T17516" t="s">
        <v>872</v>
      </c>
      <c r="U17516" t="s">
        <v>710</v>
      </c>
      <c r="V17516" t="s">
        <v>95</v>
      </c>
      <c r="W17516">
        <v>14</v>
      </c>
      <c r="X17516">
        <v>5</v>
      </c>
      <c r="Y17516" t="s">
        <v>2939</v>
      </c>
      <c r="Z17516">
        <v>41000</v>
      </c>
      <c r="AA17516" t="s">
        <v>12919</v>
      </c>
      <c r="AB17516" t="s">
        <v>8423</v>
      </c>
      <c r="AC17516">
        <v>1500</v>
      </c>
      <c r="AD17516">
        <v>8</v>
      </c>
    </row>
    <row r="17517" spans="1:30" x14ac:dyDescent="0.45">
      <c r="A17517" t="s">
        <v>14387</v>
      </c>
      <c r="B17517">
        <v>9</v>
      </c>
      <c r="C17517" t="s">
        <v>14390</v>
      </c>
      <c r="D17517">
        <v>5</v>
      </c>
      <c r="E17517" t="s">
        <v>475</v>
      </c>
      <c r="G17517" t="s">
        <v>6840</v>
      </c>
      <c r="H17517">
        <v>41</v>
      </c>
      <c r="I17517">
        <v>58.5</v>
      </c>
      <c r="J17517">
        <v>7</v>
      </c>
      <c r="K17517" t="s">
        <v>11443</v>
      </c>
      <c r="L17517">
        <v>5</v>
      </c>
      <c r="M17517" s="1">
        <v>0.60902777777777772</v>
      </c>
      <c r="N17517">
        <v>1500</v>
      </c>
      <c r="O17517">
        <v>41000</v>
      </c>
      <c r="P17517" t="s">
        <v>12919</v>
      </c>
      <c r="Q17517" t="s">
        <v>8423</v>
      </c>
      <c r="R17517">
        <v>58.5</v>
      </c>
      <c r="S17517">
        <v>7</v>
      </c>
      <c r="T17517" t="s">
        <v>872</v>
      </c>
      <c r="U17517" t="s">
        <v>710</v>
      </c>
      <c r="V17517" t="s">
        <v>95</v>
      </c>
      <c r="W17517">
        <v>14</v>
      </c>
      <c r="X17517">
        <v>5</v>
      </c>
      <c r="Y17517" t="s">
        <v>2939</v>
      </c>
      <c r="Z17517">
        <v>41000</v>
      </c>
      <c r="AA17517" t="s">
        <v>12919</v>
      </c>
      <c r="AB17517" t="s">
        <v>8423</v>
      </c>
      <c r="AC17517">
        <v>1500</v>
      </c>
      <c r="AD17517">
        <v>8</v>
      </c>
    </row>
    <row r="17518" spans="1:30" x14ac:dyDescent="0.45">
      <c r="A17518" t="s">
        <v>14387</v>
      </c>
      <c r="B17518">
        <v>10</v>
      </c>
      <c r="C17518" t="s">
        <v>14391</v>
      </c>
      <c r="D17518">
        <v>6</v>
      </c>
      <c r="E17518" t="s">
        <v>11446</v>
      </c>
      <c r="G17518" t="s">
        <v>3532</v>
      </c>
      <c r="H17518">
        <v>15</v>
      </c>
      <c r="I17518">
        <v>58</v>
      </c>
      <c r="J17518">
        <v>8</v>
      </c>
      <c r="K17518" t="s">
        <v>11443</v>
      </c>
      <c r="L17518">
        <v>5</v>
      </c>
      <c r="M17518" s="1">
        <v>0.60902777777777772</v>
      </c>
      <c r="N17518">
        <v>1500</v>
      </c>
      <c r="O17518">
        <v>41000</v>
      </c>
      <c r="P17518" t="s">
        <v>12919</v>
      </c>
      <c r="Q17518" t="s">
        <v>8423</v>
      </c>
      <c r="R17518">
        <v>58</v>
      </c>
      <c r="S17518">
        <v>7</v>
      </c>
      <c r="T17518" t="s">
        <v>872</v>
      </c>
      <c r="U17518" t="s">
        <v>710</v>
      </c>
      <c r="V17518" t="s">
        <v>95</v>
      </c>
      <c r="W17518">
        <v>14</v>
      </c>
      <c r="X17518">
        <v>5</v>
      </c>
      <c r="Y17518" t="s">
        <v>2939</v>
      </c>
      <c r="Z17518">
        <v>41000</v>
      </c>
      <c r="AA17518" t="s">
        <v>12919</v>
      </c>
      <c r="AB17518" t="s">
        <v>8423</v>
      </c>
      <c r="AC17518">
        <v>1500</v>
      </c>
      <c r="AD17518">
        <v>8</v>
      </c>
    </row>
    <row r="17519" spans="1:30" x14ac:dyDescent="0.45">
      <c r="A17519" t="s">
        <v>14392</v>
      </c>
      <c r="B17519">
        <v>6</v>
      </c>
      <c r="C17519" t="s">
        <v>14393</v>
      </c>
      <c r="D17519">
        <v>6</v>
      </c>
      <c r="E17519" t="s">
        <v>964</v>
      </c>
      <c r="G17519" t="s">
        <v>3509</v>
      </c>
      <c r="H17519">
        <v>14</v>
      </c>
      <c r="I17519">
        <v>59</v>
      </c>
      <c r="J17519">
        <v>3</v>
      </c>
      <c r="K17519" t="s">
        <v>11443</v>
      </c>
      <c r="L17519">
        <v>6</v>
      </c>
      <c r="M17519" s="1">
        <v>0.63680555555555562</v>
      </c>
      <c r="N17519">
        <v>1050</v>
      </c>
      <c r="O17519">
        <v>45000</v>
      </c>
      <c r="P17519" t="s">
        <v>12790</v>
      </c>
      <c r="Q17519" t="s">
        <v>8423</v>
      </c>
      <c r="R17519">
        <v>59</v>
      </c>
      <c r="S17519">
        <v>7</v>
      </c>
      <c r="T17519" t="s">
        <v>872</v>
      </c>
      <c r="U17519" t="s">
        <v>710</v>
      </c>
      <c r="V17519" t="s">
        <v>95</v>
      </c>
      <c r="W17519">
        <v>15</v>
      </c>
      <c r="X17519">
        <v>6</v>
      </c>
      <c r="Y17519" t="s">
        <v>3885</v>
      </c>
      <c r="Z17519">
        <v>45000</v>
      </c>
      <c r="AA17519" t="s">
        <v>12790</v>
      </c>
      <c r="AB17519" t="s">
        <v>8423</v>
      </c>
      <c r="AC17519">
        <v>1050</v>
      </c>
      <c r="AD17519">
        <v>10</v>
      </c>
    </row>
    <row r="17520" spans="1:30" x14ac:dyDescent="0.45">
      <c r="A17520" t="s">
        <v>14392</v>
      </c>
      <c r="B17520">
        <v>9</v>
      </c>
      <c r="C17520" t="s">
        <v>14394</v>
      </c>
      <c r="D17520">
        <v>1</v>
      </c>
      <c r="E17520" t="s">
        <v>11446</v>
      </c>
      <c r="G17520" t="s">
        <v>4612</v>
      </c>
      <c r="H17520">
        <v>5</v>
      </c>
      <c r="I17520">
        <v>58</v>
      </c>
      <c r="J17520">
        <v>4</v>
      </c>
      <c r="K17520" t="s">
        <v>11443</v>
      </c>
      <c r="L17520">
        <v>6</v>
      </c>
      <c r="M17520" s="1">
        <v>0.63680555555555562</v>
      </c>
      <c r="N17520">
        <v>1050</v>
      </c>
      <c r="O17520">
        <v>45000</v>
      </c>
      <c r="P17520" t="s">
        <v>12790</v>
      </c>
      <c r="Q17520" t="s">
        <v>8423</v>
      </c>
      <c r="R17520">
        <v>58</v>
      </c>
      <c r="S17520">
        <v>7</v>
      </c>
      <c r="T17520" t="s">
        <v>872</v>
      </c>
      <c r="U17520" t="s">
        <v>710</v>
      </c>
      <c r="V17520" t="s">
        <v>95</v>
      </c>
      <c r="W17520">
        <v>15</v>
      </c>
      <c r="X17520">
        <v>6</v>
      </c>
      <c r="Y17520" t="s">
        <v>3885</v>
      </c>
      <c r="Z17520">
        <v>45000</v>
      </c>
      <c r="AA17520" t="s">
        <v>12790</v>
      </c>
      <c r="AB17520" t="s">
        <v>8423</v>
      </c>
      <c r="AC17520">
        <v>1050</v>
      </c>
      <c r="AD17520">
        <v>10</v>
      </c>
    </row>
    <row r="17521" spans="1:30" x14ac:dyDescent="0.45">
      <c r="A17521" t="s">
        <v>14392</v>
      </c>
      <c r="B17521">
        <v>7</v>
      </c>
      <c r="C17521" t="s">
        <v>14395</v>
      </c>
      <c r="D17521">
        <v>4</v>
      </c>
      <c r="E17521" t="s">
        <v>1232</v>
      </c>
      <c r="G17521" t="s">
        <v>4608</v>
      </c>
      <c r="H17521">
        <v>41</v>
      </c>
      <c r="I17521">
        <v>58.5</v>
      </c>
      <c r="J17521">
        <v>5</v>
      </c>
      <c r="K17521" t="s">
        <v>11443</v>
      </c>
      <c r="L17521">
        <v>6</v>
      </c>
      <c r="M17521" s="1">
        <v>0.63680555555555562</v>
      </c>
      <c r="N17521">
        <v>1050</v>
      </c>
      <c r="O17521">
        <v>45000</v>
      </c>
      <c r="P17521" t="s">
        <v>12790</v>
      </c>
      <c r="Q17521" t="s">
        <v>8423</v>
      </c>
      <c r="R17521">
        <v>58.5</v>
      </c>
      <c r="S17521">
        <v>7</v>
      </c>
      <c r="T17521" t="s">
        <v>872</v>
      </c>
      <c r="U17521" t="s">
        <v>710</v>
      </c>
      <c r="V17521" t="s">
        <v>95</v>
      </c>
      <c r="W17521">
        <v>15</v>
      </c>
      <c r="X17521">
        <v>6</v>
      </c>
      <c r="Y17521" t="s">
        <v>3885</v>
      </c>
      <c r="Z17521">
        <v>45000</v>
      </c>
      <c r="AA17521" t="s">
        <v>12790</v>
      </c>
      <c r="AB17521" t="s">
        <v>8423</v>
      </c>
      <c r="AC17521">
        <v>1050</v>
      </c>
      <c r="AD17521">
        <v>10</v>
      </c>
    </row>
    <row r="17522" spans="1:30" x14ac:dyDescent="0.45">
      <c r="A17522" t="s">
        <v>14392</v>
      </c>
      <c r="B17522">
        <v>12</v>
      </c>
      <c r="C17522" t="s">
        <v>14331</v>
      </c>
      <c r="D17522">
        <v>7</v>
      </c>
      <c r="E17522" t="s">
        <v>472</v>
      </c>
      <c r="G17522" t="s">
        <v>14332</v>
      </c>
      <c r="H17522">
        <v>19</v>
      </c>
      <c r="I17522">
        <v>55.5</v>
      </c>
      <c r="J17522">
        <v>7</v>
      </c>
      <c r="K17522" t="s">
        <v>11443</v>
      </c>
      <c r="L17522">
        <v>6</v>
      </c>
      <c r="M17522" s="1">
        <v>0.63680555555555562</v>
      </c>
      <c r="N17522">
        <v>1050</v>
      </c>
      <c r="O17522">
        <v>45000</v>
      </c>
      <c r="P17522" t="s">
        <v>12790</v>
      </c>
      <c r="Q17522" t="s">
        <v>8423</v>
      </c>
      <c r="R17522">
        <v>55.5</v>
      </c>
      <c r="S17522">
        <v>7</v>
      </c>
      <c r="T17522" t="s">
        <v>872</v>
      </c>
      <c r="U17522" t="s">
        <v>710</v>
      </c>
      <c r="V17522" t="s">
        <v>95</v>
      </c>
      <c r="W17522">
        <v>15</v>
      </c>
      <c r="X17522">
        <v>6</v>
      </c>
      <c r="Y17522" t="s">
        <v>3885</v>
      </c>
      <c r="Z17522">
        <v>45000</v>
      </c>
      <c r="AA17522" t="s">
        <v>12790</v>
      </c>
      <c r="AB17522" t="s">
        <v>8423</v>
      </c>
      <c r="AC17522">
        <v>1050</v>
      </c>
      <c r="AD17522">
        <v>10</v>
      </c>
    </row>
    <row r="17523" spans="1:30" x14ac:dyDescent="0.45">
      <c r="A17523" t="s">
        <v>14392</v>
      </c>
      <c r="B17523">
        <v>5</v>
      </c>
      <c r="C17523" t="s">
        <v>14396</v>
      </c>
      <c r="D17523">
        <v>10</v>
      </c>
      <c r="E17523" t="s">
        <v>1124</v>
      </c>
      <c r="G17523" t="s">
        <v>10395</v>
      </c>
      <c r="H17523">
        <v>5</v>
      </c>
      <c r="I17523">
        <v>59</v>
      </c>
      <c r="J17523">
        <v>8</v>
      </c>
      <c r="K17523" t="s">
        <v>11443</v>
      </c>
      <c r="L17523">
        <v>6</v>
      </c>
      <c r="M17523" s="1">
        <v>0.63680555555555562</v>
      </c>
      <c r="N17523">
        <v>1050</v>
      </c>
      <c r="O17523">
        <v>45000</v>
      </c>
      <c r="P17523" t="s">
        <v>12790</v>
      </c>
      <c r="Q17523" t="s">
        <v>8423</v>
      </c>
      <c r="R17523">
        <v>59</v>
      </c>
      <c r="S17523">
        <v>7</v>
      </c>
      <c r="T17523" t="s">
        <v>872</v>
      </c>
      <c r="U17523" t="s">
        <v>710</v>
      </c>
      <c r="V17523" t="s">
        <v>95</v>
      </c>
      <c r="W17523">
        <v>15</v>
      </c>
      <c r="X17523">
        <v>6</v>
      </c>
      <c r="Y17523" t="s">
        <v>3885</v>
      </c>
      <c r="Z17523">
        <v>45000</v>
      </c>
      <c r="AA17523" t="s">
        <v>12790</v>
      </c>
      <c r="AB17523" t="s">
        <v>8423</v>
      </c>
      <c r="AC17523">
        <v>1050</v>
      </c>
      <c r="AD17523">
        <v>10</v>
      </c>
    </row>
    <row r="17524" spans="1:30" x14ac:dyDescent="0.45">
      <c r="A17524" t="s">
        <v>14392</v>
      </c>
      <c r="B17524">
        <v>11</v>
      </c>
      <c r="C17524" t="s">
        <v>14397</v>
      </c>
      <c r="D17524">
        <v>2</v>
      </c>
      <c r="E17524" t="s">
        <v>1677</v>
      </c>
      <c r="G17524" t="s">
        <v>2422</v>
      </c>
      <c r="H17524">
        <v>21</v>
      </c>
      <c r="I17524">
        <v>56.5</v>
      </c>
      <c r="J17524">
        <v>9</v>
      </c>
      <c r="K17524" t="s">
        <v>11443</v>
      </c>
      <c r="L17524">
        <v>6</v>
      </c>
      <c r="M17524" s="1">
        <v>0.63680555555555562</v>
      </c>
      <c r="N17524">
        <v>1050</v>
      </c>
      <c r="O17524">
        <v>45000</v>
      </c>
      <c r="P17524" t="s">
        <v>12790</v>
      </c>
      <c r="Q17524" t="s">
        <v>8423</v>
      </c>
      <c r="R17524">
        <v>56.5</v>
      </c>
      <c r="S17524">
        <v>7</v>
      </c>
      <c r="T17524" t="s">
        <v>872</v>
      </c>
      <c r="U17524" t="s">
        <v>710</v>
      </c>
      <c r="V17524" t="s">
        <v>95</v>
      </c>
      <c r="W17524">
        <v>15</v>
      </c>
      <c r="X17524">
        <v>6</v>
      </c>
      <c r="Y17524" t="s">
        <v>3885</v>
      </c>
      <c r="Z17524">
        <v>45000</v>
      </c>
      <c r="AA17524" t="s">
        <v>12790</v>
      </c>
      <c r="AB17524" t="s">
        <v>8423</v>
      </c>
      <c r="AC17524">
        <v>1050</v>
      </c>
      <c r="AD17524">
        <v>10</v>
      </c>
    </row>
    <row r="17525" spans="1:30" x14ac:dyDescent="0.45">
      <c r="A17525" t="s">
        <v>14398</v>
      </c>
      <c r="B17525">
        <v>3</v>
      </c>
      <c r="C17525" t="s">
        <v>12987</v>
      </c>
      <c r="D17525">
        <v>4</v>
      </c>
      <c r="E17525" t="s">
        <v>1444</v>
      </c>
      <c r="G17525" t="s">
        <v>3338</v>
      </c>
      <c r="H17525">
        <v>19</v>
      </c>
      <c r="I17525">
        <v>61.5</v>
      </c>
      <c r="J17525">
        <v>4</v>
      </c>
      <c r="K17525" t="s">
        <v>10544</v>
      </c>
      <c r="L17525">
        <v>6</v>
      </c>
      <c r="M17525" s="1">
        <v>0.59513888888888888</v>
      </c>
      <c r="N17525">
        <v>800</v>
      </c>
      <c r="O17525">
        <v>19000</v>
      </c>
      <c r="P17525" t="s">
        <v>12875</v>
      </c>
      <c r="Q17525" t="s">
        <v>8423</v>
      </c>
      <c r="R17525">
        <v>61.5</v>
      </c>
      <c r="S17525">
        <v>7</v>
      </c>
      <c r="T17525" t="s">
        <v>668</v>
      </c>
      <c r="U17525" t="s">
        <v>549</v>
      </c>
      <c r="V17525" t="s">
        <v>39</v>
      </c>
      <c r="W17525">
        <v>14</v>
      </c>
      <c r="X17525">
        <v>6</v>
      </c>
      <c r="Y17525" t="s">
        <v>3885</v>
      </c>
      <c r="Z17525">
        <v>19000</v>
      </c>
      <c r="AA17525" t="s">
        <v>12875</v>
      </c>
      <c r="AB17525" t="s">
        <v>8423</v>
      </c>
      <c r="AC17525">
        <v>800</v>
      </c>
      <c r="AD17525">
        <v>10</v>
      </c>
    </row>
    <row r="17526" spans="1:30" x14ac:dyDescent="0.45">
      <c r="A17526" t="s">
        <v>14398</v>
      </c>
      <c r="B17526">
        <v>4</v>
      </c>
      <c r="C17526" t="s">
        <v>14399</v>
      </c>
      <c r="D17526">
        <v>3</v>
      </c>
      <c r="E17526" t="s">
        <v>9695</v>
      </c>
      <c r="G17526" t="s">
        <v>9571</v>
      </c>
      <c r="H17526">
        <v>9</v>
      </c>
      <c r="I17526">
        <v>60.5</v>
      </c>
      <c r="J17526">
        <v>6</v>
      </c>
      <c r="K17526" t="s">
        <v>10544</v>
      </c>
      <c r="L17526">
        <v>6</v>
      </c>
      <c r="M17526" s="1">
        <v>0.59513888888888888</v>
      </c>
      <c r="N17526">
        <v>800</v>
      </c>
      <c r="O17526">
        <v>19000</v>
      </c>
      <c r="P17526" t="s">
        <v>12875</v>
      </c>
      <c r="Q17526" t="s">
        <v>8423</v>
      </c>
      <c r="R17526">
        <v>60.5</v>
      </c>
      <c r="S17526">
        <v>7</v>
      </c>
      <c r="T17526" t="s">
        <v>668</v>
      </c>
      <c r="U17526" t="s">
        <v>549</v>
      </c>
      <c r="V17526" t="s">
        <v>39</v>
      </c>
      <c r="W17526">
        <v>14</v>
      </c>
      <c r="X17526">
        <v>6</v>
      </c>
      <c r="Y17526" t="s">
        <v>3885</v>
      </c>
      <c r="Z17526">
        <v>19000</v>
      </c>
      <c r="AA17526" t="s">
        <v>12875</v>
      </c>
      <c r="AB17526" t="s">
        <v>8423</v>
      </c>
      <c r="AC17526">
        <v>800</v>
      </c>
      <c r="AD17526">
        <v>10</v>
      </c>
    </row>
    <row r="17527" spans="1:30" x14ac:dyDescent="0.45">
      <c r="A17527" t="s">
        <v>14398</v>
      </c>
      <c r="B17527">
        <v>1</v>
      </c>
      <c r="C17527" t="s">
        <v>14400</v>
      </c>
      <c r="D17527">
        <v>9</v>
      </c>
      <c r="E17527" t="s">
        <v>670</v>
      </c>
      <c r="G17527" t="s">
        <v>6722</v>
      </c>
      <c r="H17527">
        <v>14</v>
      </c>
      <c r="I17527">
        <v>62.5</v>
      </c>
      <c r="J17527">
        <v>7</v>
      </c>
      <c r="K17527" t="s">
        <v>10544</v>
      </c>
      <c r="L17527">
        <v>6</v>
      </c>
      <c r="M17527" s="1">
        <v>0.59513888888888888</v>
      </c>
      <c r="N17527">
        <v>800</v>
      </c>
      <c r="O17527">
        <v>19000</v>
      </c>
      <c r="P17527" t="s">
        <v>12875</v>
      </c>
      <c r="Q17527" t="s">
        <v>8423</v>
      </c>
      <c r="R17527">
        <v>62.5</v>
      </c>
      <c r="S17527">
        <v>7</v>
      </c>
      <c r="T17527" t="s">
        <v>668</v>
      </c>
      <c r="U17527" t="s">
        <v>549</v>
      </c>
      <c r="V17527" t="s">
        <v>39</v>
      </c>
      <c r="W17527">
        <v>14</v>
      </c>
      <c r="X17527">
        <v>6</v>
      </c>
      <c r="Y17527" t="s">
        <v>3885</v>
      </c>
      <c r="Z17527">
        <v>19000</v>
      </c>
      <c r="AA17527" t="s">
        <v>12875</v>
      </c>
      <c r="AB17527" t="s">
        <v>8423</v>
      </c>
      <c r="AC17527">
        <v>800</v>
      </c>
      <c r="AD17527">
        <v>10</v>
      </c>
    </row>
    <row r="17528" spans="1:30" x14ac:dyDescent="0.45">
      <c r="A17528" t="s">
        <v>14398</v>
      </c>
      <c r="B17528">
        <v>12</v>
      </c>
      <c r="C17528" t="s">
        <v>14401</v>
      </c>
      <c r="D17528">
        <v>7</v>
      </c>
      <c r="E17528" t="s">
        <v>2900</v>
      </c>
      <c r="G17528" t="s">
        <v>14402</v>
      </c>
      <c r="H17528">
        <v>31</v>
      </c>
      <c r="I17528">
        <v>57.5</v>
      </c>
      <c r="J17528">
        <v>8</v>
      </c>
      <c r="K17528" t="s">
        <v>10544</v>
      </c>
      <c r="L17528">
        <v>6</v>
      </c>
      <c r="M17528" s="1">
        <v>0.59513888888888888</v>
      </c>
      <c r="N17528">
        <v>800</v>
      </c>
      <c r="O17528">
        <v>19000</v>
      </c>
      <c r="P17528" t="s">
        <v>12875</v>
      </c>
      <c r="Q17528" t="s">
        <v>8423</v>
      </c>
      <c r="R17528">
        <v>57.5</v>
      </c>
      <c r="S17528">
        <v>7</v>
      </c>
      <c r="T17528" t="s">
        <v>668</v>
      </c>
      <c r="U17528" t="s">
        <v>549</v>
      </c>
      <c r="V17528" t="s">
        <v>39</v>
      </c>
      <c r="W17528">
        <v>14</v>
      </c>
      <c r="X17528">
        <v>6</v>
      </c>
      <c r="Y17528" t="s">
        <v>3885</v>
      </c>
      <c r="Z17528">
        <v>19000</v>
      </c>
      <c r="AA17528" t="s">
        <v>12875</v>
      </c>
      <c r="AB17528" t="s">
        <v>8423</v>
      </c>
      <c r="AC17528">
        <v>800</v>
      </c>
      <c r="AD17528">
        <v>10</v>
      </c>
    </row>
    <row r="17529" spans="1:30" x14ac:dyDescent="0.45">
      <c r="A17529" t="s">
        <v>14398</v>
      </c>
      <c r="B17529">
        <v>11</v>
      </c>
      <c r="C17529" t="s">
        <v>14403</v>
      </c>
      <c r="D17529">
        <v>10</v>
      </c>
      <c r="E17529" t="s">
        <v>2209</v>
      </c>
      <c r="G17529" t="s">
        <v>2497</v>
      </c>
      <c r="H17529">
        <v>9.5</v>
      </c>
      <c r="I17529">
        <v>56</v>
      </c>
      <c r="J17529">
        <v>9</v>
      </c>
      <c r="K17529" t="s">
        <v>10544</v>
      </c>
      <c r="L17529">
        <v>6</v>
      </c>
      <c r="M17529" s="1">
        <v>0.59513888888888888</v>
      </c>
      <c r="N17529">
        <v>800</v>
      </c>
      <c r="O17529">
        <v>19000</v>
      </c>
      <c r="P17529" t="s">
        <v>12875</v>
      </c>
      <c r="Q17529" t="s">
        <v>8423</v>
      </c>
      <c r="R17529">
        <v>56</v>
      </c>
      <c r="S17529">
        <v>7</v>
      </c>
      <c r="T17529" t="s">
        <v>668</v>
      </c>
      <c r="U17529" t="s">
        <v>549</v>
      </c>
      <c r="V17529" t="s">
        <v>39</v>
      </c>
      <c r="W17529">
        <v>14</v>
      </c>
      <c r="X17529">
        <v>6</v>
      </c>
      <c r="Y17529" t="s">
        <v>3885</v>
      </c>
      <c r="Z17529">
        <v>19000</v>
      </c>
      <c r="AA17529" t="s">
        <v>12875</v>
      </c>
      <c r="AB17529" t="s">
        <v>8423</v>
      </c>
      <c r="AC17529">
        <v>800</v>
      </c>
      <c r="AD17529">
        <v>10</v>
      </c>
    </row>
    <row r="17530" spans="1:30" x14ac:dyDescent="0.45">
      <c r="A17530" t="s">
        <v>14398</v>
      </c>
      <c r="B17530">
        <v>10</v>
      </c>
      <c r="C17530" t="s">
        <v>14404</v>
      </c>
      <c r="D17530">
        <v>1</v>
      </c>
      <c r="E17530" t="s">
        <v>2625</v>
      </c>
      <c r="G17530" t="s">
        <v>14405</v>
      </c>
      <c r="H17530">
        <v>31</v>
      </c>
      <c r="I17530">
        <v>56.5</v>
      </c>
      <c r="J17530">
        <v>10</v>
      </c>
      <c r="K17530" t="s">
        <v>10544</v>
      </c>
      <c r="L17530">
        <v>6</v>
      </c>
      <c r="M17530" s="1">
        <v>0.59513888888888888</v>
      </c>
      <c r="N17530">
        <v>800</v>
      </c>
      <c r="O17530">
        <v>19000</v>
      </c>
      <c r="P17530" t="s">
        <v>12875</v>
      </c>
      <c r="Q17530" t="s">
        <v>8423</v>
      </c>
      <c r="R17530">
        <v>56.5</v>
      </c>
      <c r="S17530">
        <v>7</v>
      </c>
      <c r="T17530" t="s">
        <v>668</v>
      </c>
      <c r="U17530" t="s">
        <v>549</v>
      </c>
      <c r="V17530" t="s">
        <v>39</v>
      </c>
      <c r="W17530">
        <v>14</v>
      </c>
      <c r="X17530">
        <v>6</v>
      </c>
      <c r="Y17530" t="s">
        <v>3885</v>
      </c>
      <c r="Z17530">
        <v>19000</v>
      </c>
      <c r="AA17530" t="s">
        <v>12875</v>
      </c>
      <c r="AB17530" t="s">
        <v>8423</v>
      </c>
      <c r="AC17530">
        <v>800</v>
      </c>
      <c r="AD17530">
        <v>10</v>
      </c>
    </row>
    <row r="17531" spans="1:30" x14ac:dyDescent="0.45">
      <c r="A17531" t="s">
        <v>14406</v>
      </c>
      <c r="B17531">
        <v>2</v>
      </c>
      <c r="C17531" t="s">
        <v>14407</v>
      </c>
      <c r="D17531">
        <v>2</v>
      </c>
      <c r="E17531" t="s">
        <v>610</v>
      </c>
      <c r="G17531" t="s">
        <v>985</v>
      </c>
      <c r="H17531">
        <v>2.4500000000000002</v>
      </c>
      <c r="I17531">
        <v>58</v>
      </c>
      <c r="J17531">
        <v>1</v>
      </c>
      <c r="K17531" t="s">
        <v>9594</v>
      </c>
      <c r="L17531">
        <v>1</v>
      </c>
      <c r="M17531" s="1">
        <v>0.47638888888888875</v>
      </c>
      <c r="N17531">
        <v>860</v>
      </c>
      <c r="O17531">
        <v>19000</v>
      </c>
      <c r="P17531" t="s">
        <v>12829</v>
      </c>
      <c r="Q17531" t="s">
        <v>8423</v>
      </c>
      <c r="R17531">
        <v>58</v>
      </c>
      <c r="S17531">
        <v>7</v>
      </c>
      <c r="T17531" t="s">
        <v>3071</v>
      </c>
      <c r="U17531" t="s">
        <v>549</v>
      </c>
      <c r="V17531" t="s">
        <v>39</v>
      </c>
      <c r="W17531">
        <v>11</v>
      </c>
      <c r="X17531">
        <v>1</v>
      </c>
      <c r="Y17531" t="s">
        <v>3885</v>
      </c>
      <c r="Z17531">
        <v>19000</v>
      </c>
      <c r="AA17531" t="s">
        <v>12829</v>
      </c>
      <c r="AB17531" t="s">
        <v>8423</v>
      </c>
      <c r="AC17531">
        <v>860</v>
      </c>
      <c r="AD17531">
        <v>3</v>
      </c>
    </row>
    <row r="17532" spans="1:30" x14ac:dyDescent="0.45">
      <c r="A17532" t="s">
        <v>14406</v>
      </c>
      <c r="B17532">
        <v>1</v>
      </c>
      <c r="C17532" t="s">
        <v>14408</v>
      </c>
      <c r="D17532">
        <v>3</v>
      </c>
      <c r="E17532" t="s">
        <v>627</v>
      </c>
      <c r="G17532" t="s">
        <v>2497</v>
      </c>
      <c r="H17532">
        <v>3</v>
      </c>
      <c r="I17532">
        <v>59</v>
      </c>
      <c r="J17532">
        <v>2</v>
      </c>
      <c r="K17532" t="s">
        <v>9594</v>
      </c>
      <c r="L17532">
        <v>1</v>
      </c>
      <c r="M17532" s="1">
        <v>0.47638888888888875</v>
      </c>
      <c r="N17532">
        <v>860</v>
      </c>
      <c r="O17532">
        <v>19000</v>
      </c>
      <c r="P17532" t="s">
        <v>12829</v>
      </c>
      <c r="Q17532" t="s">
        <v>8423</v>
      </c>
      <c r="R17532">
        <v>59</v>
      </c>
      <c r="S17532">
        <v>7</v>
      </c>
      <c r="T17532" t="s">
        <v>3071</v>
      </c>
      <c r="U17532" t="s">
        <v>549</v>
      </c>
      <c r="V17532" t="s">
        <v>39</v>
      </c>
      <c r="W17532">
        <v>11</v>
      </c>
      <c r="X17532">
        <v>1</v>
      </c>
      <c r="Y17532" t="s">
        <v>3885</v>
      </c>
      <c r="Z17532">
        <v>19000</v>
      </c>
      <c r="AA17532" t="s">
        <v>12829</v>
      </c>
      <c r="AB17532" t="s">
        <v>8423</v>
      </c>
      <c r="AC17532">
        <v>860</v>
      </c>
      <c r="AD17532">
        <v>3</v>
      </c>
    </row>
    <row r="17533" spans="1:30" x14ac:dyDescent="0.45">
      <c r="A17533" t="s">
        <v>14406</v>
      </c>
      <c r="B17533">
        <v>4</v>
      </c>
      <c r="C17533" t="s">
        <v>14409</v>
      </c>
      <c r="D17533">
        <v>1</v>
      </c>
      <c r="E17533" t="s">
        <v>2187</v>
      </c>
      <c r="G17533" t="s">
        <v>4929</v>
      </c>
      <c r="H17533">
        <v>18</v>
      </c>
      <c r="I17533">
        <v>58</v>
      </c>
      <c r="J17533">
        <v>3</v>
      </c>
      <c r="K17533" t="s">
        <v>9594</v>
      </c>
      <c r="L17533">
        <v>1</v>
      </c>
      <c r="M17533" s="1">
        <v>0.47638888888888875</v>
      </c>
      <c r="N17533">
        <v>860</v>
      </c>
      <c r="O17533">
        <v>19000</v>
      </c>
      <c r="P17533" t="s">
        <v>12829</v>
      </c>
      <c r="Q17533" t="s">
        <v>8423</v>
      </c>
      <c r="R17533">
        <v>58</v>
      </c>
      <c r="S17533">
        <v>7</v>
      </c>
      <c r="T17533" t="s">
        <v>3071</v>
      </c>
      <c r="U17533" t="s">
        <v>549</v>
      </c>
      <c r="V17533" t="s">
        <v>39</v>
      </c>
      <c r="W17533">
        <v>11</v>
      </c>
      <c r="X17533">
        <v>1</v>
      </c>
      <c r="Y17533" t="s">
        <v>3885</v>
      </c>
      <c r="Z17533">
        <v>19000</v>
      </c>
      <c r="AA17533" t="s">
        <v>12829</v>
      </c>
      <c r="AB17533" t="s">
        <v>8423</v>
      </c>
      <c r="AC17533">
        <v>860</v>
      </c>
      <c r="AD17533">
        <v>3</v>
      </c>
    </row>
    <row r="17534" spans="1:30" x14ac:dyDescent="0.45">
      <c r="A17534" t="s">
        <v>14410</v>
      </c>
      <c r="B17534">
        <v>5</v>
      </c>
      <c r="C17534" t="s">
        <v>10346</v>
      </c>
      <c r="D17534">
        <v>1</v>
      </c>
      <c r="E17534" t="s">
        <v>811</v>
      </c>
      <c r="G17534" t="s">
        <v>10347</v>
      </c>
      <c r="H17534">
        <v>7</v>
      </c>
      <c r="I17534">
        <v>54</v>
      </c>
      <c r="J17534">
        <v>1</v>
      </c>
      <c r="K17534" t="s">
        <v>10436</v>
      </c>
      <c r="L17534">
        <v>4</v>
      </c>
      <c r="M17534" s="1">
        <v>0.58819444444444446</v>
      </c>
      <c r="N17534">
        <v>1050</v>
      </c>
      <c r="O17534">
        <v>20000</v>
      </c>
      <c r="P17534" t="s">
        <v>12772</v>
      </c>
      <c r="Q17534" t="s">
        <v>8423</v>
      </c>
      <c r="R17534">
        <v>54</v>
      </c>
      <c r="S17534">
        <v>5</v>
      </c>
      <c r="T17534" t="s">
        <v>2287</v>
      </c>
      <c r="U17534" t="s">
        <v>549</v>
      </c>
      <c r="V17534" t="s">
        <v>39</v>
      </c>
      <c r="W17534">
        <v>14</v>
      </c>
      <c r="X17534">
        <v>4</v>
      </c>
      <c r="Y17534" t="s">
        <v>3885</v>
      </c>
      <c r="Z17534">
        <v>20000</v>
      </c>
      <c r="AA17534" t="s">
        <v>12772</v>
      </c>
      <c r="AB17534" t="s">
        <v>8423</v>
      </c>
      <c r="AC17534">
        <v>1050</v>
      </c>
      <c r="AD17534">
        <v>6</v>
      </c>
    </row>
    <row r="17535" spans="1:30" x14ac:dyDescent="0.45">
      <c r="A17535" t="s">
        <v>14410</v>
      </c>
      <c r="B17535">
        <v>1</v>
      </c>
      <c r="C17535" t="s">
        <v>14411</v>
      </c>
      <c r="D17535">
        <v>4</v>
      </c>
      <c r="E17535" t="s">
        <v>891</v>
      </c>
      <c r="G17535" t="s">
        <v>2293</v>
      </c>
      <c r="H17535">
        <v>3</v>
      </c>
      <c r="I17535">
        <v>59</v>
      </c>
      <c r="J17535">
        <v>3</v>
      </c>
      <c r="K17535" t="s">
        <v>10436</v>
      </c>
      <c r="L17535">
        <v>4</v>
      </c>
      <c r="M17535" s="1">
        <v>0.58819444444444446</v>
      </c>
      <c r="N17535">
        <v>1050</v>
      </c>
      <c r="O17535">
        <v>20000</v>
      </c>
      <c r="P17535" t="s">
        <v>12772</v>
      </c>
      <c r="Q17535" t="s">
        <v>8423</v>
      </c>
      <c r="R17535">
        <v>59</v>
      </c>
      <c r="S17535">
        <v>5</v>
      </c>
      <c r="T17535" t="s">
        <v>2287</v>
      </c>
      <c r="U17535" t="s">
        <v>549</v>
      </c>
      <c r="V17535" t="s">
        <v>39</v>
      </c>
      <c r="W17535">
        <v>14</v>
      </c>
      <c r="X17535">
        <v>4</v>
      </c>
      <c r="Y17535" t="s">
        <v>3885</v>
      </c>
      <c r="Z17535">
        <v>20000</v>
      </c>
      <c r="AA17535" t="s">
        <v>12772</v>
      </c>
      <c r="AB17535" t="s">
        <v>8423</v>
      </c>
      <c r="AC17535">
        <v>1050</v>
      </c>
      <c r="AD17535">
        <v>6</v>
      </c>
    </row>
    <row r="17536" spans="1:30" x14ac:dyDescent="0.45">
      <c r="A17536" t="s">
        <v>14410</v>
      </c>
      <c r="B17536">
        <v>6</v>
      </c>
      <c r="C17536" t="s">
        <v>14412</v>
      </c>
      <c r="D17536">
        <v>2</v>
      </c>
      <c r="E17536" t="s">
        <v>2080</v>
      </c>
      <c r="G17536" t="s">
        <v>2573</v>
      </c>
      <c r="H17536">
        <v>51</v>
      </c>
      <c r="I17536">
        <v>54</v>
      </c>
      <c r="J17536">
        <v>5</v>
      </c>
      <c r="K17536" t="s">
        <v>10436</v>
      </c>
      <c r="L17536">
        <v>4</v>
      </c>
      <c r="M17536" s="1">
        <v>0.58819444444444446</v>
      </c>
      <c r="N17536">
        <v>1050</v>
      </c>
      <c r="O17536">
        <v>20000</v>
      </c>
      <c r="P17536" t="s">
        <v>12772</v>
      </c>
      <c r="Q17536" t="s">
        <v>8423</v>
      </c>
      <c r="R17536">
        <v>54</v>
      </c>
      <c r="S17536">
        <v>5</v>
      </c>
      <c r="T17536" t="s">
        <v>2287</v>
      </c>
      <c r="U17536" t="s">
        <v>549</v>
      </c>
      <c r="V17536" t="s">
        <v>39</v>
      </c>
      <c r="W17536">
        <v>14</v>
      </c>
      <c r="X17536">
        <v>4</v>
      </c>
      <c r="Y17536" t="s">
        <v>3885</v>
      </c>
      <c r="Z17536">
        <v>20000</v>
      </c>
      <c r="AA17536" t="s">
        <v>12772</v>
      </c>
      <c r="AB17536" t="s">
        <v>8423</v>
      </c>
      <c r="AC17536">
        <v>1050</v>
      </c>
      <c r="AD17536">
        <v>6</v>
      </c>
    </row>
    <row r="17537" spans="1:30" x14ac:dyDescent="0.45">
      <c r="A17537" t="s">
        <v>14413</v>
      </c>
      <c r="B17537">
        <v>4</v>
      </c>
      <c r="C17537" t="s">
        <v>14414</v>
      </c>
      <c r="D17537">
        <v>3</v>
      </c>
      <c r="E17537" t="s">
        <v>1628</v>
      </c>
      <c r="G17537" t="s">
        <v>2130</v>
      </c>
      <c r="H17537">
        <v>3.3</v>
      </c>
      <c r="I17537">
        <v>57</v>
      </c>
      <c r="J17537">
        <v>2</v>
      </c>
      <c r="K17537" t="s">
        <v>10436</v>
      </c>
      <c r="L17537">
        <v>5</v>
      </c>
      <c r="M17537" s="1">
        <v>0.6166666666666667</v>
      </c>
      <c r="N17537">
        <v>1500</v>
      </c>
      <c r="O17537">
        <v>20000</v>
      </c>
      <c r="P17537" t="s">
        <v>13012</v>
      </c>
      <c r="Q17537" t="s">
        <v>8423</v>
      </c>
      <c r="R17537">
        <v>57</v>
      </c>
      <c r="S17537">
        <v>5</v>
      </c>
      <c r="T17537" t="s">
        <v>2287</v>
      </c>
      <c r="U17537" t="s">
        <v>549</v>
      </c>
      <c r="V17537" t="s">
        <v>39</v>
      </c>
      <c r="W17537">
        <v>14</v>
      </c>
      <c r="X17537">
        <v>5</v>
      </c>
      <c r="Y17537" t="s">
        <v>2939</v>
      </c>
      <c r="Z17537">
        <v>20000</v>
      </c>
      <c r="AA17537" t="s">
        <v>13012</v>
      </c>
      <c r="AB17537" t="s">
        <v>8423</v>
      </c>
      <c r="AC17537">
        <v>1500</v>
      </c>
      <c r="AD17537">
        <v>7</v>
      </c>
    </row>
    <row r="17538" spans="1:30" x14ac:dyDescent="0.45">
      <c r="A17538" t="s">
        <v>14413</v>
      </c>
      <c r="B17538">
        <v>2</v>
      </c>
      <c r="C17538" t="s">
        <v>14415</v>
      </c>
      <c r="D17538">
        <v>5</v>
      </c>
      <c r="E17538" t="s">
        <v>673</v>
      </c>
      <c r="G17538" t="s">
        <v>2293</v>
      </c>
      <c r="H17538">
        <v>14</v>
      </c>
      <c r="I17538">
        <v>59.5</v>
      </c>
      <c r="J17538">
        <v>3</v>
      </c>
      <c r="K17538" t="s">
        <v>10436</v>
      </c>
      <c r="L17538">
        <v>5</v>
      </c>
      <c r="M17538" s="1">
        <v>0.6166666666666667</v>
      </c>
      <c r="N17538">
        <v>1500</v>
      </c>
      <c r="O17538">
        <v>20000</v>
      </c>
      <c r="P17538" t="s">
        <v>13012</v>
      </c>
      <c r="Q17538" t="s">
        <v>8423</v>
      </c>
      <c r="R17538">
        <v>59.5</v>
      </c>
      <c r="S17538">
        <v>5</v>
      </c>
      <c r="T17538" t="s">
        <v>2287</v>
      </c>
      <c r="U17538" t="s">
        <v>549</v>
      </c>
      <c r="V17538" t="s">
        <v>39</v>
      </c>
      <c r="W17538">
        <v>14</v>
      </c>
      <c r="X17538">
        <v>5</v>
      </c>
      <c r="Y17538" t="s">
        <v>2939</v>
      </c>
      <c r="Z17538">
        <v>20000</v>
      </c>
      <c r="AA17538" t="s">
        <v>13012</v>
      </c>
      <c r="AB17538" t="s">
        <v>8423</v>
      </c>
      <c r="AC17538">
        <v>1500</v>
      </c>
      <c r="AD17538">
        <v>7</v>
      </c>
    </row>
    <row r="17539" spans="1:30" x14ac:dyDescent="0.45">
      <c r="A17539" t="s">
        <v>14413</v>
      </c>
      <c r="B17539">
        <v>7</v>
      </c>
      <c r="C17539" t="s">
        <v>2285</v>
      </c>
      <c r="D17539">
        <v>4</v>
      </c>
      <c r="E17539" t="s">
        <v>811</v>
      </c>
      <c r="G17539" t="s">
        <v>2130</v>
      </c>
      <c r="H17539">
        <v>31</v>
      </c>
      <c r="I17539">
        <v>54</v>
      </c>
      <c r="J17539">
        <v>4</v>
      </c>
      <c r="K17539" t="s">
        <v>10436</v>
      </c>
      <c r="L17539">
        <v>5</v>
      </c>
      <c r="M17539" s="1">
        <v>0.6166666666666667</v>
      </c>
      <c r="N17539">
        <v>1500</v>
      </c>
      <c r="O17539">
        <v>20000</v>
      </c>
      <c r="P17539" t="s">
        <v>13012</v>
      </c>
      <c r="Q17539" t="s">
        <v>8423</v>
      </c>
      <c r="R17539">
        <v>54</v>
      </c>
      <c r="S17539">
        <v>5</v>
      </c>
      <c r="T17539" t="s">
        <v>2287</v>
      </c>
      <c r="U17539" t="s">
        <v>549</v>
      </c>
      <c r="V17539" t="s">
        <v>39</v>
      </c>
      <c r="W17539">
        <v>14</v>
      </c>
      <c r="X17539">
        <v>5</v>
      </c>
      <c r="Y17539" t="s">
        <v>2939</v>
      </c>
      <c r="Z17539">
        <v>20000</v>
      </c>
      <c r="AA17539" t="s">
        <v>13012</v>
      </c>
      <c r="AB17539" t="s">
        <v>8423</v>
      </c>
      <c r="AC17539">
        <v>1500</v>
      </c>
      <c r="AD17539">
        <v>7</v>
      </c>
    </row>
    <row r="17540" spans="1:30" x14ac:dyDescent="0.45">
      <c r="A17540" t="s">
        <v>14413</v>
      </c>
      <c r="B17540">
        <v>3</v>
      </c>
      <c r="C17540" t="s">
        <v>14416</v>
      </c>
      <c r="D17540">
        <v>1</v>
      </c>
      <c r="E17540" t="s">
        <v>2118</v>
      </c>
      <c r="G17540" t="s">
        <v>1829</v>
      </c>
      <c r="H17540">
        <v>5.5</v>
      </c>
      <c r="I17540">
        <v>58</v>
      </c>
      <c r="J17540">
        <v>7</v>
      </c>
      <c r="K17540" t="s">
        <v>10436</v>
      </c>
      <c r="L17540">
        <v>5</v>
      </c>
      <c r="M17540" s="1">
        <v>0.6166666666666667</v>
      </c>
      <c r="N17540">
        <v>1500</v>
      </c>
      <c r="O17540">
        <v>20000</v>
      </c>
      <c r="P17540" t="s">
        <v>13012</v>
      </c>
      <c r="Q17540" t="s">
        <v>8423</v>
      </c>
      <c r="R17540">
        <v>58</v>
      </c>
      <c r="S17540">
        <v>5</v>
      </c>
      <c r="T17540" t="s">
        <v>2287</v>
      </c>
      <c r="U17540" t="s">
        <v>549</v>
      </c>
      <c r="V17540" t="s">
        <v>39</v>
      </c>
      <c r="W17540">
        <v>14</v>
      </c>
      <c r="X17540">
        <v>5</v>
      </c>
      <c r="Y17540" t="s">
        <v>2939</v>
      </c>
      <c r="Z17540">
        <v>20000</v>
      </c>
      <c r="AA17540" t="s">
        <v>13012</v>
      </c>
      <c r="AB17540" t="s">
        <v>8423</v>
      </c>
      <c r="AC17540">
        <v>1500</v>
      </c>
      <c r="AD17540">
        <v>7</v>
      </c>
    </row>
    <row r="17541" spans="1:30" x14ac:dyDescent="0.45">
      <c r="A17541" t="s">
        <v>14417</v>
      </c>
      <c r="B17541">
        <v>6</v>
      </c>
      <c r="C17541" t="s">
        <v>14418</v>
      </c>
      <c r="D17541">
        <v>7</v>
      </c>
      <c r="E17541" t="s">
        <v>673</v>
      </c>
      <c r="G17541" t="s">
        <v>2583</v>
      </c>
      <c r="H17541">
        <v>8</v>
      </c>
      <c r="I17541">
        <v>57.5</v>
      </c>
      <c r="J17541">
        <v>2</v>
      </c>
      <c r="K17541" t="s">
        <v>10436</v>
      </c>
      <c r="L17541">
        <v>8</v>
      </c>
      <c r="M17541" s="1">
        <v>0.69305555555555554</v>
      </c>
      <c r="N17541">
        <v>1500</v>
      </c>
      <c r="O17541">
        <v>20000</v>
      </c>
      <c r="P17541" t="s">
        <v>13688</v>
      </c>
      <c r="Q17541" t="s">
        <v>8423</v>
      </c>
      <c r="R17541">
        <v>57.5</v>
      </c>
      <c r="S17541">
        <v>5</v>
      </c>
      <c r="T17541" t="s">
        <v>2287</v>
      </c>
      <c r="U17541" t="s">
        <v>549</v>
      </c>
      <c r="V17541" t="s">
        <v>39</v>
      </c>
      <c r="W17541">
        <v>16</v>
      </c>
      <c r="X17541">
        <v>8</v>
      </c>
      <c r="Y17541" t="s">
        <v>2939</v>
      </c>
      <c r="Z17541">
        <v>20000</v>
      </c>
      <c r="AA17541" t="s">
        <v>13688</v>
      </c>
      <c r="AB17541" t="s">
        <v>8423</v>
      </c>
      <c r="AC17541">
        <v>1500</v>
      </c>
      <c r="AD17541">
        <v>10</v>
      </c>
    </row>
    <row r="17542" spans="1:30" x14ac:dyDescent="0.45">
      <c r="A17542" t="s">
        <v>14417</v>
      </c>
      <c r="B17542">
        <v>10</v>
      </c>
      <c r="C17542" t="s">
        <v>14419</v>
      </c>
      <c r="D17542">
        <v>3</v>
      </c>
      <c r="E17542" t="s">
        <v>1628</v>
      </c>
      <c r="G17542" t="s">
        <v>9248</v>
      </c>
      <c r="H17542">
        <v>7.5</v>
      </c>
      <c r="I17542">
        <v>54.5</v>
      </c>
      <c r="J17542">
        <v>4</v>
      </c>
      <c r="K17542" t="s">
        <v>10436</v>
      </c>
      <c r="L17542">
        <v>8</v>
      </c>
      <c r="M17542" s="1">
        <v>0.69305555555555554</v>
      </c>
      <c r="N17542">
        <v>1500</v>
      </c>
      <c r="O17542">
        <v>20000</v>
      </c>
      <c r="P17542" t="s">
        <v>13688</v>
      </c>
      <c r="Q17542" t="s">
        <v>8423</v>
      </c>
      <c r="R17542">
        <v>54.5</v>
      </c>
      <c r="S17542">
        <v>5</v>
      </c>
      <c r="T17542" t="s">
        <v>2287</v>
      </c>
      <c r="U17542" t="s">
        <v>549</v>
      </c>
      <c r="V17542" t="s">
        <v>39</v>
      </c>
      <c r="W17542">
        <v>16</v>
      </c>
      <c r="X17542">
        <v>8</v>
      </c>
      <c r="Y17542" t="s">
        <v>2939</v>
      </c>
      <c r="Z17542">
        <v>20000</v>
      </c>
      <c r="AA17542" t="s">
        <v>13688</v>
      </c>
      <c r="AB17542" t="s">
        <v>8423</v>
      </c>
      <c r="AC17542">
        <v>1500</v>
      </c>
      <c r="AD17542">
        <v>10</v>
      </c>
    </row>
    <row r="17543" spans="1:30" x14ac:dyDescent="0.45">
      <c r="A17543" t="s">
        <v>14417</v>
      </c>
      <c r="B17543">
        <v>5</v>
      </c>
      <c r="C17543" t="s">
        <v>14420</v>
      </c>
      <c r="D17543">
        <v>6</v>
      </c>
      <c r="E17543" t="s">
        <v>2126</v>
      </c>
      <c r="G17543" t="s">
        <v>2755</v>
      </c>
      <c r="H17543">
        <v>21</v>
      </c>
      <c r="I17543">
        <v>58</v>
      </c>
      <c r="J17543">
        <v>5</v>
      </c>
      <c r="K17543" t="s">
        <v>10436</v>
      </c>
      <c r="L17543">
        <v>8</v>
      </c>
      <c r="M17543" s="1">
        <v>0.69305555555555554</v>
      </c>
      <c r="N17543">
        <v>1500</v>
      </c>
      <c r="O17543">
        <v>20000</v>
      </c>
      <c r="P17543" t="s">
        <v>13688</v>
      </c>
      <c r="Q17543" t="s">
        <v>8423</v>
      </c>
      <c r="R17543">
        <v>58</v>
      </c>
      <c r="S17543">
        <v>5</v>
      </c>
      <c r="T17543" t="s">
        <v>2287</v>
      </c>
      <c r="U17543" t="s">
        <v>549</v>
      </c>
      <c r="V17543" t="s">
        <v>39</v>
      </c>
      <c r="W17543">
        <v>16</v>
      </c>
      <c r="X17543">
        <v>8</v>
      </c>
      <c r="Y17543" t="s">
        <v>2939</v>
      </c>
      <c r="Z17543">
        <v>20000</v>
      </c>
      <c r="AA17543" t="s">
        <v>13688</v>
      </c>
      <c r="AB17543" t="s">
        <v>8423</v>
      </c>
      <c r="AC17543">
        <v>1500</v>
      </c>
      <c r="AD17543">
        <v>10</v>
      </c>
    </row>
    <row r="17544" spans="1:30" x14ac:dyDescent="0.45">
      <c r="A17544" t="s">
        <v>14417</v>
      </c>
      <c r="B17544">
        <v>2</v>
      </c>
      <c r="C17544" t="s">
        <v>14421</v>
      </c>
      <c r="D17544">
        <v>10</v>
      </c>
      <c r="E17544" t="s">
        <v>1757</v>
      </c>
      <c r="G17544" t="s">
        <v>10644</v>
      </c>
      <c r="H17544">
        <v>20</v>
      </c>
      <c r="I17544">
        <v>58.5</v>
      </c>
      <c r="J17544">
        <v>6</v>
      </c>
      <c r="K17544" t="s">
        <v>10436</v>
      </c>
      <c r="L17544">
        <v>8</v>
      </c>
      <c r="M17544" s="1">
        <v>0.69305555555555554</v>
      </c>
      <c r="N17544">
        <v>1500</v>
      </c>
      <c r="O17544">
        <v>20000</v>
      </c>
      <c r="P17544" t="s">
        <v>13688</v>
      </c>
      <c r="Q17544" t="s">
        <v>8423</v>
      </c>
      <c r="R17544">
        <v>58.5</v>
      </c>
      <c r="S17544">
        <v>5</v>
      </c>
      <c r="T17544" t="s">
        <v>2287</v>
      </c>
      <c r="U17544" t="s">
        <v>549</v>
      </c>
      <c r="V17544" t="s">
        <v>39</v>
      </c>
      <c r="W17544">
        <v>16</v>
      </c>
      <c r="X17544">
        <v>8</v>
      </c>
      <c r="Y17544" t="s">
        <v>2939</v>
      </c>
      <c r="Z17544">
        <v>20000</v>
      </c>
      <c r="AA17544" t="s">
        <v>13688</v>
      </c>
      <c r="AB17544" t="s">
        <v>8423</v>
      </c>
      <c r="AC17544">
        <v>1500</v>
      </c>
      <c r="AD17544">
        <v>10</v>
      </c>
    </row>
    <row r="17545" spans="1:30" x14ac:dyDescent="0.45">
      <c r="A17545" t="s">
        <v>14417</v>
      </c>
      <c r="B17545">
        <v>3</v>
      </c>
      <c r="C17545" t="s">
        <v>3218</v>
      </c>
      <c r="D17545">
        <v>1</v>
      </c>
      <c r="E17545" t="s">
        <v>1985</v>
      </c>
      <c r="G17545" t="s">
        <v>1986</v>
      </c>
      <c r="H17545">
        <v>9</v>
      </c>
      <c r="I17545">
        <v>58.5</v>
      </c>
      <c r="J17545">
        <v>7</v>
      </c>
      <c r="K17545" t="s">
        <v>10436</v>
      </c>
      <c r="L17545">
        <v>8</v>
      </c>
      <c r="M17545" s="1">
        <v>0.69305555555555554</v>
      </c>
      <c r="N17545">
        <v>1500</v>
      </c>
      <c r="O17545">
        <v>20000</v>
      </c>
      <c r="P17545" t="s">
        <v>13688</v>
      </c>
      <c r="Q17545" t="s">
        <v>8423</v>
      </c>
      <c r="R17545">
        <v>58.5</v>
      </c>
      <c r="S17545">
        <v>5</v>
      </c>
      <c r="T17545" t="s">
        <v>2287</v>
      </c>
      <c r="U17545" t="s">
        <v>549</v>
      </c>
      <c r="V17545" t="s">
        <v>39</v>
      </c>
      <c r="W17545">
        <v>16</v>
      </c>
      <c r="X17545">
        <v>8</v>
      </c>
      <c r="Y17545" t="s">
        <v>2939</v>
      </c>
      <c r="Z17545">
        <v>20000</v>
      </c>
      <c r="AA17545" t="s">
        <v>13688</v>
      </c>
      <c r="AB17545" t="s">
        <v>8423</v>
      </c>
      <c r="AC17545">
        <v>1500</v>
      </c>
      <c r="AD17545">
        <v>10</v>
      </c>
    </row>
    <row r="17546" spans="1:30" x14ac:dyDescent="0.45">
      <c r="A17546" t="s">
        <v>14417</v>
      </c>
      <c r="B17546">
        <v>8</v>
      </c>
      <c r="C17546" t="s">
        <v>14422</v>
      </c>
      <c r="D17546">
        <v>4</v>
      </c>
      <c r="E17546" t="s">
        <v>811</v>
      </c>
      <c r="G17546" t="s">
        <v>2573</v>
      </c>
      <c r="H17546">
        <v>16</v>
      </c>
      <c r="I17546">
        <v>56</v>
      </c>
      <c r="J17546">
        <v>8</v>
      </c>
      <c r="K17546" t="s">
        <v>10436</v>
      </c>
      <c r="L17546">
        <v>8</v>
      </c>
      <c r="M17546" s="1">
        <v>0.69305555555555554</v>
      </c>
      <c r="N17546">
        <v>1500</v>
      </c>
      <c r="O17546">
        <v>20000</v>
      </c>
      <c r="P17546" t="s">
        <v>13688</v>
      </c>
      <c r="Q17546" t="s">
        <v>8423</v>
      </c>
      <c r="R17546">
        <v>56</v>
      </c>
      <c r="S17546">
        <v>5</v>
      </c>
      <c r="T17546" t="s">
        <v>2287</v>
      </c>
      <c r="U17546" t="s">
        <v>549</v>
      </c>
      <c r="V17546" t="s">
        <v>39</v>
      </c>
      <c r="W17546">
        <v>16</v>
      </c>
      <c r="X17546">
        <v>8</v>
      </c>
      <c r="Y17546" t="s">
        <v>2939</v>
      </c>
      <c r="Z17546">
        <v>20000</v>
      </c>
      <c r="AA17546" t="s">
        <v>13688</v>
      </c>
      <c r="AB17546" t="s">
        <v>8423</v>
      </c>
      <c r="AC17546">
        <v>1500</v>
      </c>
      <c r="AD17546">
        <v>10</v>
      </c>
    </row>
    <row r="17547" spans="1:30" x14ac:dyDescent="0.45">
      <c r="A17547" t="s">
        <v>14417</v>
      </c>
      <c r="B17547">
        <v>1</v>
      </c>
      <c r="C17547" t="s">
        <v>14423</v>
      </c>
      <c r="D17547">
        <v>5</v>
      </c>
      <c r="E17547" t="s">
        <v>2118</v>
      </c>
      <c r="G17547" t="s">
        <v>14424</v>
      </c>
      <c r="H17547">
        <v>3.1</v>
      </c>
      <c r="I17547">
        <v>59</v>
      </c>
      <c r="J17547">
        <v>9</v>
      </c>
      <c r="K17547" t="s">
        <v>10436</v>
      </c>
      <c r="L17547">
        <v>8</v>
      </c>
      <c r="M17547" s="1">
        <v>0.69305555555555554</v>
      </c>
      <c r="N17547">
        <v>1500</v>
      </c>
      <c r="O17547">
        <v>20000</v>
      </c>
      <c r="P17547" t="s">
        <v>13688</v>
      </c>
      <c r="Q17547" t="s">
        <v>8423</v>
      </c>
      <c r="R17547">
        <v>59</v>
      </c>
      <c r="S17547">
        <v>5</v>
      </c>
      <c r="T17547" t="s">
        <v>2287</v>
      </c>
      <c r="U17547" t="s">
        <v>549</v>
      </c>
      <c r="V17547" t="s">
        <v>39</v>
      </c>
      <c r="W17547">
        <v>16</v>
      </c>
      <c r="X17547">
        <v>8</v>
      </c>
      <c r="Y17547" t="s">
        <v>2939</v>
      </c>
      <c r="Z17547">
        <v>20000</v>
      </c>
      <c r="AA17547" t="s">
        <v>13688</v>
      </c>
      <c r="AB17547" t="s">
        <v>8423</v>
      </c>
      <c r="AC17547">
        <v>1500</v>
      </c>
      <c r="AD17547">
        <v>10</v>
      </c>
    </row>
    <row r="17548" spans="1:30" x14ac:dyDescent="0.45">
      <c r="A17548" t="s">
        <v>14425</v>
      </c>
      <c r="B17548">
        <v>4</v>
      </c>
      <c r="C17548" t="s">
        <v>14426</v>
      </c>
      <c r="D17548">
        <v>3</v>
      </c>
      <c r="E17548" t="s">
        <v>278</v>
      </c>
      <c r="G17548" t="s">
        <v>279</v>
      </c>
      <c r="H17548">
        <v>2.8</v>
      </c>
      <c r="I17548">
        <v>58</v>
      </c>
      <c r="J17548">
        <v>2</v>
      </c>
      <c r="K17548" t="s">
        <v>8827</v>
      </c>
      <c r="L17548">
        <v>2</v>
      </c>
      <c r="M17548" s="1">
        <v>0.61111111111111116</v>
      </c>
      <c r="N17548">
        <v>1175</v>
      </c>
      <c r="O17548">
        <v>30000</v>
      </c>
      <c r="P17548" t="s">
        <v>12797</v>
      </c>
      <c r="Q17548" t="s">
        <v>8423</v>
      </c>
      <c r="R17548">
        <v>58</v>
      </c>
      <c r="S17548">
        <v>5</v>
      </c>
      <c r="T17548" t="s">
        <v>7172</v>
      </c>
      <c r="U17548" t="s">
        <v>275</v>
      </c>
      <c r="V17548" t="s">
        <v>276</v>
      </c>
      <c r="W17548">
        <v>14</v>
      </c>
      <c r="X17548">
        <v>2</v>
      </c>
      <c r="Y17548" t="s">
        <v>40</v>
      </c>
      <c r="Z17548">
        <v>30000</v>
      </c>
      <c r="AA17548" t="s">
        <v>12797</v>
      </c>
      <c r="AB17548" t="s">
        <v>8423</v>
      </c>
      <c r="AC17548">
        <v>1175</v>
      </c>
      <c r="AD17548">
        <v>5</v>
      </c>
    </row>
    <row r="17549" spans="1:30" x14ac:dyDescent="0.45">
      <c r="A17549" t="s">
        <v>14425</v>
      </c>
      <c r="B17549">
        <v>5</v>
      </c>
      <c r="C17549" t="s">
        <v>7170</v>
      </c>
      <c r="D17549">
        <v>4</v>
      </c>
      <c r="E17549" t="s">
        <v>456</v>
      </c>
      <c r="G17549" t="s">
        <v>4173</v>
      </c>
      <c r="H17549">
        <v>11</v>
      </c>
      <c r="I17549">
        <v>57</v>
      </c>
      <c r="J17549">
        <v>4</v>
      </c>
      <c r="K17549" t="s">
        <v>8827</v>
      </c>
      <c r="L17549">
        <v>2</v>
      </c>
      <c r="M17549" s="1">
        <v>0.61111111111111116</v>
      </c>
      <c r="N17549">
        <v>1175</v>
      </c>
      <c r="O17549">
        <v>30000</v>
      </c>
      <c r="P17549" t="s">
        <v>12797</v>
      </c>
      <c r="Q17549" t="s">
        <v>8423</v>
      </c>
      <c r="R17549">
        <v>57</v>
      </c>
      <c r="S17549">
        <v>5</v>
      </c>
      <c r="T17549" t="s">
        <v>7172</v>
      </c>
      <c r="U17549" t="s">
        <v>275</v>
      </c>
      <c r="V17549" t="s">
        <v>276</v>
      </c>
      <c r="W17549">
        <v>14</v>
      </c>
      <c r="X17549">
        <v>2</v>
      </c>
      <c r="Y17549" t="s">
        <v>40</v>
      </c>
      <c r="Z17549">
        <v>30000</v>
      </c>
      <c r="AA17549" t="s">
        <v>12797</v>
      </c>
      <c r="AB17549" t="s">
        <v>8423</v>
      </c>
      <c r="AC17549">
        <v>1175</v>
      </c>
      <c r="AD17549">
        <v>5</v>
      </c>
    </row>
    <row r="17550" spans="1:30" x14ac:dyDescent="0.45">
      <c r="A17550" t="s">
        <v>14425</v>
      </c>
      <c r="B17550">
        <v>7</v>
      </c>
      <c r="C17550" t="s">
        <v>14427</v>
      </c>
      <c r="D17550">
        <v>5</v>
      </c>
      <c r="E17550" t="s">
        <v>2660</v>
      </c>
      <c r="G17550" t="s">
        <v>2660</v>
      </c>
      <c r="H17550">
        <v>26</v>
      </c>
      <c r="I17550">
        <v>56</v>
      </c>
      <c r="J17550">
        <v>5</v>
      </c>
      <c r="K17550" t="s">
        <v>8827</v>
      </c>
      <c r="L17550">
        <v>2</v>
      </c>
      <c r="M17550" s="1">
        <v>0.61111111111111116</v>
      </c>
      <c r="N17550">
        <v>1175</v>
      </c>
      <c r="O17550">
        <v>30000</v>
      </c>
      <c r="P17550" t="s">
        <v>12797</v>
      </c>
      <c r="Q17550" t="s">
        <v>8423</v>
      </c>
      <c r="R17550">
        <v>56</v>
      </c>
      <c r="S17550">
        <v>5</v>
      </c>
      <c r="T17550" t="s">
        <v>7172</v>
      </c>
      <c r="U17550" t="s">
        <v>275</v>
      </c>
      <c r="V17550" t="s">
        <v>276</v>
      </c>
      <c r="W17550">
        <v>14</v>
      </c>
      <c r="X17550">
        <v>2</v>
      </c>
      <c r="Y17550" t="s">
        <v>40</v>
      </c>
      <c r="Z17550">
        <v>30000</v>
      </c>
      <c r="AA17550" t="s">
        <v>12797</v>
      </c>
      <c r="AB17550" t="s">
        <v>8423</v>
      </c>
      <c r="AC17550">
        <v>1175</v>
      </c>
      <c r="AD17550">
        <v>5</v>
      </c>
    </row>
    <row r="17551" spans="1:30" x14ac:dyDescent="0.45">
      <c r="A17551" t="s">
        <v>14428</v>
      </c>
      <c r="B17551">
        <v>3</v>
      </c>
      <c r="C17551" t="s">
        <v>14376</v>
      </c>
      <c r="D17551">
        <v>1</v>
      </c>
      <c r="E17551" t="s">
        <v>545</v>
      </c>
      <c r="G17551" t="s">
        <v>1872</v>
      </c>
      <c r="H17551">
        <v>3.5</v>
      </c>
      <c r="I17551">
        <v>58</v>
      </c>
      <c r="J17551">
        <v>2</v>
      </c>
      <c r="K17551" t="s">
        <v>10769</v>
      </c>
      <c r="L17551">
        <v>7</v>
      </c>
      <c r="M17551" s="1">
        <v>0.89583333333333348</v>
      </c>
      <c r="N17551">
        <v>2200</v>
      </c>
      <c r="O17551">
        <v>24000</v>
      </c>
      <c r="P17551" t="s">
        <v>12919</v>
      </c>
      <c r="Q17551" t="s">
        <v>8423</v>
      </c>
      <c r="R17551">
        <v>58</v>
      </c>
      <c r="S17551">
        <v>6</v>
      </c>
      <c r="T17551" t="s">
        <v>613</v>
      </c>
      <c r="U17551" t="s">
        <v>549</v>
      </c>
      <c r="V17551" t="s">
        <v>39</v>
      </c>
      <c r="W17551">
        <v>21</v>
      </c>
      <c r="X17551">
        <v>7</v>
      </c>
      <c r="Y17551" t="s">
        <v>6262</v>
      </c>
      <c r="Z17551">
        <v>24000</v>
      </c>
      <c r="AA17551" t="s">
        <v>12919</v>
      </c>
      <c r="AB17551" t="s">
        <v>8423</v>
      </c>
      <c r="AC17551">
        <v>2200</v>
      </c>
      <c r="AD17551">
        <v>6</v>
      </c>
    </row>
    <row r="17552" spans="1:30" x14ac:dyDescent="0.45">
      <c r="A17552" t="s">
        <v>14428</v>
      </c>
      <c r="B17552">
        <v>5</v>
      </c>
      <c r="C17552" t="s">
        <v>14429</v>
      </c>
      <c r="D17552">
        <v>3</v>
      </c>
      <c r="E17552" t="s">
        <v>559</v>
      </c>
      <c r="G17552" t="s">
        <v>1911</v>
      </c>
      <c r="H17552">
        <v>10</v>
      </c>
      <c r="I17552">
        <v>57</v>
      </c>
      <c r="J17552">
        <v>3</v>
      </c>
      <c r="K17552" t="s">
        <v>10769</v>
      </c>
      <c r="L17552">
        <v>7</v>
      </c>
      <c r="M17552" s="1">
        <v>0.89583333333333348</v>
      </c>
      <c r="N17552">
        <v>2200</v>
      </c>
      <c r="O17552">
        <v>24000</v>
      </c>
      <c r="P17552" t="s">
        <v>12919</v>
      </c>
      <c r="Q17552" t="s">
        <v>8423</v>
      </c>
      <c r="R17552">
        <v>57</v>
      </c>
      <c r="S17552">
        <v>6</v>
      </c>
      <c r="T17552" t="s">
        <v>613</v>
      </c>
      <c r="U17552" t="s">
        <v>549</v>
      </c>
      <c r="V17552" t="s">
        <v>39</v>
      </c>
      <c r="W17552">
        <v>21</v>
      </c>
      <c r="X17552">
        <v>7</v>
      </c>
      <c r="Y17552" t="s">
        <v>6262</v>
      </c>
      <c r="Z17552">
        <v>24000</v>
      </c>
      <c r="AA17552" t="s">
        <v>12919</v>
      </c>
      <c r="AB17552" t="s">
        <v>8423</v>
      </c>
      <c r="AC17552">
        <v>2200</v>
      </c>
      <c r="AD17552">
        <v>6</v>
      </c>
    </row>
    <row r="17553" spans="1:30" x14ac:dyDescent="0.45">
      <c r="A17553" t="s">
        <v>14428</v>
      </c>
      <c r="B17553">
        <v>7</v>
      </c>
      <c r="C17553" t="s">
        <v>12887</v>
      </c>
      <c r="D17553">
        <v>5</v>
      </c>
      <c r="E17553" t="s">
        <v>610</v>
      </c>
      <c r="G17553" t="s">
        <v>6146</v>
      </c>
      <c r="H17553">
        <v>5</v>
      </c>
      <c r="I17553">
        <v>57</v>
      </c>
      <c r="J17553">
        <v>4</v>
      </c>
      <c r="K17553" t="s">
        <v>10769</v>
      </c>
      <c r="L17553">
        <v>7</v>
      </c>
      <c r="M17553" s="1">
        <v>0.89583333333333348</v>
      </c>
      <c r="N17553">
        <v>2200</v>
      </c>
      <c r="O17553">
        <v>24000</v>
      </c>
      <c r="P17553" t="s">
        <v>12919</v>
      </c>
      <c r="Q17553" t="s">
        <v>8423</v>
      </c>
      <c r="R17553">
        <v>57</v>
      </c>
      <c r="S17553">
        <v>6</v>
      </c>
      <c r="T17553" t="s">
        <v>613</v>
      </c>
      <c r="U17553" t="s">
        <v>549</v>
      </c>
      <c r="V17553" t="s">
        <v>39</v>
      </c>
      <c r="W17553">
        <v>21</v>
      </c>
      <c r="X17553">
        <v>7</v>
      </c>
      <c r="Y17553" t="s">
        <v>6262</v>
      </c>
      <c r="Z17553">
        <v>24000</v>
      </c>
      <c r="AA17553" t="s">
        <v>12919</v>
      </c>
      <c r="AB17553" t="s">
        <v>8423</v>
      </c>
      <c r="AC17553">
        <v>2200</v>
      </c>
      <c r="AD17553">
        <v>6</v>
      </c>
    </row>
    <row r="17554" spans="1:30" x14ac:dyDescent="0.45">
      <c r="A17554" t="s">
        <v>14428</v>
      </c>
      <c r="B17554">
        <v>1</v>
      </c>
      <c r="C17554" t="s">
        <v>14430</v>
      </c>
      <c r="D17554">
        <v>4</v>
      </c>
      <c r="E17554" t="s">
        <v>982</v>
      </c>
      <c r="G17554" t="s">
        <v>1644</v>
      </c>
      <c r="H17554">
        <v>4.2</v>
      </c>
      <c r="I17554">
        <v>59.5</v>
      </c>
      <c r="J17554">
        <v>5</v>
      </c>
      <c r="K17554" t="s">
        <v>10769</v>
      </c>
      <c r="L17554">
        <v>7</v>
      </c>
      <c r="M17554" s="1">
        <v>0.89583333333333348</v>
      </c>
      <c r="N17554">
        <v>2200</v>
      </c>
      <c r="O17554">
        <v>24000</v>
      </c>
      <c r="P17554" t="s">
        <v>12919</v>
      </c>
      <c r="Q17554" t="s">
        <v>8423</v>
      </c>
      <c r="R17554">
        <v>59.5</v>
      </c>
      <c r="S17554">
        <v>6</v>
      </c>
      <c r="T17554" t="s">
        <v>613</v>
      </c>
      <c r="U17554" t="s">
        <v>549</v>
      </c>
      <c r="V17554" t="s">
        <v>39</v>
      </c>
      <c r="W17554">
        <v>21</v>
      </c>
      <c r="X17554">
        <v>7</v>
      </c>
      <c r="Y17554" t="s">
        <v>6262</v>
      </c>
      <c r="Z17554">
        <v>24000</v>
      </c>
      <c r="AA17554" t="s">
        <v>12919</v>
      </c>
      <c r="AB17554" t="s">
        <v>8423</v>
      </c>
      <c r="AC17554">
        <v>2200</v>
      </c>
      <c r="AD17554">
        <v>6</v>
      </c>
    </row>
    <row r="17555" spans="1:30" x14ac:dyDescent="0.45">
      <c r="A17555" t="s">
        <v>14428</v>
      </c>
      <c r="B17555">
        <v>8</v>
      </c>
      <c r="C17555" t="s">
        <v>7059</v>
      </c>
      <c r="D17555">
        <v>2</v>
      </c>
      <c r="E17555" t="s">
        <v>733</v>
      </c>
      <c r="G17555" t="s">
        <v>1439</v>
      </c>
      <c r="H17555">
        <v>19</v>
      </c>
      <c r="I17555">
        <v>56</v>
      </c>
      <c r="J17555">
        <v>6</v>
      </c>
      <c r="K17555" t="s">
        <v>10769</v>
      </c>
      <c r="L17555">
        <v>7</v>
      </c>
      <c r="M17555" s="1">
        <v>0.89583333333333348</v>
      </c>
      <c r="N17555">
        <v>2200</v>
      </c>
      <c r="O17555">
        <v>24000</v>
      </c>
      <c r="P17555" t="s">
        <v>12919</v>
      </c>
      <c r="Q17555" t="s">
        <v>8423</v>
      </c>
      <c r="R17555">
        <v>56</v>
      </c>
      <c r="S17555">
        <v>6</v>
      </c>
      <c r="T17555" t="s">
        <v>613</v>
      </c>
      <c r="U17555" t="s">
        <v>549</v>
      </c>
      <c r="V17555" t="s">
        <v>39</v>
      </c>
      <c r="W17555">
        <v>21</v>
      </c>
      <c r="X17555">
        <v>7</v>
      </c>
      <c r="Y17555" t="s">
        <v>6262</v>
      </c>
      <c r="Z17555">
        <v>24000</v>
      </c>
      <c r="AA17555" t="s">
        <v>12919</v>
      </c>
      <c r="AB17555" t="s">
        <v>8423</v>
      </c>
      <c r="AC17555">
        <v>2200</v>
      </c>
      <c r="AD17555">
        <v>6</v>
      </c>
    </row>
    <row r="17556" spans="1:30" x14ac:dyDescent="0.45">
      <c r="A17556" t="s">
        <v>14431</v>
      </c>
      <c r="B17556">
        <v>9</v>
      </c>
      <c r="C17556" t="s">
        <v>14432</v>
      </c>
      <c r="D17556">
        <v>3</v>
      </c>
      <c r="E17556" t="s">
        <v>106</v>
      </c>
      <c r="G17556" t="s">
        <v>248</v>
      </c>
      <c r="H17556">
        <v>7</v>
      </c>
      <c r="I17556">
        <v>54</v>
      </c>
      <c r="J17556">
        <v>3</v>
      </c>
      <c r="K17556" t="s">
        <v>9953</v>
      </c>
      <c r="L17556">
        <v>7</v>
      </c>
      <c r="M17556" s="1">
        <v>0.71111111111111125</v>
      </c>
      <c r="N17556">
        <v>1850</v>
      </c>
      <c r="O17556">
        <v>22000</v>
      </c>
      <c r="P17556" t="s">
        <v>14433</v>
      </c>
      <c r="Q17556" t="s">
        <v>8423</v>
      </c>
      <c r="R17556">
        <v>54</v>
      </c>
      <c r="S17556">
        <v>6</v>
      </c>
      <c r="T17556" t="s">
        <v>9811</v>
      </c>
      <c r="U17556" t="s">
        <v>38</v>
      </c>
      <c r="V17556" t="s">
        <v>39</v>
      </c>
      <c r="W17556">
        <v>17</v>
      </c>
      <c r="X17556">
        <v>7</v>
      </c>
      <c r="Y17556" t="s">
        <v>6217</v>
      </c>
      <c r="Z17556">
        <v>22000</v>
      </c>
      <c r="AA17556" t="s">
        <v>14433</v>
      </c>
      <c r="AB17556" t="s">
        <v>8423</v>
      </c>
      <c r="AC17556">
        <v>1850</v>
      </c>
      <c r="AD17556">
        <v>9</v>
      </c>
    </row>
    <row r="17557" spans="1:30" x14ac:dyDescent="0.45">
      <c r="A17557" t="s">
        <v>14431</v>
      </c>
      <c r="B17557">
        <v>5</v>
      </c>
      <c r="C17557" t="s">
        <v>14434</v>
      </c>
      <c r="D17557">
        <v>1</v>
      </c>
      <c r="E17557" t="s">
        <v>1062</v>
      </c>
      <c r="G17557" t="s">
        <v>3251</v>
      </c>
      <c r="H17557">
        <v>17</v>
      </c>
      <c r="I17557">
        <v>57.5</v>
      </c>
      <c r="J17557">
        <v>4</v>
      </c>
      <c r="K17557" t="s">
        <v>9953</v>
      </c>
      <c r="L17557">
        <v>7</v>
      </c>
      <c r="M17557" s="1">
        <v>0.71111111111111125</v>
      </c>
      <c r="N17557">
        <v>1850</v>
      </c>
      <c r="O17557">
        <v>22000</v>
      </c>
      <c r="P17557" t="s">
        <v>14433</v>
      </c>
      <c r="Q17557" t="s">
        <v>8423</v>
      </c>
      <c r="R17557">
        <v>57.5</v>
      </c>
      <c r="S17557">
        <v>6</v>
      </c>
      <c r="T17557" t="s">
        <v>9811</v>
      </c>
      <c r="U17557" t="s">
        <v>38</v>
      </c>
      <c r="V17557" t="s">
        <v>39</v>
      </c>
      <c r="W17557">
        <v>17</v>
      </c>
      <c r="X17557">
        <v>7</v>
      </c>
      <c r="Y17557" t="s">
        <v>6217</v>
      </c>
      <c r="Z17557">
        <v>22000</v>
      </c>
      <c r="AA17557" t="s">
        <v>14433</v>
      </c>
      <c r="AB17557" t="s">
        <v>8423</v>
      </c>
      <c r="AC17557">
        <v>1850</v>
      </c>
      <c r="AD17557">
        <v>9</v>
      </c>
    </row>
    <row r="17558" spans="1:30" x14ac:dyDescent="0.45">
      <c r="A17558" t="s">
        <v>14431</v>
      </c>
      <c r="B17558">
        <v>10</v>
      </c>
      <c r="C17558" t="s">
        <v>14435</v>
      </c>
      <c r="D17558">
        <v>5</v>
      </c>
      <c r="E17558" t="s">
        <v>80</v>
      </c>
      <c r="G17558" t="s">
        <v>74</v>
      </c>
      <c r="H17558">
        <v>13</v>
      </c>
      <c r="I17558">
        <v>54</v>
      </c>
      <c r="J17558">
        <v>5</v>
      </c>
      <c r="K17558" t="s">
        <v>9953</v>
      </c>
      <c r="L17558">
        <v>7</v>
      </c>
      <c r="M17558" s="1">
        <v>0.71111111111111125</v>
      </c>
      <c r="N17558">
        <v>1850</v>
      </c>
      <c r="O17558">
        <v>22000</v>
      </c>
      <c r="P17558" t="s">
        <v>14433</v>
      </c>
      <c r="Q17558" t="s">
        <v>8423</v>
      </c>
      <c r="R17558">
        <v>54</v>
      </c>
      <c r="S17558">
        <v>6</v>
      </c>
      <c r="T17558" t="s">
        <v>9811</v>
      </c>
      <c r="U17558" t="s">
        <v>38</v>
      </c>
      <c r="V17558" t="s">
        <v>39</v>
      </c>
      <c r="W17558">
        <v>17</v>
      </c>
      <c r="X17558">
        <v>7</v>
      </c>
      <c r="Y17558" t="s">
        <v>6217</v>
      </c>
      <c r="Z17558">
        <v>22000</v>
      </c>
      <c r="AA17558" t="s">
        <v>14433</v>
      </c>
      <c r="AB17558" t="s">
        <v>8423</v>
      </c>
      <c r="AC17558">
        <v>1850</v>
      </c>
      <c r="AD17558">
        <v>9</v>
      </c>
    </row>
    <row r="17559" spans="1:30" x14ac:dyDescent="0.45">
      <c r="A17559" t="s">
        <v>14431</v>
      </c>
      <c r="B17559">
        <v>8</v>
      </c>
      <c r="C17559" t="s">
        <v>14436</v>
      </c>
      <c r="D17559">
        <v>8</v>
      </c>
      <c r="E17559" t="s">
        <v>4071</v>
      </c>
      <c r="G17559" t="s">
        <v>114</v>
      </c>
      <c r="H17559">
        <v>31</v>
      </c>
      <c r="I17559">
        <v>54</v>
      </c>
      <c r="J17559">
        <v>6</v>
      </c>
      <c r="K17559" t="s">
        <v>9953</v>
      </c>
      <c r="L17559">
        <v>7</v>
      </c>
      <c r="M17559" s="1">
        <v>0.71111111111111125</v>
      </c>
      <c r="N17559">
        <v>1850</v>
      </c>
      <c r="O17559">
        <v>22000</v>
      </c>
      <c r="P17559" t="s">
        <v>14433</v>
      </c>
      <c r="Q17559" t="s">
        <v>8423</v>
      </c>
      <c r="R17559">
        <v>54</v>
      </c>
      <c r="S17559">
        <v>6</v>
      </c>
      <c r="T17559" t="s">
        <v>9811</v>
      </c>
      <c r="U17559" t="s">
        <v>38</v>
      </c>
      <c r="V17559" t="s">
        <v>39</v>
      </c>
      <c r="W17559">
        <v>17</v>
      </c>
      <c r="X17559">
        <v>7</v>
      </c>
      <c r="Y17559" t="s">
        <v>6217</v>
      </c>
      <c r="Z17559">
        <v>22000</v>
      </c>
      <c r="AA17559" t="s">
        <v>14433</v>
      </c>
      <c r="AB17559" t="s">
        <v>8423</v>
      </c>
      <c r="AC17559">
        <v>1850</v>
      </c>
      <c r="AD17559">
        <v>9</v>
      </c>
    </row>
    <row r="17560" spans="1:30" x14ac:dyDescent="0.45">
      <c r="A17560" t="s">
        <v>14431</v>
      </c>
      <c r="B17560">
        <v>2</v>
      </c>
      <c r="C17560" t="s">
        <v>13419</v>
      </c>
      <c r="D17560">
        <v>7</v>
      </c>
      <c r="E17560" t="s">
        <v>1390</v>
      </c>
      <c r="G17560" t="s">
        <v>13420</v>
      </c>
      <c r="H17560">
        <v>8</v>
      </c>
      <c r="I17560">
        <v>61.5</v>
      </c>
      <c r="J17560">
        <v>7</v>
      </c>
      <c r="K17560" t="s">
        <v>9953</v>
      </c>
      <c r="L17560">
        <v>7</v>
      </c>
      <c r="M17560" s="1">
        <v>0.71111111111111125</v>
      </c>
      <c r="N17560">
        <v>1850</v>
      </c>
      <c r="O17560">
        <v>22000</v>
      </c>
      <c r="P17560" t="s">
        <v>14433</v>
      </c>
      <c r="Q17560" t="s">
        <v>8423</v>
      </c>
      <c r="R17560">
        <v>61.5</v>
      </c>
      <c r="S17560">
        <v>6</v>
      </c>
      <c r="T17560" t="s">
        <v>9811</v>
      </c>
      <c r="U17560" t="s">
        <v>38</v>
      </c>
      <c r="V17560" t="s">
        <v>39</v>
      </c>
      <c r="W17560">
        <v>17</v>
      </c>
      <c r="X17560">
        <v>7</v>
      </c>
      <c r="Y17560" t="s">
        <v>6217</v>
      </c>
      <c r="Z17560">
        <v>22000</v>
      </c>
      <c r="AA17560" t="s">
        <v>14433</v>
      </c>
      <c r="AB17560" t="s">
        <v>8423</v>
      </c>
      <c r="AC17560">
        <v>1850</v>
      </c>
      <c r="AD17560">
        <v>9</v>
      </c>
    </row>
    <row r="17561" spans="1:30" x14ac:dyDescent="0.45">
      <c r="A17561" t="s">
        <v>14437</v>
      </c>
      <c r="B17561">
        <v>8</v>
      </c>
      <c r="C17561" t="s">
        <v>14438</v>
      </c>
      <c r="D17561">
        <v>8</v>
      </c>
      <c r="E17561" t="s">
        <v>465</v>
      </c>
      <c r="G17561" t="s">
        <v>1233</v>
      </c>
      <c r="H17561">
        <v>5</v>
      </c>
      <c r="I17561">
        <v>58</v>
      </c>
      <c r="J17561">
        <v>1</v>
      </c>
      <c r="K17561" t="s">
        <v>9548</v>
      </c>
      <c r="L17561">
        <v>7</v>
      </c>
      <c r="M17561" s="1">
        <v>0.66805555555555562</v>
      </c>
      <c r="N17561">
        <v>1550</v>
      </c>
      <c r="O17561">
        <v>41000</v>
      </c>
      <c r="P17561" t="s">
        <v>12919</v>
      </c>
      <c r="Q17561" t="s">
        <v>8423</v>
      </c>
      <c r="R17561">
        <v>58</v>
      </c>
      <c r="S17561">
        <v>7</v>
      </c>
      <c r="T17561" t="s">
        <v>4604</v>
      </c>
      <c r="U17561" t="s">
        <v>710</v>
      </c>
      <c r="V17561" t="s">
        <v>95</v>
      </c>
      <c r="W17561">
        <v>16</v>
      </c>
      <c r="X17561">
        <v>7</v>
      </c>
      <c r="Y17561" t="s">
        <v>5730</v>
      </c>
      <c r="Z17561">
        <v>41000</v>
      </c>
      <c r="AA17561" t="s">
        <v>12919</v>
      </c>
      <c r="AB17561" t="s">
        <v>8423</v>
      </c>
      <c r="AC17561">
        <v>1550</v>
      </c>
      <c r="AD17561">
        <v>10</v>
      </c>
    </row>
    <row r="17562" spans="1:30" x14ac:dyDescent="0.45">
      <c r="A17562" t="s">
        <v>14437</v>
      </c>
      <c r="B17562">
        <v>5</v>
      </c>
      <c r="C17562" t="s">
        <v>14439</v>
      </c>
      <c r="D17562">
        <v>7</v>
      </c>
      <c r="E17562" t="s">
        <v>706</v>
      </c>
      <c r="G17562" t="s">
        <v>3444</v>
      </c>
      <c r="H17562">
        <v>3.1</v>
      </c>
      <c r="I17562">
        <v>59</v>
      </c>
      <c r="J17562">
        <v>2</v>
      </c>
      <c r="K17562" t="s">
        <v>9548</v>
      </c>
      <c r="L17562">
        <v>7</v>
      </c>
      <c r="M17562" s="1">
        <v>0.66805555555555562</v>
      </c>
      <c r="N17562">
        <v>1550</v>
      </c>
      <c r="O17562">
        <v>41000</v>
      </c>
      <c r="P17562" t="s">
        <v>12919</v>
      </c>
      <c r="Q17562" t="s">
        <v>8423</v>
      </c>
      <c r="R17562">
        <v>59</v>
      </c>
      <c r="S17562">
        <v>7</v>
      </c>
      <c r="T17562" t="s">
        <v>4604</v>
      </c>
      <c r="U17562" t="s">
        <v>710</v>
      </c>
      <c r="V17562" t="s">
        <v>95</v>
      </c>
      <c r="W17562">
        <v>16</v>
      </c>
      <c r="X17562">
        <v>7</v>
      </c>
      <c r="Y17562" t="s">
        <v>5730</v>
      </c>
      <c r="Z17562">
        <v>41000</v>
      </c>
      <c r="AA17562" t="s">
        <v>12919</v>
      </c>
      <c r="AB17562" t="s">
        <v>8423</v>
      </c>
      <c r="AC17562">
        <v>1550</v>
      </c>
      <c r="AD17562">
        <v>10</v>
      </c>
    </row>
    <row r="17563" spans="1:30" x14ac:dyDescent="0.45">
      <c r="A17563" t="s">
        <v>14437</v>
      </c>
      <c r="B17563">
        <v>7</v>
      </c>
      <c r="C17563" t="s">
        <v>14440</v>
      </c>
      <c r="D17563">
        <v>5</v>
      </c>
      <c r="E17563" t="s">
        <v>725</v>
      </c>
      <c r="G17563" t="s">
        <v>2540</v>
      </c>
      <c r="H17563">
        <v>19</v>
      </c>
      <c r="I17563">
        <v>58.5</v>
      </c>
      <c r="J17563">
        <v>3</v>
      </c>
      <c r="K17563" t="s">
        <v>9548</v>
      </c>
      <c r="L17563">
        <v>7</v>
      </c>
      <c r="M17563" s="1">
        <v>0.66805555555555562</v>
      </c>
      <c r="N17563">
        <v>1550</v>
      </c>
      <c r="O17563">
        <v>41000</v>
      </c>
      <c r="P17563" t="s">
        <v>12919</v>
      </c>
      <c r="Q17563" t="s">
        <v>8423</v>
      </c>
      <c r="R17563">
        <v>58.5</v>
      </c>
      <c r="S17563">
        <v>7</v>
      </c>
      <c r="T17563" t="s">
        <v>4604</v>
      </c>
      <c r="U17563" t="s">
        <v>710</v>
      </c>
      <c r="V17563" t="s">
        <v>95</v>
      </c>
      <c r="W17563">
        <v>16</v>
      </c>
      <c r="X17563">
        <v>7</v>
      </c>
      <c r="Y17563" t="s">
        <v>5730</v>
      </c>
      <c r="Z17563">
        <v>41000</v>
      </c>
      <c r="AA17563" t="s">
        <v>12919</v>
      </c>
      <c r="AB17563" t="s">
        <v>8423</v>
      </c>
      <c r="AC17563">
        <v>1550</v>
      </c>
      <c r="AD17563">
        <v>10</v>
      </c>
    </row>
    <row r="17564" spans="1:30" x14ac:dyDescent="0.45">
      <c r="A17564" t="s">
        <v>14437</v>
      </c>
      <c r="B17564">
        <v>4</v>
      </c>
      <c r="C17564" t="s">
        <v>14441</v>
      </c>
      <c r="D17564">
        <v>3</v>
      </c>
      <c r="E17564" t="s">
        <v>964</v>
      </c>
      <c r="G17564" t="s">
        <v>2505</v>
      </c>
      <c r="H17564">
        <v>8</v>
      </c>
      <c r="I17564">
        <v>59</v>
      </c>
      <c r="J17564">
        <v>5</v>
      </c>
      <c r="K17564" t="s">
        <v>9548</v>
      </c>
      <c r="L17564">
        <v>7</v>
      </c>
      <c r="M17564" s="1">
        <v>0.66805555555555562</v>
      </c>
      <c r="N17564">
        <v>1550</v>
      </c>
      <c r="O17564">
        <v>41000</v>
      </c>
      <c r="P17564" t="s">
        <v>12919</v>
      </c>
      <c r="Q17564" t="s">
        <v>8423</v>
      </c>
      <c r="R17564">
        <v>59</v>
      </c>
      <c r="S17564">
        <v>7</v>
      </c>
      <c r="T17564" t="s">
        <v>4604</v>
      </c>
      <c r="U17564" t="s">
        <v>710</v>
      </c>
      <c r="V17564" t="s">
        <v>95</v>
      </c>
      <c r="W17564">
        <v>16</v>
      </c>
      <c r="X17564">
        <v>7</v>
      </c>
      <c r="Y17564" t="s">
        <v>5730</v>
      </c>
      <c r="Z17564">
        <v>41000</v>
      </c>
      <c r="AA17564" t="s">
        <v>12919</v>
      </c>
      <c r="AB17564" t="s">
        <v>8423</v>
      </c>
      <c r="AC17564">
        <v>1550</v>
      </c>
      <c r="AD17564">
        <v>10</v>
      </c>
    </row>
    <row r="17565" spans="1:30" x14ac:dyDescent="0.45">
      <c r="A17565" t="s">
        <v>14437</v>
      </c>
      <c r="B17565">
        <v>9</v>
      </c>
      <c r="C17565" t="s">
        <v>14442</v>
      </c>
      <c r="D17565">
        <v>1</v>
      </c>
      <c r="E17565" t="s">
        <v>723</v>
      </c>
      <c r="G17565" t="s">
        <v>2544</v>
      </c>
      <c r="H17565">
        <v>15</v>
      </c>
      <c r="I17565">
        <v>58</v>
      </c>
      <c r="J17565">
        <v>6</v>
      </c>
      <c r="K17565" t="s">
        <v>9548</v>
      </c>
      <c r="L17565">
        <v>7</v>
      </c>
      <c r="M17565" s="1">
        <v>0.66805555555555562</v>
      </c>
      <c r="N17565">
        <v>1550</v>
      </c>
      <c r="O17565">
        <v>41000</v>
      </c>
      <c r="P17565" t="s">
        <v>12919</v>
      </c>
      <c r="Q17565" t="s">
        <v>8423</v>
      </c>
      <c r="R17565">
        <v>58</v>
      </c>
      <c r="S17565">
        <v>7</v>
      </c>
      <c r="T17565" t="s">
        <v>4604</v>
      </c>
      <c r="U17565" t="s">
        <v>710</v>
      </c>
      <c r="V17565" t="s">
        <v>95</v>
      </c>
      <c r="W17565">
        <v>16</v>
      </c>
      <c r="X17565">
        <v>7</v>
      </c>
      <c r="Y17565" t="s">
        <v>5730</v>
      </c>
      <c r="Z17565">
        <v>41000</v>
      </c>
      <c r="AA17565" t="s">
        <v>12919</v>
      </c>
      <c r="AB17565" t="s">
        <v>8423</v>
      </c>
      <c r="AC17565">
        <v>1550</v>
      </c>
      <c r="AD17565">
        <v>10</v>
      </c>
    </row>
    <row r="17566" spans="1:30" x14ac:dyDescent="0.45">
      <c r="A17566" t="s">
        <v>14437</v>
      </c>
      <c r="B17566">
        <v>10</v>
      </c>
      <c r="C17566" t="s">
        <v>14443</v>
      </c>
      <c r="D17566">
        <v>6</v>
      </c>
      <c r="E17566" t="s">
        <v>472</v>
      </c>
      <c r="G17566" t="s">
        <v>1097</v>
      </c>
      <c r="H17566">
        <v>5</v>
      </c>
      <c r="I17566">
        <v>57</v>
      </c>
      <c r="J17566">
        <v>8</v>
      </c>
      <c r="K17566" t="s">
        <v>9548</v>
      </c>
      <c r="L17566">
        <v>7</v>
      </c>
      <c r="M17566" s="1">
        <v>0.66805555555555562</v>
      </c>
      <c r="N17566">
        <v>1550</v>
      </c>
      <c r="O17566">
        <v>41000</v>
      </c>
      <c r="P17566" t="s">
        <v>12919</v>
      </c>
      <c r="Q17566" t="s">
        <v>8423</v>
      </c>
      <c r="R17566">
        <v>57</v>
      </c>
      <c r="S17566">
        <v>7</v>
      </c>
      <c r="T17566" t="s">
        <v>4604</v>
      </c>
      <c r="U17566" t="s">
        <v>710</v>
      </c>
      <c r="V17566" t="s">
        <v>95</v>
      </c>
      <c r="W17566">
        <v>16</v>
      </c>
      <c r="X17566">
        <v>7</v>
      </c>
      <c r="Y17566" t="s">
        <v>5730</v>
      </c>
      <c r="Z17566">
        <v>41000</v>
      </c>
      <c r="AA17566" t="s">
        <v>12919</v>
      </c>
      <c r="AB17566" t="s">
        <v>8423</v>
      </c>
      <c r="AC17566">
        <v>1550</v>
      </c>
      <c r="AD17566">
        <v>10</v>
      </c>
    </row>
    <row r="17567" spans="1:30" x14ac:dyDescent="0.45">
      <c r="A17567" t="s">
        <v>14437</v>
      </c>
      <c r="B17567">
        <v>13</v>
      </c>
      <c r="C17567" t="s">
        <v>14444</v>
      </c>
      <c r="D17567">
        <v>10</v>
      </c>
      <c r="E17567" t="s">
        <v>1099</v>
      </c>
      <c r="G17567" t="s">
        <v>9551</v>
      </c>
      <c r="H17567">
        <v>81</v>
      </c>
      <c r="I17567">
        <v>54</v>
      </c>
      <c r="J17567">
        <v>9</v>
      </c>
      <c r="K17567" t="s">
        <v>9548</v>
      </c>
      <c r="L17567">
        <v>7</v>
      </c>
      <c r="M17567" s="1">
        <v>0.66805555555555562</v>
      </c>
      <c r="N17567">
        <v>1550</v>
      </c>
      <c r="O17567">
        <v>41000</v>
      </c>
      <c r="P17567" t="s">
        <v>12919</v>
      </c>
      <c r="Q17567" t="s">
        <v>8423</v>
      </c>
      <c r="R17567">
        <v>54</v>
      </c>
      <c r="S17567">
        <v>7</v>
      </c>
      <c r="T17567" t="s">
        <v>4604</v>
      </c>
      <c r="U17567" t="s">
        <v>710</v>
      </c>
      <c r="V17567" t="s">
        <v>95</v>
      </c>
      <c r="W17567">
        <v>16</v>
      </c>
      <c r="X17567">
        <v>7</v>
      </c>
      <c r="Y17567" t="s">
        <v>5730</v>
      </c>
      <c r="Z17567">
        <v>41000</v>
      </c>
      <c r="AA17567" t="s">
        <v>12919</v>
      </c>
      <c r="AB17567" t="s">
        <v>8423</v>
      </c>
      <c r="AC17567">
        <v>1550</v>
      </c>
      <c r="AD17567">
        <v>10</v>
      </c>
    </row>
    <row r="17568" spans="1:30" x14ac:dyDescent="0.45">
      <c r="A17568" t="s">
        <v>14437</v>
      </c>
      <c r="B17568">
        <v>3</v>
      </c>
      <c r="C17568" t="s">
        <v>14445</v>
      </c>
      <c r="D17568">
        <v>2</v>
      </c>
      <c r="E17568" t="s">
        <v>712</v>
      </c>
      <c r="G17568" t="s">
        <v>9551</v>
      </c>
      <c r="H17568">
        <v>31</v>
      </c>
      <c r="I17568">
        <v>60.5</v>
      </c>
      <c r="J17568">
        <v>10</v>
      </c>
      <c r="K17568" t="s">
        <v>9548</v>
      </c>
      <c r="L17568">
        <v>7</v>
      </c>
      <c r="M17568" s="1">
        <v>0.66805555555555562</v>
      </c>
      <c r="N17568">
        <v>1550</v>
      </c>
      <c r="O17568">
        <v>41000</v>
      </c>
      <c r="P17568" t="s">
        <v>12919</v>
      </c>
      <c r="Q17568" t="s">
        <v>8423</v>
      </c>
      <c r="R17568">
        <v>60.5</v>
      </c>
      <c r="S17568">
        <v>7</v>
      </c>
      <c r="T17568" t="s">
        <v>4604</v>
      </c>
      <c r="U17568" t="s">
        <v>710</v>
      </c>
      <c r="V17568" t="s">
        <v>95</v>
      </c>
      <c r="W17568">
        <v>16</v>
      </c>
      <c r="X17568">
        <v>7</v>
      </c>
      <c r="Y17568" t="s">
        <v>5730</v>
      </c>
      <c r="Z17568">
        <v>41000</v>
      </c>
      <c r="AA17568" t="s">
        <v>12919</v>
      </c>
      <c r="AB17568" t="s">
        <v>8423</v>
      </c>
      <c r="AC17568">
        <v>1550</v>
      </c>
      <c r="AD17568">
        <v>10</v>
      </c>
    </row>
    <row r="17569" spans="1:30" x14ac:dyDescent="0.45">
      <c r="A17569" t="s">
        <v>14446</v>
      </c>
      <c r="B17569">
        <v>6</v>
      </c>
      <c r="C17569" t="s">
        <v>14447</v>
      </c>
      <c r="D17569">
        <v>1</v>
      </c>
      <c r="E17569" t="s">
        <v>293</v>
      </c>
      <c r="G17569" t="s">
        <v>4349</v>
      </c>
      <c r="H17569">
        <v>2.6</v>
      </c>
      <c r="I17569">
        <v>56</v>
      </c>
      <c r="J17569">
        <v>1</v>
      </c>
      <c r="K17569" t="s">
        <v>11753</v>
      </c>
      <c r="L17569">
        <v>7</v>
      </c>
      <c r="M17569" s="1">
        <v>0.69166666666666665</v>
      </c>
      <c r="N17569">
        <v>1850</v>
      </c>
      <c r="O17569">
        <v>50000</v>
      </c>
      <c r="P17569" t="s">
        <v>12772</v>
      </c>
      <c r="Q17569" t="s">
        <v>8423</v>
      </c>
      <c r="R17569">
        <v>56</v>
      </c>
      <c r="S17569">
        <v>7</v>
      </c>
      <c r="T17569" t="s">
        <v>296</v>
      </c>
      <c r="U17569" t="s">
        <v>297</v>
      </c>
      <c r="V17569" t="s">
        <v>276</v>
      </c>
      <c r="W17569">
        <v>16</v>
      </c>
      <c r="X17569">
        <v>7</v>
      </c>
      <c r="Y17569" t="s">
        <v>6217</v>
      </c>
      <c r="Z17569">
        <v>50000</v>
      </c>
      <c r="AA17569" t="s">
        <v>12772</v>
      </c>
      <c r="AB17569" t="s">
        <v>8423</v>
      </c>
      <c r="AC17569">
        <v>1850</v>
      </c>
      <c r="AD17569">
        <v>10</v>
      </c>
    </row>
    <row r="17570" spans="1:30" x14ac:dyDescent="0.45">
      <c r="A17570" t="s">
        <v>14446</v>
      </c>
      <c r="B17570">
        <v>8</v>
      </c>
      <c r="C17570" t="s">
        <v>13072</v>
      </c>
      <c r="D17570">
        <v>4</v>
      </c>
      <c r="E17570" t="s">
        <v>386</v>
      </c>
      <c r="G17570" t="s">
        <v>5126</v>
      </c>
      <c r="H17570">
        <v>10</v>
      </c>
      <c r="I17570">
        <v>54</v>
      </c>
      <c r="J17570">
        <v>2</v>
      </c>
      <c r="K17570" t="s">
        <v>11753</v>
      </c>
      <c r="L17570">
        <v>7</v>
      </c>
      <c r="M17570" s="1">
        <v>0.69166666666666665</v>
      </c>
      <c r="N17570">
        <v>1850</v>
      </c>
      <c r="O17570">
        <v>50000</v>
      </c>
      <c r="P17570" t="s">
        <v>12772</v>
      </c>
      <c r="Q17570" t="s">
        <v>8423</v>
      </c>
      <c r="R17570">
        <v>54</v>
      </c>
      <c r="S17570">
        <v>7</v>
      </c>
      <c r="T17570" t="s">
        <v>296</v>
      </c>
      <c r="U17570" t="s">
        <v>297</v>
      </c>
      <c r="V17570" t="s">
        <v>276</v>
      </c>
      <c r="W17570">
        <v>16</v>
      </c>
      <c r="X17570">
        <v>7</v>
      </c>
      <c r="Y17570" t="s">
        <v>6217</v>
      </c>
      <c r="Z17570">
        <v>50000</v>
      </c>
      <c r="AA17570" t="s">
        <v>12772</v>
      </c>
      <c r="AB17570" t="s">
        <v>8423</v>
      </c>
      <c r="AC17570">
        <v>1850</v>
      </c>
      <c r="AD17570">
        <v>10</v>
      </c>
    </row>
    <row r="17571" spans="1:30" x14ac:dyDescent="0.45">
      <c r="A17571" t="s">
        <v>14446</v>
      </c>
      <c r="B17571">
        <v>13</v>
      </c>
      <c r="C17571" t="s">
        <v>13279</v>
      </c>
      <c r="D17571">
        <v>6</v>
      </c>
      <c r="E17571" t="s">
        <v>336</v>
      </c>
      <c r="G17571" t="s">
        <v>5126</v>
      </c>
      <c r="H17571">
        <v>26</v>
      </c>
      <c r="I17571">
        <v>54</v>
      </c>
      <c r="J17571">
        <v>3</v>
      </c>
      <c r="K17571" t="s">
        <v>11753</v>
      </c>
      <c r="L17571">
        <v>7</v>
      </c>
      <c r="M17571" s="1">
        <v>0.69166666666666665</v>
      </c>
      <c r="N17571">
        <v>1850</v>
      </c>
      <c r="O17571">
        <v>50000</v>
      </c>
      <c r="P17571" t="s">
        <v>12772</v>
      </c>
      <c r="Q17571" t="s">
        <v>8423</v>
      </c>
      <c r="R17571">
        <v>54</v>
      </c>
      <c r="S17571">
        <v>7</v>
      </c>
      <c r="T17571" t="s">
        <v>296</v>
      </c>
      <c r="U17571" t="s">
        <v>297</v>
      </c>
      <c r="V17571" t="s">
        <v>276</v>
      </c>
      <c r="W17571">
        <v>16</v>
      </c>
      <c r="X17571">
        <v>7</v>
      </c>
      <c r="Y17571" t="s">
        <v>6217</v>
      </c>
      <c r="Z17571">
        <v>50000</v>
      </c>
      <c r="AA17571" t="s">
        <v>12772</v>
      </c>
      <c r="AB17571" t="s">
        <v>8423</v>
      </c>
      <c r="AC17571">
        <v>1850</v>
      </c>
      <c r="AD17571">
        <v>10</v>
      </c>
    </row>
    <row r="17572" spans="1:30" x14ac:dyDescent="0.45">
      <c r="A17572" t="s">
        <v>14446</v>
      </c>
      <c r="B17572">
        <v>7</v>
      </c>
      <c r="C17572" t="s">
        <v>14448</v>
      </c>
      <c r="D17572">
        <v>10</v>
      </c>
      <c r="E17572" t="s">
        <v>339</v>
      </c>
      <c r="G17572" t="s">
        <v>3169</v>
      </c>
      <c r="H17572">
        <v>12</v>
      </c>
      <c r="I17572">
        <v>54.5</v>
      </c>
      <c r="J17572">
        <v>4</v>
      </c>
      <c r="K17572" t="s">
        <v>11753</v>
      </c>
      <c r="L17572">
        <v>7</v>
      </c>
      <c r="M17572" s="1">
        <v>0.69166666666666665</v>
      </c>
      <c r="N17572">
        <v>1850</v>
      </c>
      <c r="O17572">
        <v>50000</v>
      </c>
      <c r="P17572" t="s">
        <v>12772</v>
      </c>
      <c r="Q17572" t="s">
        <v>8423</v>
      </c>
      <c r="R17572">
        <v>54.5</v>
      </c>
      <c r="S17572">
        <v>7</v>
      </c>
      <c r="T17572" t="s">
        <v>296</v>
      </c>
      <c r="U17572" t="s">
        <v>297</v>
      </c>
      <c r="V17572" t="s">
        <v>276</v>
      </c>
      <c r="W17572">
        <v>16</v>
      </c>
      <c r="X17572">
        <v>7</v>
      </c>
      <c r="Y17572" t="s">
        <v>6217</v>
      </c>
      <c r="Z17572">
        <v>50000</v>
      </c>
      <c r="AA17572" t="s">
        <v>12772</v>
      </c>
      <c r="AB17572" t="s">
        <v>8423</v>
      </c>
      <c r="AC17572">
        <v>1850</v>
      </c>
      <c r="AD17572">
        <v>10</v>
      </c>
    </row>
    <row r="17573" spans="1:30" x14ac:dyDescent="0.45">
      <c r="A17573" t="s">
        <v>14446</v>
      </c>
      <c r="B17573">
        <v>5</v>
      </c>
      <c r="C17573" t="s">
        <v>14449</v>
      </c>
      <c r="D17573">
        <v>8</v>
      </c>
      <c r="E17573" t="s">
        <v>506</v>
      </c>
      <c r="G17573" t="s">
        <v>348</v>
      </c>
      <c r="H17573">
        <v>10</v>
      </c>
      <c r="I17573">
        <v>57</v>
      </c>
      <c r="J17573">
        <v>5</v>
      </c>
      <c r="K17573" t="s">
        <v>11753</v>
      </c>
      <c r="L17573">
        <v>7</v>
      </c>
      <c r="M17573" s="1">
        <v>0.69166666666666665</v>
      </c>
      <c r="N17573">
        <v>1850</v>
      </c>
      <c r="O17573">
        <v>50000</v>
      </c>
      <c r="P17573" t="s">
        <v>12772</v>
      </c>
      <c r="Q17573" t="s">
        <v>8423</v>
      </c>
      <c r="R17573">
        <v>57</v>
      </c>
      <c r="S17573">
        <v>7</v>
      </c>
      <c r="T17573" t="s">
        <v>296</v>
      </c>
      <c r="U17573" t="s">
        <v>297</v>
      </c>
      <c r="V17573" t="s">
        <v>276</v>
      </c>
      <c r="W17573">
        <v>16</v>
      </c>
      <c r="X17573">
        <v>7</v>
      </c>
      <c r="Y17573" t="s">
        <v>6217</v>
      </c>
      <c r="Z17573">
        <v>50000</v>
      </c>
      <c r="AA17573" t="s">
        <v>12772</v>
      </c>
      <c r="AB17573" t="s">
        <v>8423</v>
      </c>
      <c r="AC17573">
        <v>1850</v>
      </c>
      <c r="AD17573">
        <v>10</v>
      </c>
    </row>
    <row r="17574" spans="1:30" x14ac:dyDescent="0.45">
      <c r="A17574" t="s">
        <v>14446</v>
      </c>
      <c r="B17574">
        <v>3</v>
      </c>
      <c r="C17574" t="s">
        <v>14450</v>
      </c>
      <c r="D17574">
        <v>3</v>
      </c>
      <c r="E17574" t="s">
        <v>317</v>
      </c>
      <c r="G17574" t="s">
        <v>14451</v>
      </c>
      <c r="H17574">
        <v>5</v>
      </c>
      <c r="I17574">
        <v>58.5</v>
      </c>
      <c r="J17574">
        <v>6</v>
      </c>
      <c r="K17574" t="s">
        <v>11753</v>
      </c>
      <c r="L17574">
        <v>7</v>
      </c>
      <c r="M17574" s="1">
        <v>0.69166666666666665</v>
      </c>
      <c r="N17574">
        <v>1850</v>
      </c>
      <c r="O17574">
        <v>50000</v>
      </c>
      <c r="P17574" t="s">
        <v>12772</v>
      </c>
      <c r="Q17574" t="s">
        <v>8423</v>
      </c>
      <c r="R17574">
        <v>58.5</v>
      </c>
      <c r="S17574">
        <v>7</v>
      </c>
      <c r="T17574" t="s">
        <v>296</v>
      </c>
      <c r="U17574" t="s">
        <v>297</v>
      </c>
      <c r="V17574" t="s">
        <v>276</v>
      </c>
      <c r="W17574">
        <v>16</v>
      </c>
      <c r="X17574">
        <v>7</v>
      </c>
      <c r="Y17574" t="s">
        <v>6217</v>
      </c>
      <c r="Z17574">
        <v>50000</v>
      </c>
      <c r="AA17574" t="s">
        <v>12772</v>
      </c>
      <c r="AB17574" t="s">
        <v>8423</v>
      </c>
      <c r="AC17574">
        <v>1850</v>
      </c>
      <c r="AD17574">
        <v>10</v>
      </c>
    </row>
    <row r="17575" spans="1:30" x14ac:dyDescent="0.45">
      <c r="A17575" t="s">
        <v>14446</v>
      </c>
      <c r="B17575">
        <v>10</v>
      </c>
      <c r="C17575" t="s">
        <v>14452</v>
      </c>
      <c r="D17575">
        <v>7</v>
      </c>
      <c r="E17575" t="s">
        <v>314</v>
      </c>
      <c r="G17575" t="s">
        <v>1966</v>
      </c>
      <c r="H17575">
        <v>6.5</v>
      </c>
      <c r="I17575">
        <v>54</v>
      </c>
      <c r="J17575">
        <v>7</v>
      </c>
      <c r="K17575" t="s">
        <v>11753</v>
      </c>
      <c r="L17575">
        <v>7</v>
      </c>
      <c r="M17575" s="1">
        <v>0.69166666666666665</v>
      </c>
      <c r="N17575">
        <v>1850</v>
      </c>
      <c r="O17575">
        <v>50000</v>
      </c>
      <c r="P17575" t="s">
        <v>12772</v>
      </c>
      <c r="Q17575" t="s">
        <v>8423</v>
      </c>
      <c r="R17575">
        <v>54</v>
      </c>
      <c r="S17575">
        <v>7</v>
      </c>
      <c r="T17575" t="s">
        <v>296</v>
      </c>
      <c r="U17575" t="s">
        <v>297</v>
      </c>
      <c r="V17575" t="s">
        <v>276</v>
      </c>
      <c r="W17575">
        <v>16</v>
      </c>
      <c r="X17575">
        <v>7</v>
      </c>
      <c r="Y17575" t="s">
        <v>6217</v>
      </c>
      <c r="Z17575">
        <v>50000</v>
      </c>
      <c r="AA17575" t="s">
        <v>12772</v>
      </c>
      <c r="AB17575" t="s">
        <v>8423</v>
      </c>
      <c r="AC17575">
        <v>1850</v>
      </c>
      <c r="AD17575">
        <v>10</v>
      </c>
    </row>
    <row r="17576" spans="1:30" x14ac:dyDescent="0.45">
      <c r="A17576" t="s">
        <v>14446</v>
      </c>
      <c r="B17576">
        <v>11</v>
      </c>
      <c r="C17576" t="s">
        <v>13541</v>
      </c>
      <c r="D17576">
        <v>9</v>
      </c>
      <c r="E17576" t="s">
        <v>1102</v>
      </c>
      <c r="G17576" t="s">
        <v>370</v>
      </c>
      <c r="H17576">
        <v>31</v>
      </c>
      <c r="I17576">
        <v>54</v>
      </c>
      <c r="J17576">
        <v>8</v>
      </c>
      <c r="K17576" t="s">
        <v>11753</v>
      </c>
      <c r="L17576">
        <v>7</v>
      </c>
      <c r="M17576" s="1">
        <v>0.69166666666666665</v>
      </c>
      <c r="N17576">
        <v>1850</v>
      </c>
      <c r="O17576">
        <v>50000</v>
      </c>
      <c r="P17576" t="s">
        <v>12772</v>
      </c>
      <c r="Q17576" t="s">
        <v>8423</v>
      </c>
      <c r="R17576">
        <v>54</v>
      </c>
      <c r="S17576">
        <v>7</v>
      </c>
      <c r="T17576" t="s">
        <v>296</v>
      </c>
      <c r="U17576" t="s">
        <v>297</v>
      </c>
      <c r="V17576" t="s">
        <v>276</v>
      </c>
      <c r="W17576">
        <v>16</v>
      </c>
      <c r="X17576">
        <v>7</v>
      </c>
      <c r="Y17576" t="s">
        <v>6217</v>
      </c>
      <c r="Z17576">
        <v>50000</v>
      </c>
      <c r="AA17576" t="s">
        <v>12772</v>
      </c>
      <c r="AB17576" t="s">
        <v>8423</v>
      </c>
      <c r="AC17576">
        <v>1850</v>
      </c>
      <c r="AD17576">
        <v>10</v>
      </c>
    </row>
    <row r="17577" spans="1:30" x14ac:dyDescent="0.45">
      <c r="A17577" t="s">
        <v>14446</v>
      </c>
      <c r="B17577">
        <v>9</v>
      </c>
      <c r="C17577" t="s">
        <v>13539</v>
      </c>
      <c r="D17577">
        <v>2</v>
      </c>
      <c r="E17577" t="s">
        <v>487</v>
      </c>
      <c r="G17577" t="s">
        <v>488</v>
      </c>
      <c r="H17577">
        <v>10</v>
      </c>
      <c r="I17577">
        <v>54</v>
      </c>
      <c r="J17577">
        <v>9</v>
      </c>
      <c r="K17577" t="s">
        <v>11753</v>
      </c>
      <c r="L17577">
        <v>7</v>
      </c>
      <c r="M17577" s="1">
        <v>0.69166666666666665</v>
      </c>
      <c r="N17577">
        <v>1850</v>
      </c>
      <c r="O17577">
        <v>50000</v>
      </c>
      <c r="P17577" t="s">
        <v>12772</v>
      </c>
      <c r="Q17577" t="s">
        <v>8423</v>
      </c>
      <c r="R17577">
        <v>54</v>
      </c>
      <c r="S17577">
        <v>7</v>
      </c>
      <c r="T17577" t="s">
        <v>296</v>
      </c>
      <c r="U17577" t="s">
        <v>297</v>
      </c>
      <c r="V17577" t="s">
        <v>276</v>
      </c>
      <c r="W17577">
        <v>16</v>
      </c>
      <c r="X17577">
        <v>7</v>
      </c>
      <c r="Y17577" t="s">
        <v>6217</v>
      </c>
      <c r="Z17577">
        <v>50000</v>
      </c>
      <c r="AA17577" t="s">
        <v>12772</v>
      </c>
      <c r="AB17577" t="s">
        <v>8423</v>
      </c>
      <c r="AC17577">
        <v>1850</v>
      </c>
      <c r="AD17577">
        <v>10</v>
      </c>
    </row>
    <row r="17578" spans="1:30" x14ac:dyDescent="0.45">
      <c r="A17578" t="s">
        <v>14446</v>
      </c>
      <c r="B17578">
        <v>1</v>
      </c>
      <c r="C17578" t="s">
        <v>14453</v>
      </c>
      <c r="D17578">
        <v>5</v>
      </c>
      <c r="E17578" t="s">
        <v>377</v>
      </c>
      <c r="G17578" t="s">
        <v>14454</v>
      </c>
      <c r="H17578">
        <v>91</v>
      </c>
      <c r="I17578">
        <v>61</v>
      </c>
      <c r="J17578">
        <v>10</v>
      </c>
      <c r="K17578" t="s">
        <v>11753</v>
      </c>
      <c r="L17578">
        <v>7</v>
      </c>
      <c r="M17578" s="1">
        <v>0.69166666666666665</v>
      </c>
      <c r="N17578">
        <v>1850</v>
      </c>
      <c r="O17578">
        <v>50000</v>
      </c>
      <c r="P17578" t="s">
        <v>12772</v>
      </c>
      <c r="Q17578" t="s">
        <v>8423</v>
      </c>
      <c r="R17578">
        <v>61</v>
      </c>
      <c r="S17578">
        <v>7</v>
      </c>
      <c r="T17578" t="s">
        <v>296</v>
      </c>
      <c r="U17578" t="s">
        <v>297</v>
      </c>
      <c r="V17578" t="s">
        <v>276</v>
      </c>
      <c r="W17578">
        <v>16</v>
      </c>
      <c r="X17578">
        <v>7</v>
      </c>
      <c r="Y17578" t="s">
        <v>6217</v>
      </c>
      <c r="Z17578">
        <v>50000</v>
      </c>
      <c r="AA17578" t="s">
        <v>12772</v>
      </c>
      <c r="AB17578" t="s">
        <v>8423</v>
      </c>
      <c r="AC17578">
        <v>1850</v>
      </c>
      <c r="AD17578">
        <v>10</v>
      </c>
    </row>
    <row r="17579" spans="1:30" x14ac:dyDescent="0.45">
      <c r="A17579" t="s">
        <v>14455</v>
      </c>
      <c r="B17579">
        <v>1</v>
      </c>
      <c r="C17579" t="s">
        <v>13907</v>
      </c>
      <c r="D17579">
        <v>13</v>
      </c>
      <c r="E17579" t="s">
        <v>2518</v>
      </c>
      <c r="G17579" t="s">
        <v>1191</v>
      </c>
      <c r="H17579">
        <v>21</v>
      </c>
      <c r="I17579">
        <v>57.5</v>
      </c>
      <c r="J17579">
        <v>1</v>
      </c>
      <c r="K17579" t="s">
        <v>14456</v>
      </c>
      <c r="L17579">
        <v>7</v>
      </c>
      <c r="M17579" s="1">
        <v>0.625</v>
      </c>
      <c r="N17579">
        <v>3200</v>
      </c>
      <c r="O17579">
        <v>7750000</v>
      </c>
      <c r="P17579" t="s">
        <v>12772</v>
      </c>
      <c r="Q17579" t="s">
        <v>8423</v>
      </c>
      <c r="R17579">
        <v>57.5</v>
      </c>
      <c r="S17579">
        <v>3</v>
      </c>
      <c r="T17579" t="s">
        <v>4663</v>
      </c>
      <c r="U17579" t="s">
        <v>297</v>
      </c>
      <c r="V17579" t="s">
        <v>95</v>
      </c>
      <c r="W17579">
        <v>15</v>
      </c>
      <c r="X17579">
        <v>7</v>
      </c>
      <c r="Y17579" t="s">
        <v>14246</v>
      </c>
      <c r="Z17579">
        <v>7750000</v>
      </c>
      <c r="AA17579" t="s">
        <v>12772</v>
      </c>
      <c r="AB17579" t="s">
        <v>8423</v>
      </c>
      <c r="AC17579">
        <v>3200</v>
      </c>
      <c r="AD17579">
        <v>22</v>
      </c>
    </row>
    <row r="17580" spans="1:30" x14ac:dyDescent="0.45">
      <c r="A17580" t="s">
        <v>14455</v>
      </c>
      <c r="B17580">
        <v>17</v>
      </c>
      <c r="C17580" t="s">
        <v>14073</v>
      </c>
      <c r="D17580">
        <v>3</v>
      </c>
      <c r="E17580" t="s">
        <v>1041</v>
      </c>
      <c r="G17580" t="s">
        <v>1164</v>
      </c>
      <c r="H17580">
        <v>26</v>
      </c>
      <c r="I17580">
        <v>51.5</v>
      </c>
      <c r="J17580">
        <v>2</v>
      </c>
      <c r="K17580" t="s">
        <v>14456</v>
      </c>
      <c r="L17580">
        <v>7</v>
      </c>
      <c r="M17580" s="1">
        <v>0.625</v>
      </c>
      <c r="N17580">
        <v>3200</v>
      </c>
      <c r="O17580">
        <v>7750000</v>
      </c>
      <c r="P17580" t="s">
        <v>12772</v>
      </c>
      <c r="Q17580" t="s">
        <v>8423</v>
      </c>
      <c r="R17580">
        <v>51.5</v>
      </c>
      <c r="S17580">
        <v>3</v>
      </c>
      <c r="T17580" t="s">
        <v>4663</v>
      </c>
      <c r="U17580" t="s">
        <v>297</v>
      </c>
      <c r="V17580" t="s">
        <v>95</v>
      </c>
      <c r="W17580">
        <v>15</v>
      </c>
      <c r="X17580">
        <v>7</v>
      </c>
      <c r="Y17580" t="s">
        <v>14246</v>
      </c>
      <c r="Z17580">
        <v>7750000</v>
      </c>
      <c r="AA17580" t="s">
        <v>12772</v>
      </c>
      <c r="AB17580" t="s">
        <v>8423</v>
      </c>
      <c r="AC17580">
        <v>3200</v>
      </c>
      <c r="AD17580">
        <v>22</v>
      </c>
    </row>
    <row r="17581" spans="1:30" x14ac:dyDescent="0.45">
      <c r="A17581" t="s">
        <v>14455</v>
      </c>
      <c r="B17581">
        <v>22</v>
      </c>
      <c r="C17581" t="s">
        <v>13842</v>
      </c>
      <c r="D17581">
        <v>8</v>
      </c>
      <c r="E17581" t="s">
        <v>499</v>
      </c>
      <c r="G17581" t="s">
        <v>1191</v>
      </c>
      <c r="H17581">
        <v>41</v>
      </c>
      <c r="I17581">
        <v>50</v>
      </c>
      <c r="J17581">
        <v>3</v>
      </c>
      <c r="K17581" t="s">
        <v>14456</v>
      </c>
      <c r="L17581">
        <v>7</v>
      </c>
      <c r="M17581" s="1">
        <v>0.625</v>
      </c>
      <c r="N17581">
        <v>3200</v>
      </c>
      <c r="O17581">
        <v>7750000</v>
      </c>
      <c r="P17581" t="s">
        <v>12772</v>
      </c>
      <c r="Q17581" t="s">
        <v>8423</v>
      </c>
      <c r="R17581">
        <v>50</v>
      </c>
      <c r="S17581">
        <v>3</v>
      </c>
      <c r="T17581" t="s">
        <v>4663</v>
      </c>
      <c r="U17581" t="s">
        <v>297</v>
      </c>
      <c r="V17581" t="s">
        <v>95</v>
      </c>
      <c r="W17581">
        <v>15</v>
      </c>
      <c r="X17581">
        <v>7</v>
      </c>
      <c r="Y17581" t="s">
        <v>14246</v>
      </c>
      <c r="Z17581">
        <v>7750000</v>
      </c>
      <c r="AA17581" t="s">
        <v>12772</v>
      </c>
      <c r="AB17581" t="s">
        <v>8423</v>
      </c>
      <c r="AC17581">
        <v>3200</v>
      </c>
      <c r="AD17581">
        <v>22</v>
      </c>
    </row>
    <row r="17582" spans="1:30" x14ac:dyDescent="0.45">
      <c r="A17582" t="s">
        <v>14455</v>
      </c>
      <c r="B17582">
        <v>8</v>
      </c>
      <c r="C17582" t="s">
        <v>14457</v>
      </c>
      <c r="D17582">
        <v>9</v>
      </c>
      <c r="E17582" t="s">
        <v>825</v>
      </c>
      <c r="G17582" t="s">
        <v>14458</v>
      </c>
      <c r="H17582">
        <v>4.4000000000000004</v>
      </c>
      <c r="I17582">
        <v>55</v>
      </c>
      <c r="J17582">
        <v>4</v>
      </c>
      <c r="K17582" t="s">
        <v>14456</v>
      </c>
      <c r="L17582">
        <v>7</v>
      </c>
      <c r="M17582" s="1">
        <v>0.625</v>
      </c>
      <c r="N17582">
        <v>3200</v>
      </c>
      <c r="O17582">
        <v>7750000</v>
      </c>
      <c r="P17582" t="s">
        <v>12772</v>
      </c>
      <c r="Q17582" t="s">
        <v>8423</v>
      </c>
      <c r="R17582">
        <v>55</v>
      </c>
      <c r="S17582">
        <v>3</v>
      </c>
      <c r="T17582" t="s">
        <v>4663</v>
      </c>
      <c r="U17582" t="s">
        <v>297</v>
      </c>
      <c r="V17582" t="s">
        <v>95</v>
      </c>
      <c r="W17582">
        <v>15</v>
      </c>
      <c r="X17582">
        <v>7</v>
      </c>
      <c r="Y17582" t="s">
        <v>14246</v>
      </c>
      <c r="Z17582">
        <v>7750000</v>
      </c>
      <c r="AA17582" t="s">
        <v>12772</v>
      </c>
      <c r="AB17582" t="s">
        <v>8423</v>
      </c>
      <c r="AC17582">
        <v>3200</v>
      </c>
      <c r="AD17582">
        <v>22</v>
      </c>
    </row>
    <row r="17583" spans="1:30" x14ac:dyDescent="0.45">
      <c r="A17583" t="s">
        <v>14455</v>
      </c>
      <c r="B17583">
        <v>24</v>
      </c>
      <c r="C17583" t="s">
        <v>13972</v>
      </c>
      <c r="D17583">
        <v>5</v>
      </c>
      <c r="E17583" t="s">
        <v>299</v>
      </c>
      <c r="G17583" t="s">
        <v>1035</v>
      </c>
      <c r="H17583">
        <v>8</v>
      </c>
      <c r="I17583">
        <v>50</v>
      </c>
      <c r="J17583">
        <v>5</v>
      </c>
      <c r="K17583" t="s">
        <v>14456</v>
      </c>
      <c r="L17583">
        <v>7</v>
      </c>
      <c r="M17583" s="1">
        <v>0.625</v>
      </c>
      <c r="N17583">
        <v>3200</v>
      </c>
      <c r="O17583">
        <v>7750000</v>
      </c>
      <c r="P17583" t="s">
        <v>12772</v>
      </c>
      <c r="Q17583" t="s">
        <v>8423</v>
      </c>
      <c r="R17583">
        <v>50</v>
      </c>
      <c r="S17583">
        <v>3</v>
      </c>
      <c r="T17583" t="s">
        <v>4663</v>
      </c>
      <c r="U17583" t="s">
        <v>297</v>
      </c>
      <c r="V17583" t="s">
        <v>95</v>
      </c>
      <c r="W17583">
        <v>15</v>
      </c>
      <c r="X17583">
        <v>7</v>
      </c>
      <c r="Y17583" t="s">
        <v>14246</v>
      </c>
      <c r="Z17583">
        <v>7750000</v>
      </c>
      <c r="AA17583" t="s">
        <v>12772</v>
      </c>
      <c r="AB17583" t="s">
        <v>8423</v>
      </c>
      <c r="AC17583">
        <v>3200</v>
      </c>
      <c r="AD17583">
        <v>22</v>
      </c>
    </row>
    <row r="17584" spans="1:30" x14ac:dyDescent="0.45">
      <c r="A17584" t="s">
        <v>14455</v>
      </c>
      <c r="B17584">
        <v>14</v>
      </c>
      <c r="C17584" t="s">
        <v>14074</v>
      </c>
      <c r="D17584">
        <v>12</v>
      </c>
      <c r="E17584" t="s">
        <v>595</v>
      </c>
      <c r="G17584" t="s">
        <v>747</v>
      </c>
      <c r="H17584">
        <v>61</v>
      </c>
      <c r="I17584">
        <v>53</v>
      </c>
      <c r="J17584">
        <v>6</v>
      </c>
      <c r="K17584" t="s">
        <v>14456</v>
      </c>
      <c r="L17584">
        <v>7</v>
      </c>
      <c r="M17584" s="1">
        <v>0.625</v>
      </c>
      <c r="N17584">
        <v>3200</v>
      </c>
      <c r="O17584">
        <v>7750000</v>
      </c>
      <c r="P17584" t="s">
        <v>12772</v>
      </c>
      <c r="Q17584" t="s">
        <v>8423</v>
      </c>
      <c r="R17584">
        <v>53</v>
      </c>
      <c r="S17584">
        <v>3</v>
      </c>
      <c r="T17584" t="s">
        <v>4663</v>
      </c>
      <c r="U17584" t="s">
        <v>297</v>
      </c>
      <c r="V17584" t="s">
        <v>95</v>
      </c>
      <c r="W17584">
        <v>15</v>
      </c>
      <c r="X17584">
        <v>7</v>
      </c>
      <c r="Y17584" t="s">
        <v>14246</v>
      </c>
      <c r="Z17584">
        <v>7750000</v>
      </c>
      <c r="AA17584" t="s">
        <v>12772</v>
      </c>
      <c r="AB17584" t="s">
        <v>8423</v>
      </c>
      <c r="AC17584">
        <v>3200</v>
      </c>
      <c r="AD17584">
        <v>22</v>
      </c>
    </row>
    <row r="17585" spans="1:30" x14ac:dyDescent="0.45">
      <c r="A17585" t="s">
        <v>14455</v>
      </c>
      <c r="B17585">
        <v>19</v>
      </c>
      <c r="C17585" t="s">
        <v>14069</v>
      </c>
      <c r="D17585">
        <v>15</v>
      </c>
      <c r="E17585" t="s">
        <v>1038</v>
      </c>
      <c r="G17585" t="s">
        <v>1191</v>
      </c>
      <c r="H17585">
        <v>17</v>
      </c>
      <c r="I17585">
        <v>51.5</v>
      </c>
      <c r="J17585">
        <v>7</v>
      </c>
      <c r="K17585" t="s">
        <v>14456</v>
      </c>
      <c r="L17585">
        <v>7</v>
      </c>
      <c r="M17585" s="1">
        <v>0.625</v>
      </c>
      <c r="N17585">
        <v>3200</v>
      </c>
      <c r="O17585">
        <v>7750000</v>
      </c>
      <c r="P17585" t="s">
        <v>12772</v>
      </c>
      <c r="Q17585" t="s">
        <v>8423</v>
      </c>
      <c r="R17585">
        <v>51.5</v>
      </c>
      <c r="S17585">
        <v>3</v>
      </c>
      <c r="T17585" t="s">
        <v>4663</v>
      </c>
      <c r="U17585" t="s">
        <v>297</v>
      </c>
      <c r="V17585" t="s">
        <v>95</v>
      </c>
      <c r="W17585">
        <v>15</v>
      </c>
      <c r="X17585">
        <v>7</v>
      </c>
      <c r="Y17585" t="s">
        <v>14246</v>
      </c>
      <c r="Z17585">
        <v>7750000</v>
      </c>
      <c r="AA17585" t="s">
        <v>12772</v>
      </c>
      <c r="AB17585" t="s">
        <v>8423</v>
      </c>
      <c r="AC17585">
        <v>3200</v>
      </c>
      <c r="AD17585">
        <v>22</v>
      </c>
    </row>
    <row r="17586" spans="1:30" x14ac:dyDescent="0.45">
      <c r="A17586" t="s">
        <v>14455</v>
      </c>
      <c r="B17586">
        <v>9</v>
      </c>
      <c r="C17586" t="s">
        <v>13974</v>
      </c>
      <c r="D17586">
        <v>2</v>
      </c>
      <c r="E17586" t="s">
        <v>822</v>
      </c>
      <c r="G17586" t="s">
        <v>1010</v>
      </c>
      <c r="H17586">
        <v>16</v>
      </c>
      <c r="I17586">
        <v>54</v>
      </c>
      <c r="J17586">
        <v>8</v>
      </c>
      <c r="K17586" t="s">
        <v>14456</v>
      </c>
      <c r="L17586">
        <v>7</v>
      </c>
      <c r="M17586" s="1">
        <v>0.625</v>
      </c>
      <c r="N17586">
        <v>3200</v>
      </c>
      <c r="O17586">
        <v>7750000</v>
      </c>
      <c r="P17586" t="s">
        <v>12772</v>
      </c>
      <c r="Q17586" t="s">
        <v>8423</v>
      </c>
      <c r="R17586">
        <v>54</v>
      </c>
      <c r="S17586">
        <v>3</v>
      </c>
      <c r="T17586" t="s">
        <v>4663</v>
      </c>
      <c r="U17586" t="s">
        <v>297</v>
      </c>
      <c r="V17586" t="s">
        <v>95</v>
      </c>
      <c r="W17586">
        <v>15</v>
      </c>
      <c r="X17586">
        <v>7</v>
      </c>
      <c r="Y17586" t="s">
        <v>14246</v>
      </c>
      <c r="Z17586">
        <v>7750000</v>
      </c>
      <c r="AA17586" t="s">
        <v>12772</v>
      </c>
      <c r="AB17586" t="s">
        <v>8423</v>
      </c>
      <c r="AC17586">
        <v>3200</v>
      </c>
      <c r="AD17586">
        <v>22</v>
      </c>
    </row>
    <row r="17587" spans="1:30" x14ac:dyDescent="0.45">
      <c r="A17587" t="s">
        <v>14455</v>
      </c>
      <c r="B17587">
        <v>3</v>
      </c>
      <c r="C17587" t="s">
        <v>14459</v>
      </c>
      <c r="D17587">
        <v>22</v>
      </c>
      <c r="E17587" t="s">
        <v>1242</v>
      </c>
      <c r="G17587" t="s">
        <v>835</v>
      </c>
      <c r="H17587">
        <v>18</v>
      </c>
      <c r="I17587">
        <v>55.5</v>
      </c>
      <c r="J17587">
        <v>9</v>
      </c>
      <c r="K17587" t="s">
        <v>14456</v>
      </c>
      <c r="L17587">
        <v>7</v>
      </c>
      <c r="M17587" s="1">
        <v>0.625</v>
      </c>
      <c r="N17587">
        <v>3200</v>
      </c>
      <c r="O17587">
        <v>7750000</v>
      </c>
      <c r="P17587" t="s">
        <v>12772</v>
      </c>
      <c r="Q17587" t="s">
        <v>8423</v>
      </c>
      <c r="R17587">
        <v>55.5</v>
      </c>
      <c r="S17587">
        <v>3</v>
      </c>
      <c r="T17587" t="s">
        <v>4663</v>
      </c>
      <c r="U17587" t="s">
        <v>297</v>
      </c>
      <c r="V17587" t="s">
        <v>95</v>
      </c>
      <c r="W17587">
        <v>15</v>
      </c>
      <c r="X17587">
        <v>7</v>
      </c>
      <c r="Y17587" t="s">
        <v>14246</v>
      </c>
      <c r="Z17587">
        <v>7750000</v>
      </c>
      <c r="AA17587" t="s">
        <v>12772</v>
      </c>
      <c r="AB17587" t="s">
        <v>8423</v>
      </c>
      <c r="AC17587">
        <v>3200</v>
      </c>
      <c r="AD17587">
        <v>22</v>
      </c>
    </row>
    <row r="17588" spans="1:30" x14ac:dyDescent="0.45">
      <c r="A17588" t="s">
        <v>14455</v>
      </c>
      <c r="B17588">
        <v>10</v>
      </c>
      <c r="C17588" t="s">
        <v>14460</v>
      </c>
      <c r="D17588">
        <v>4</v>
      </c>
      <c r="E17588" t="s">
        <v>1072</v>
      </c>
      <c r="G17588" t="s">
        <v>657</v>
      </c>
      <c r="H17588">
        <v>21</v>
      </c>
      <c r="I17588">
        <v>54</v>
      </c>
      <c r="J17588">
        <v>10</v>
      </c>
      <c r="K17588" t="s">
        <v>14456</v>
      </c>
      <c r="L17588">
        <v>7</v>
      </c>
      <c r="M17588" s="1">
        <v>0.625</v>
      </c>
      <c r="N17588">
        <v>3200</v>
      </c>
      <c r="O17588">
        <v>7750000</v>
      </c>
      <c r="P17588" t="s">
        <v>12772</v>
      </c>
      <c r="Q17588" t="s">
        <v>8423</v>
      </c>
      <c r="R17588">
        <v>54</v>
      </c>
      <c r="S17588">
        <v>3</v>
      </c>
      <c r="T17588" t="s">
        <v>4663</v>
      </c>
      <c r="U17588" t="s">
        <v>297</v>
      </c>
      <c r="V17588" t="s">
        <v>95</v>
      </c>
      <c r="W17588">
        <v>15</v>
      </c>
      <c r="X17588">
        <v>7</v>
      </c>
      <c r="Y17588" t="s">
        <v>14246</v>
      </c>
      <c r="Z17588">
        <v>7750000</v>
      </c>
      <c r="AA17588" t="s">
        <v>12772</v>
      </c>
      <c r="AB17588" t="s">
        <v>8423</v>
      </c>
      <c r="AC17588">
        <v>3200</v>
      </c>
      <c r="AD17588">
        <v>22</v>
      </c>
    </row>
    <row r="17589" spans="1:30" x14ac:dyDescent="0.45">
      <c r="A17589" t="s">
        <v>14455</v>
      </c>
      <c r="B17589">
        <v>16</v>
      </c>
      <c r="C17589" t="s">
        <v>13976</v>
      </c>
      <c r="D17589">
        <v>18</v>
      </c>
      <c r="E17589" t="s">
        <v>1805</v>
      </c>
      <c r="G17589" t="s">
        <v>2369</v>
      </c>
      <c r="H17589">
        <v>61</v>
      </c>
      <c r="I17589">
        <v>52.5</v>
      </c>
      <c r="J17589">
        <v>11</v>
      </c>
      <c r="K17589" t="s">
        <v>14456</v>
      </c>
      <c r="L17589">
        <v>7</v>
      </c>
      <c r="M17589" s="1">
        <v>0.625</v>
      </c>
      <c r="N17589">
        <v>3200</v>
      </c>
      <c r="O17589">
        <v>7750000</v>
      </c>
      <c r="P17589" t="s">
        <v>12772</v>
      </c>
      <c r="Q17589" t="s">
        <v>8423</v>
      </c>
      <c r="R17589">
        <v>52.5</v>
      </c>
      <c r="S17589">
        <v>3</v>
      </c>
      <c r="T17589" t="s">
        <v>4663</v>
      </c>
      <c r="U17589" t="s">
        <v>297</v>
      </c>
      <c r="V17589" t="s">
        <v>95</v>
      </c>
      <c r="W17589">
        <v>15</v>
      </c>
      <c r="X17589">
        <v>7</v>
      </c>
      <c r="Y17589" t="s">
        <v>14246</v>
      </c>
      <c r="Z17589">
        <v>7750000</v>
      </c>
      <c r="AA17589" t="s">
        <v>12772</v>
      </c>
      <c r="AB17589" t="s">
        <v>8423</v>
      </c>
      <c r="AC17589">
        <v>3200</v>
      </c>
      <c r="AD17589">
        <v>22</v>
      </c>
    </row>
    <row r="17590" spans="1:30" x14ac:dyDescent="0.45">
      <c r="A17590" t="s">
        <v>14455</v>
      </c>
      <c r="B17590">
        <v>12</v>
      </c>
      <c r="C17590" t="s">
        <v>14461</v>
      </c>
      <c r="D17590">
        <v>14</v>
      </c>
      <c r="E17590" t="s">
        <v>656</v>
      </c>
      <c r="G17590" t="s">
        <v>835</v>
      </c>
      <c r="H17590">
        <v>13</v>
      </c>
      <c r="I17590">
        <v>53.5</v>
      </c>
      <c r="J17590">
        <v>12</v>
      </c>
      <c r="K17590" t="s">
        <v>14456</v>
      </c>
      <c r="L17590">
        <v>7</v>
      </c>
      <c r="M17590" s="1">
        <v>0.625</v>
      </c>
      <c r="N17590">
        <v>3200</v>
      </c>
      <c r="O17590">
        <v>7750000</v>
      </c>
      <c r="P17590" t="s">
        <v>12772</v>
      </c>
      <c r="Q17590" t="s">
        <v>8423</v>
      </c>
      <c r="R17590">
        <v>53.5</v>
      </c>
      <c r="S17590">
        <v>3</v>
      </c>
      <c r="T17590" t="s">
        <v>4663</v>
      </c>
      <c r="U17590" t="s">
        <v>297</v>
      </c>
      <c r="V17590" t="s">
        <v>95</v>
      </c>
      <c r="W17590">
        <v>15</v>
      </c>
      <c r="X17590">
        <v>7</v>
      </c>
      <c r="Y17590" t="s">
        <v>14246</v>
      </c>
      <c r="Z17590">
        <v>7750000</v>
      </c>
      <c r="AA17590" t="s">
        <v>12772</v>
      </c>
      <c r="AB17590" t="s">
        <v>8423</v>
      </c>
      <c r="AC17590">
        <v>3200</v>
      </c>
      <c r="AD17590">
        <v>22</v>
      </c>
    </row>
    <row r="17591" spans="1:30" x14ac:dyDescent="0.45">
      <c r="A17591" t="s">
        <v>14455</v>
      </c>
      <c r="B17591">
        <v>6</v>
      </c>
      <c r="C17591" t="s">
        <v>14462</v>
      </c>
      <c r="D17591">
        <v>17</v>
      </c>
      <c r="E17591" t="s">
        <v>14258</v>
      </c>
      <c r="G17591" t="s">
        <v>14463</v>
      </c>
      <c r="H17591">
        <v>12</v>
      </c>
      <c r="I17591">
        <v>55.5</v>
      </c>
      <c r="J17591">
        <v>13</v>
      </c>
      <c r="K17591" t="s">
        <v>14456</v>
      </c>
      <c r="L17591">
        <v>7</v>
      </c>
      <c r="M17591" s="1">
        <v>0.625</v>
      </c>
      <c r="N17591">
        <v>3200</v>
      </c>
      <c r="O17591">
        <v>7750000</v>
      </c>
      <c r="P17591" t="s">
        <v>12772</v>
      </c>
      <c r="Q17591" t="s">
        <v>8423</v>
      </c>
      <c r="R17591">
        <v>55.5</v>
      </c>
      <c r="S17591">
        <v>3</v>
      </c>
      <c r="T17591" t="s">
        <v>4663</v>
      </c>
      <c r="U17591" t="s">
        <v>297</v>
      </c>
      <c r="V17591" t="s">
        <v>95</v>
      </c>
      <c r="W17591">
        <v>15</v>
      </c>
      <c r="X17591">
        <v>7</v>
      </c>
      <c r="Y17591" t="s">
        <v>14246</v>
      </c>
      <c r="Z17591">
        <v>7750000</v>
      </c>
      <c r="AA17591" t="s">
        <v>12772</v>
      </c>
      <c r="AB17591" t="s">
        <v>8423</v>
      </c>
      <c r="AC17591">
        <v>3200</v>
      </c>
      <c r="AD17591">
        <v>22</v>
      </c>
    </row>
    <row r="17592" spans="1:30" x14ac:dyDescent="0.45">
      <c r="A17592" t="s">
        <v>14455</v>
      </c>
      <c r="B17592">
        <v>15</v>
      </c>
      <c r="C17592" t="s">
        <v>13888</v>
      </c>
      <c r="D17592">
        <v>1</v>
      </c>
      <c r="E17592" t="s">
        <v>322</v>
      </c>
      <c r="G17592" t="s">
        <v>1191</v>
      </c>
      <c r="H17592">
        <v>71</v>
      </c>
      <c r="I17592">
        <v>53</v>
      </c>
      <c r="J17592">
        <v>14</v>
      </c>
      <c r="K17592" t="s">
        <v>14456</v>
      </c>
      <c r="L17592">
        <v>7</v>
      </c>
      <c r="M17592" s="1">
        <v>0.625</v>
      </c>
      <c r="N17592">
        <v>3200</v>
      </c>
      <c r="O17592">
        <v>7750000</v>
      </c>
      <c r="P17592" t="s">
        <v>12772</v>
      </c>
      <c r="Q17592" t="s">
        <v>8423</v>
      </c>
      <c r="R17592">
        <v>53</v>
      </c>
      <c r="S17592">
        <v>3</v>
      </c>
      <c r="T17592" t="s">
        <v>4663</v>
      </c>
      <c r="U17592" t="s">
        <v>297</v>
      </c>
      <c r="V17592" t="s">
        <v>95</v>
      </c>
      <c r="W17592">
        <v>15</v>
      </c>
      <c r="X17592">
        <v>7</v>
      </c>
      <c r="Y17592" t="s">
        <v>14246</v>
      </c>
      <c r="Z17592">
        <v>7750000</v>
      </c>
      <c r="AA17592" t="s">
        <v>12772</v>
      </c>
      <c r="AB17592" t="s">
        <v>8423</v>
      </c>
      <c r="AC17592">
        <v>3200</v>
      </c>
      <c r="AD17592">
        <v>22</v>
      </c>
    </row>
    <row r="17593" spans="1:30" x14ac:dyDescent="0.45">
      <c r="A17593" t="s">
        <v>14455</v>
      </c>
      <c r="B17593">
        <v>11</v>
      </c>
      <c r="C17593" t="s">
        <v>13909</v>
      </c>
      <c r="D17593">
        <v>19</v>
      </c>
      <c r="E17593" t="s">
        <v>878</v>
      </c>
      <c r="G17593" t="s">
        <v>657</v>
      </c>
      <c r="H17593">
        <v>31</v>
      </c>
      <c r="I17593">
        <v>54</v>
      </c>
      <c r="J17593">
        <v>15</v>
      </c>
      <c r="K17593" t="s">
        <v>14456</v>
      </c>
      <c r="L17593">
        <v>7</v>
      </c>
      <c r="M17593" s="1">
        <v>0.625</v>
      </c>
      <c r="N17593">
        <v>3200</v>
      </c>
      <c r="O17593">
        <v>7750000</v>
      </c>
      <c r="P17593" t="s">
        <v>12772</v>
      </c>
      <c r="Q17593" t="s">
        <v>8423</v>
      </c>
      <c r="R17593">
        <v>54</v>
      </c>
      <c r="S17593">
        <v>3</v>
      </c>
      <c r="T17593" t="s">
        <v>4663</v>
      </c>
      <c r="U17593" t="s">
        <v>297</v>
      </c>
      <c r="V17593" t="s">
        <v>95</v>
      </c>
      <c r="W17593">
        <v>15</v>
      </c>
      <c r="X17593">
        <v>7</v>
      </c>
      <c r="Y17593" t="s">
        <v>14246</v>
      </c>
      <c r="Z17593">
        <v>7750000</v>
      </c>
      <c r="AA17593" t="s">
        <v>12772</v>
      </c>
      <c r="AB17593" t="s">
        <v>8423</v>
      </c>
      <c r="AC17593">
        <v>3200</v>
      </c>
      <c r="AD17593">
        <v>22</v>
      </c>
    </row>
    <row r="17594" spans="1:30" x14ac:dyDescent="0.45">
      <c r="A17594" t="s">
        <v>14455</v>
      </c>
      <c r="B17594">
        <v>4</v>
      </c>
      <c r="C17594" t="s">
        <v>13964</v>
      </c>
      <c r="D17594">
        <v>11</v>
      </c>
      <c r="E17594" t="s">
        <v>937</v>
      </c>
      <c r="G17594" t="s">
        <v>3518</v>
      </c>
      <c r="H17594">
        <v>9.5</v>
      </c>
      <c r="I17594">
        <v>55.5</v>
      </c>
      <c r="J17594">
        <v>16</v>
      </c>
      <c r="K17594" t="s">
        <v>14456</v>
      </c>
      <c r="L17594">
        <v>7</v>
      </c>
      <c r="M17594" s="1">
        <v>0.625</v>
      </c>
      <c r="N17594">
        <v>3200</v>
      </c>
      <c r="O17594">
        <v>7750000</v>
      </c>
      <c r="P17594" t="s">
        <v>12772</v>
      </c>
      <c r="Q17594" t="s">
        <v>8423</v>
      </c>
      <c r="R17594">
        <v>55.5</v>
      </c>
      <c r="S17594">
        <v>3</v>
      </c>
      <c r="T17594" t="s">
        <v>4663</v>
      </c>
      <c r="U17594" t="s">
        <v>297</v>
      </c>
      <c r="V17594" t="s">
        <v>95</v>
      </c>
      <c r="W17594">
        <v>15</v>
      </c>
      <c r="X17594">
        <v>7</v>
      </c>
      <c r="Y17594" t="s">
        <v>14246</v>
      </c>
      <c r="Z17594">
        <v>7750000</v>
      </c>
      <c r="AA17594" t="s">
        <v>12772</v>
      </c>
      <c r="AB17594" t="s">
        <v>8423</v>
      </c>
      <c r="AC17594">
        <v>3200</v>
      </c>
      <c r="AD17594">
        <v>22</v>
      </c>
    </row>
    <row r="17595" spans="1:30" x14ac:dyDescent="0.45">
      <c r="A17595" t="s">
        <v>14455</v>
      </c>
      <c r="B17595">
        <v>20</v>
      </c>
      <c r="C17595" t="s">
        <v>14464</v>
      </c>
      <c r="D17595">
        <v>20</v>
      </c>
      <c r="E17595" t="s">
        <v>482</v>
      </c>
      <c r="G17595" t="s">
        <v>315</v>
      </c>
      <c r="H17595">
        <v>51</v>
      </c>
      <c r="I17595">
        <v>51.5</v>
      </c>
      <c r="J17595">
        <v>17</v>
      </c>
      <c r="K17595" t="s">
        <v>14456</v>
      </c>
      <c r="L17595">
        <v>7</v>
      </c>
      <c r="M17595" s="1">
        <v>0.625</v>
      </c>
      <c r="N17595">
        <v>3200</v>
      </c>
      <c r="O17595">
        <v>7750000</v>
      </c>
      <c r="P17595" t="s">
        <v>12772</v>
      </c>
      <c r="Q17595" t="s">
        <v>8423</v>
      </c>
      <c r="R17595">
        <v>51.5</v>
      </c>
      <c r="S17595">
        <v>3</v>
      </c>
      <c r="T17595" t="s">
        <v>4663</v>
      </c>
      <c r="U17595" t="s">
        <v>297</v>
      </c>
      <c r="V17595" t="s">
        <v>95</v>
      </c>
      <c r="W17595">
        <v>15</v>
      </c>
      <c r="X17595">
        <v>7</v>
      </c>
      <c r="Y17595" t="s">
        <v>14246</v>
      </c>
      <c r="Z17595">
        <v>7750000</v>
      </c>
      <c r="AA17595" t="s">
        <v>12772</v>
      </c>
      <c r="AB17595" t="s">
        <v>8423</v>
      </c>
      <c r="AC17595">
        <v>3200</v>
      </c>
      <c r="AD17595">
        <v>22</v>
      </c>
    </row>
    <row r="17596" spans="1:30" x14ac:dyDescent="0.45">
      <c r="A17596" t="s">
        <v>14455</v>
      </c>
      <c r="B17596">
        <v>2</v>
      </c>
      <c r="C17596" t="s">
        <v>14465</v>
      </c>
      <c r="D17596">
        <v>10</v>
      </c>
      <c r="E17596" t="s">
        <v>1245</v>
      </c>
      <c r="G17596" t="s">
        <v>1743</v>
      </c>
      <c r="H17596">
        <v>21</v>
      </c>
      <c r="I17596">
        <v>55.5</v>
      </c>
      <c r="J17596">
        <v>18</v>
      </c>
      <c r="K17596" t="s">
        <v>14456</v>
      </c>
      <c r="L17596">
        <v>7</v>
      </c>
      <c r="M17596" s="1">
        <v>0.625</v>
      </c>
      <c r="N17596">
        <v>3200</v>
      </c>
      <c r="O17596">
        <v>7750000</v>
      </c>
      <c r="P17596" t="s">
        <v>12772</v>
      </c>
      <c r="Q17596" t="s">
        <v>8423</v>
      </c>
      <c r="R17596">
        <v>55.5</v>
      </c>
      <c r="S17596">
        <v>3</v>
      </c>
      <c r="T17596" t="s">
        <v>4663</v>
      </c>
      <c r="U17596" t="s">
        <v>297</v>
      </c>
      <c r="V17596" t="s">
        <v>95</v>
      </c>
      <c r="W17596">
        <v>15</v>
      </c>
      <c r="X17596">
        <v>7</v>
      </c>
      <c r="Y17596" t="s">
        <v>14246</v>
      </c>
      <c r="Z17596">
        <v>7750000</v>
      </c>
      <c r="AA17596" t="s">
        <v>12772</v>
      </c>
      <c r="AB17596" t="s">
        <v>8423</v>
      </c>
      <c r="AC17596">
        <v>3200</v>
      </c>
      <c r="AD17596">
        <v>22</v>
      </c>
    </row>
    <row r="17597" spans="1:30" x14ac:dyDescent="0.45">
      <c r="A17597" t="s">
        <v>14455</v>
      </c>
      <c r="B17597">
        <v>5</v>
      </c>
      <c r="C17597" t="s">
        <v>13963</v>
      </c>
      <c r="D17597">
        <v>7</v>
      </c>
      <c r="E17597" t="s">
        <v>1054</v>
      </c>
      <c r="G17597" t="s">
        <v>636</v>
      </c>
      <c r="H17597">
        <v>61</v>
      </c>
      <c r="I17597">
        <v>55.5</v>
      </c>
      <c r="J17597">
        <v>19</v>
      </c>
      <c r="K17597" t="s">
        <v>14456</v>
      </c>
      <c r="L17597">
        <v>7</v>
      </c>
      <c r="M17597" s="1">
        <v>0.625</v>
      </c>
      <c r="N17597">
        <v>3200</v>
      </c>
      <c r="O17597">
        <v>7750000</v>
      </c>
      <c r="P17597" t="s">
        <v>12772</v>
      </c>
      <c r="Q17597" t="s">
        <v>8423</v>
      </c>
      <c r="R17597">
        <v>55.5</v>
      </c>
      <c r="S17597">
        <v>3</v>
      </c>
      <c r="T17597" t="s">
        <v>4663</v>
      </c>
      <c r="U17597" t="s">
        <v>297</v>
      </c>
      <c r="V17597" t="s">
        <v>95</v>
      </c>
      <c r="W17597">
        <v>15</v>
      </c>
      <c r="X17597">
        <v>7</v>
      </c>
      <c r="Y17597" t="s">
        <v>14246</v>
      </c>
      <c r="Z17597">
        <v>7750000</v>
      </c>
      <c r="AA17597" t="s">
        <v>12772</v>
      </c>
      <c r="AB17597" t="s">
        <v>8423</v>
      </c>
      <c r="AC17597">
        <v>3200</v>
      </c>
      <c r="AD17597">
        <v>22</v>
      </c>
    </row>
    <row r="17598" spans="1:30" x14ac:dyDescent="0.45">
      <c r="A17598" t="s">
        <v>14455</v>
      </c>
      <c r="B17598">
        <v>13</v>
      </c>
      <c r="C17598" t="s">
        <v>13894</v>
      </c>
      <c r="D17598">
        <v>21</v>
      </c>
      <c r="E17598" t="s">
        <v>384</v>
      </c>
      <c r="G17598" t="s">
        <v>2474</v>
      </c>
      <c r="H17598">
        <v>31</v>
      </c>
      <c r="I17598">
        <v>53.5</v>
      </c>
      <c r="J17598">
        <v>20</v>
      </c>
      <c r="K17598" t="s">
        <v>14456</v>
      </c>
      <c r="L17598">
        <v>7</v>
      </c>
      <c r="M17598" s="1">
        <v>0.625</v>
      </c>
      <c r="N17598">
        <v>3200</v>
      </c>
      <c r="O17598">
        <v>7750000</v>
      </c>
      <c r="P17598" t="s">
        <v>12772</v>
      </c>
      <c r="Q17598" t="s">
        <v>8423</v>
      </c>
      <c r="R17598">
        <v>53.5</v>
      </c>
      <c r="S17598">
        <v>3</v>
      </c>
      <c r="T17598" t="s">
        <v>4663</v>
      </c>
      <c r="U17598" t="s">
        <v>297</v>
      </c>
      <c r="V17598" t="s">
        <v>95</v>
      </c>
      <c r="W17598">
        <v>15</v>
      </c>
      <c r="X17598">
        <v>7</v>
      </c>
      <c r="Y17598" t="s">
        <v>14246</v>
      </c>
      <c r="Z17598">
        <v>7750000</v>
      </c>
      <c r="AA17598" t="s">
        <v>12772</v>
      </c>
      <c r="AB17598" t="s">
        <v>8423</v>
      </c>
      <c r="AC17598">
        <v>3200</v>
      </c>
      <c r="AD17598">
        <v>22</v>
      </c>
    </row>
    <row r="17599" spans="1:30" x14ac:dyDescent="0.45">
      <c r="A17599" t="s">
        <v>14455</v>
      </c>
      <c r="B17599">
        <v>7</v>
      </c>
      <c r="C17599" t="s">
        <v>14466</v>
      </c>
      <c r="D17599">
        <v>16</v>
      </c>
      <c r="E17599" t="s">
        <v>1175</v>
      </c>
      <c r="G17599" t="s">
        <v>348</v>
      </c>
      <c r="H17599">
        <v>41</v>
      </c>
      <c r="I17599">
        <v>55</v>
      </c>
      <c r="J17599">
        <v>21</v>
      </c>
      <c r="K17599" t="s">
        <v>14456</v>
      </c>
      <c r="L17599">
        <v>7</v>
      </c>
      <c r="M17599" s="1">
        <v>0.625</v>
      </c>
      <c r="N17599">
        <v>3200</v>
      </c>
      <c r="O17599">
        <v>7750000</v>
      </c>
      <c r="P17599" t="s">
        <v>12772</v>
      </c>
      <c r="Q17599" t="s">
        <v>8423</v>
      </c>
      <c r="R17599">
        <v>55</v>
      </c>
      <c r="S17599">
        <v>3</v>
      </c>
      <c r="T17599" t="s">
        <v>4663</v>
      </c>
      <c r="U17599" t="s">
        <v>297</v>
      </c>
      <c r="V17599" t="s">
        <v>95</v>
      </c>
      <c r="W17599">
        <v>15</v>
      </c>
      <c r="X17599">
        <v>7</v>
      </c>
      <c r="Y17599" t="s">
        <v>14246</v>
      </c>
      <c r="Z17599">
        <v>7750000</v>
      </c>
      <c r="AA17599" t="s">
        <v>12772</v>
      </c>
      <c r="AB17599" t="s">
        <v>8423</v>
      </c>
      <c r="AC17599">
        <v>3200</v>
      </c>
      <c r="AD17599">
        <v>22</v>
      </c>
    </row>
    <row r="17600" spans="1:30" x14ac:dyDescent="0.45">
      <c r="A17600" t="s">
        <v>14455</v>
      </c>
      <c r="B17600">
        <v>23</v>
      </c>
      <c r="C17600" t="s">
        <v>14467</v>
      </c>
      <c r="D17600">
        <v>6</v>
      </c>
      <c r="E17600" t="s">
        <v>1147</v>
      </c>
      <c r="G17600" t="s">
        <v>1191</v>
      </c>
      <c r="H17600">
        <v>51</v>
      </c>
      <c r="I17600">
        <v>50</v>
      </c>
      <c r="J17600">
        <v>100</v>
      </c>
      <c r="K17600" t="s">
        <v>14456</v>
      </c>
      <c r="L17600">
        <v>7</v>
      </c>
      <c r="M17600" s="1">
        <v>0.625</v>
      </c>
      <c r="N17600">
        <v>3200</v>
      </c>
      <c r="O17600">
        <v>7750000</v>
      </c>
      <c r="P17600" t="s">
        <v>12772</v>
      </c>
      <c r="Q17600" t="s">
        <v>8423</v>
      </c>
      <c r="R17600">
        <v>50</v>
      </c>
      <c r="S17600">
        <v>3</v>
      </c>
      <c r="T17600" t="s">
        <v>4663</v>
      </c>
      <c r="U17600" t="s">
        <v>297</v>
      </c>
      <c r="V17600" t="s">
        <v>95</v>
      </c>
      <c r="W17600">
        <v>15</v>
      </c>
      <c r="X17600">
        <v>7</v>
      </c>
      <c r="Y17600" t="s">
        <v>14246</v>
      </c>
      <c r="Z17600">
        <v>7750000</v>
      </c>
      <c r="AA17600" t="s">
        <v>12772</v>
      </c>
      <c r="AB17600" t="s">
        <v>8423</v>
      </c>
      <c r="AC17600">
        <v>3200</v>
      </c>
      <c r="AD17600">
        <v>22</v>
      </c>
    </row>
    <row r="17601" spans="1:30" x14ac:dyDescent="0.45">
      <c r="A17601" t="s">
        <v>14468</v>
      </c>
      <c r="B17601">
        <v>7</v>
      </c>
      <c r="C17601" t="s">
        <v>14469</v>
      </c>
      <c r="D17601">
        <v>7</v>
      </c>
      <c r="E17601" t="s">
        <v>1034</v>
      </c>
      <c r="G17601" t="s">
        <v>803</v>
      </c>
      <c r="H17601">
        <v>21</v>
      </c>
      <c r="I17601">
        <v>57</v>
      </c>
      <c r="J17601">
        <v>1</v>
      </c>
      <c r="K17601" t="s">
        <v>14255</v>
      </c>
      <c r="L17601">
        <v>7</v>
      </c>
      <c r="M17601" s="1">
        <v>0.68055555555555558</v>
      </c>
      <c r="N17601">
        <v>2500</v>
      </c>
      <c r="O17601">
        <v>2000000</v>
      </c>
      <c r="P17601" t="s">
        <v>13261</v>
      </c>
      <c r="Q17601" t="s">
        <v>8423</v>
      </c>
      <c r="R17601">
        <v>57</v>
      </c>
      <c r="S17601">
        <v>7</v>
      </c>
      <c r="T17601" t="s">
        <v>4663</v>
      </c>
      <c r="U17601" t="s">
        <v>297</v>
      </c>
      <c r="V17601" t="s">
        <v>95</v>
      </c>
      <c r="W17601">
        <v>16</v>
      </c>
      <c r="X17601">
        <v>7</v>
      </c>
      <c r="Y17601" t="s">
        <v>6537</v>
      </c>
      <c r="Z17601">
        <v>2000000</v>
      </c>
      <c r="AA17601" t="s">
        <v>13261</v>
      </c>
      <c r="AB17601" t="s">
        <v>8423</v>
      </c>
      <c r="AC17601">
        <v>2500</v>
      </c>
      <c r="AD17601">
        <v>16</v>
      </c>
    </row>
    <row r="17602" spans="1:30" x14ac:dyDescent="0.45">
      <c r="A17602" t="s">
        <v>14468</v>
      </c>
      <c r="B17602">
        <v>1</v>
      </c>
      <c r="C17602" t="s">
        <v>14470</v>
      </c>
      <c r="D17602">
        <v>3</v>
      </c>
      <c r="E17602" t="s">
        <v>923</v>
      </c>
      <c r="G17602" t="s">
        <v>14471</v>
      </c>
      <c r="H17602">
        <v>2.9</v>
      </c>
      <c r="I17602">
        <v>57</v>
      </c>
      <c r="J17602">
        <v>2</v>
      </c>
      <c r="K17602" t="s">
        <v>14255</v>
      </c>
      <c r="L17602">
        <v>7</v>
      </c>
      <c r="M17602" s="1">
        <v>0.68055555555555558</v>
      </c>
      <c r="N17602">
        <v>2500</v>
      </c>
      <c r="O17602">
        <v>2000000</v>
      </c>
      <c r="P17602" t="s">
        <v>13261</v>
      </c>
      <c r="Q17602" t="s">
        <v>8423</v>
      </c>
      <c r="R17602">
        <v>57</v>
      </c>
      <c r="S17602">
        <v>7</v>
      </c>
      <c r="T17602" t="s">
        <v>4663</v>
      </c>
      <c r="U17602" t="s">
        <v>297</v>
      </c>
      <c r="V17602" t="s">
        <v>95</v>
      </c>
      <c r="W17602">
        <v>16</v>
      </c>
      <c r="X17602">
        <v>7</v>
      </c>
      <c r="Y17602" t="s">
        <v>6537</v>
      </c>
      <c r="Z17602">
        <v>2000000</v>
      </c>
      <c r="AA17602" t="s">
        <v>13261</v>
      </c>
      <c r="AB17602" t="s">
        <v>8423</v>
      </c>
      <c r="AC17602">
        <v>2500</v>
      </c>
      <c r="AD17602">
        <v>16</v>
      </c>
    </row>
    <row r="17603" spans="1:30" x14ac:dyDescent="0.45">
      <c r="A17603" t="s">
        <v>14468</v>
      </c>
      <c r="B17603">
        <v>17</v>
      </c>
      <c r="C17603" t="s">
        <v>12063</v>
      </c>
      <c r="D17603">
        <v>2</v>
      </c>
      <c r="E17603" t="s">
        <v>1175</v>
      </c>
      <c r="G17603" t="s">
        <v>1188</v>
      </c>
      <c r="H17603">
        <v>101</v>
      </c>
      <c r="I17603">
        <v>57</v>
      </c>
      <c r="J17603">
        <v>3</v>
      </c>
      <c r="K17603" t="s">
        <v>14255</v>
      </c>
      <c r="L17603">
        <v>7</v>
      </c>
      <c r="M17603" s="1">
        <v>0.68055555555555558</v>
      </c>
      <c r="N17603">
        <v>2500</v>
      </c>
      <c r="O17603">
        <v>2000000</v>
      </c>
      <c r="P17603" t="s">
        <v>13261</v>
      </c>
      <c r="Q17603" t="s">
        <v>8423</v>
      </c>
      <c r="R17603">
        <v>57</v>
      </c>
      <c r="S17603">
        <v>7</v>
      </c>
      <c r="T17603" t="s">
        <v>4663</v>
      </c>
      <c r="U17603" t="s">
        <v>297</v>
      </c>
      <c r="V17603" t="s">
        <v>95</v>
      </c>
      <c r="W17603">
        <v>16</v>
      </c>
      <c r="X17603">
        <v>7</v>
      </c>
      <c r="Y17603" t="s">
        <v>6537</v>
      </c>
      <c r="Z17603">
        <v>2000000</v>
      </c>
      <c r="AA17603" t="s">
        <v>13261</v>
      </c>
      <c r="AB17603" t="s">
        <v>8423</v>
      </c>
      <c r="AC17603">
        <v>2500</v>
      </c>
      <c r="AD17603">
        <v>16</v>
      </c>
    </row>
    <row r="17604" spans="1:30" x14ac:dyDescent="0.45">
      <c r="A17604" t="s">
        <v>14468</v>
      </c>
      <c r="B17604">
        <v>4</v>
      </c>
      <c r="C17604" t="s">
        <v>13245</v>
      </c>
      <c r="D17604">
        <v>16</v>
      </c>
      <c r="E17604" t="s">
        <v>878</v>
      </c>
      <c r="G17604" t="s">
        <v>13246</v>
      </c>
      <c r="H17604">
        <v>9</v>
      </c>
      <c r="I17604">
        <v>57</v>
      </c>
      <c r="J17604">
        <v>4</v>
      </c>
      <c r="K17604" t="s">
        <v>14255</v>
      </c>
      <c r="L17604">
        <v>7</v>
      </c>
      <c r="M17604" s="1">
        <v>0.68055555555555558</v>
      </c>
      <c r="N17604">
        <v>2500</v>
      </c>
      <c r="O17604">
        <v>2000000</v>
      </c>
      <c r="P17604" t="s">
        <v>13261</v>
      </c>
      <c r="Q17604" t="s">
        <v>8423</v>
      </c>
      <c r="R17604">
        <v>57</v>
      </c>
      <c r="S17604">
        <v>7</v>
      </c>
      <c r="T17604" t="s">
        <v>4663</v>
      </c>
      <c r="U17604" t="s">
        <v>297</v>
      </c>
      <c r="V17604" t="s">
        <v>95</v>
      </c>
      <c r="W17604">
        <v>16</v>
      </c>
      <c r="X17604">
        <v>7</v>
      </c>
      <c r="Y17604" t="s">
        <v>6537</v>
      </c>
      <c r="Z17604">
        <v>2000000</v>
      </c>
      <c r="AA17604" t="s">
        <v>13261</v>
      </c>
      <c r="AB17604" t="s">
        <v>8423</v>
      </c>
      <c r="AC17604">
        <v>2500</v>
      </c>
      <c r="AD17604">
        <v>16</v>
      </c>
    </row>
    <row r="17605" spans="1:30" x14ac:dyDescent="0.45">
      <c r="A17605" t="s">
        <v>14468</v>
      </c>
      <c r="B17605">
        <v>10</v>
      </c>
      <c r="C17605" t="s">
        <v>14472</v>
      </c>
      <c r="D17605">
        <v>4</v>
      </c>
      <c r="E17605" t="s">
        <v>595</v>
      </c>
      <c r="G17605" t="s">
        <v>417</v>
      </c>
      <c r="H17605">
        <v>19</v>
      </c>
      <c r="I17605">
        <v>57</v>
      </c>
      <c r="J17605">
        <v>5</v>
      </c>
      <c r="K17605" t="s">
        <v>14255</v>
      </c>
      <c r="L17605">
        <v>7</v>
      </c>
      <c r="M17605" s="1">
        <v>0.68055555555555558</v>
      </c>
      <c r="N17605">
        <v>2500</v>
      </c>
      <c r="O17605">
        <v>2000000</v>
      </c>
      <c r="P17605" t="s">
        <v>13261</v>
      </c>
      <c r="Q17605" t="s">
        <v>8423</v>
      </c>
      <c r="R17605">
        <v>57</v>
      </c>
      <c r="S17605">
        <v>7</v>
      </c>
      <c r="T17605" t="s">
        <v>4663</v>
      </c>
      <c r="U17605" t="s">
        <v>297</v>
      </c>
      <c r="V17605" t="s">
        <v>95</v>
      </c>
      <c r="W17605">
        <v>16</v>
      </c>
      <c r="X17605">
        <v>7</v>
      </c>
      <c r="Y17605" t="s">
        <v>6537</v>
      </c>
      <c r="Z17605">
        <v>2000000</v>
      </c>
      <c r="AA17605" t="s">
        <v>13261</v>
      </c>
      <c r="AB17605" t="s">
        <v>8423</v>
      </c>
      <c r="AC17605">
        <v>2500</v>
      </c>
      <c r="AD17605">
        <v>16</v>
      </c>
    </row>
    <row r="17606" spans="1:30" x14ac:dyDescent="0.45">
      <c r="A17606" t="s">
        <v>14468</v>
      </c>
      <c r="B17606">
        <v>2</v>
      </c>
      <c r="C17606" t="s">
        <v>13878</v>
      </c>
      <c r="D17606">
        <v>5</v>
      </c>
      <c r="E17606" t="s">
        <v>656</v>
      </c>
      <c r="G17606" t="s">
        <v>6103</v>
      </c>
      <c r="H17606">
        <v>3.3</v>
      </c>
      <c r="I17606">
        <v>57</v>
      </c>
      <c r="J17606">
        <v>6</v>
      </c>
      <c r="K17606" t="s">
        <v>14255</v>
      </c>
      <c r="L17606">
        <v>7</v>
      </c>
      <c r="M17606" s="1">
        <v>0.68055555555555558</v>
      </c>
      <c r="N17606">
        <v>2500</v>
      </c>
      <c r="O17606">
        <v>2000000</v>
      </c>
      <c r="P17606" t="s">
        <v>13261</v>
      </c>
      <c r="Q17606" t="s">
        <v>8423</v>
      </c>
      <c r="R17606">
        <v>57</v>
      </c>
      <c r="S17606">
        <v>7</v>
      </c>
      <c r="T17606" t="s">
        <v>4663</v>
      </c>
      <c r="U17606" t="s">
        <v>297</v>
      </c>
      <c r="V17606" t="s">
        <v>95</v>
      </c>
      <c r="W17606">
        <v>16</v>
      </c>
      <c r="X17606">
        <v>7</v>
      </c>
      <c r="Y17606" t="s">
        <v>6537</v>
      </c>
      <c r="Z17606">
        <v>2000000</v>
      </c>
      <c r="AA17606" t="s">
        <v>13261</v>
      </c>
      <c r="AB17606" t="s">
        <v>8423</v>
      </c>
      <c r="AC17606">
        <v>2500</v>
      </c>
      <c r="AD17606">
        <v>16</v>
      </c>
    </row>
    <row r="17607" spans="1:30" x14ac:dyDescent="0.45">
      <c r="A17607" t="s">
        <v>14468</v>
      </c>
      <c r="B17607">
        <v>12</v>
      </c>
      <c r="C17607" t="s">
        <v>13881</v>
      </c>
      <c r="D17607">
        <v>9</v>
      </c>
      <c r="E17607" t="s">
        <v>1077</v>
      </c>
      <c r="G17607" t="s">
        <v>417</v>
      </c>
      <c r="H17607">
        <v>51</v>
      </c>
      <c r="I17607">
        <v>57</v>
      </c>
      <c r="J17607">
        <v>7</v>
      </c>
      <c r="K17607" t="s">
        <v>14255</v>
      </c>
      <c r="L17607">
        <v>7</v>
      </c>
      <c r="M17607" s="1">
        <v>0.68055555555555558</v>
      </c>
      <c r="N17607">
        <v>2500</v>
      </c>
      <c r="O17607">
        <v>2000000</v>
      </c>
      <c r="P17607" t="s">
        <v>13261</v>
      </c>
      <c r="Q17607" t="s">
        <v>8423</v>
      </c>
      <c r="R17607">
        <v>57</v>
      </c>
      <c r="S17607">
        <v>7</v>
      </c>
      <c r="T17607" t="s">
        <v>4663</v>
      </c>
      <c r="U17607" t="s">
        <v>297</v>
      </c>
      <c r="V17607" t="s">
        <v>95</v>
      </c>
      <c r="W17607">
        <v>16</v>
      </c>
      <c r="X17607">
        <v>7</v>
      </c>
      <c r="Y17607" t="s">
        <v>6537</v>
      </c>
      <c r="Z17607">
        <v>2000000</v>
      </c>
      <c r="AA17607" t="s">
        <v>13261</v>
      </c>
      <c r="AB17607" t="s">
        <v>8423</v>
      </c>
      <c r="AC17607">
        <v>2500</v>
      </c>
      <c r="AD17607">
        <v>16</v>
      </c>
    </row>
    <row r="17608" spans="1:30" x14ac:dyDescent="0.45">
      <c r="A17608" t="s">
        <v>14468</v>
      </c>
      <c r="B17608">
        <v>5</v>
      </c>
      <c r="C17608" t="s">
        <v>10707</v>
      </c>
      <c r="D17608">
        <v>6</v>
      </c>
      <c r="E17608" t="s">
        <v>14258</v>
      </c>
      <c r="G17608" t="s">
        <v>924</v>
      </c>
      <c r="H17608">
        <v>8</v>
      </c>
      <c r="I17608">
        <v>57</v>
      </c>
      <c r="J17608">
        <v>8</v>
      </c>
      <c r="K17608" t="s">
        <v>14255</v>
      </c>
      <c r="L17608">
        <v>7</v>
      </c>
      <c r="M17608" s="1">
        <v>0.68055555555555558</v>
      </c>
      <c r="N17608">
        <v>2500</v>
      </c>
      <c r="O17608">
        <v>2000000</v>
      </c>
      <c r="P17608" t="s">
        <v>13261</v>
      </c>
      <c r="Q17608" t="s">
        <v>8423</v>
      </c>
      <c r="R17608">
        <v>57</v>
      </c>
      <c r="S17608">
        <v>7</v>
      </c>
      <c r="T17608" t="s">
        <v>4663</v>
      </c>
      <c r="U17608" t="s">
        <v>297</v>
      </c>
      <c r="V17608" t="s">
        <v>95</v>
      </c>
      <c r="W17608">
        <v>16</v>
      </c>
      <c r="X17608">
        <v>7</v>
      </c>
      <c r="Y17608" t="s">
        <v>6537</v>
      </c>
      <c r="Z17608">
        <v>2000000</v>
      </c>
      <c r="AA17608" t="s">
        <v>13261</v>
      </c>
      <c r="AB17608" t="s">
        <v>8423</v>
      </c>
      <c r="AC17608">
        <v>2500</v>
      </c>
      <c r="AD17608">
        <v>16</v>
      </c>
    </row>
    <row r="17609" spans="1:30" x14ac:dyDescent="0.45">
      <c r="A17609" t="s">
        <v>14468</v>
      </c>
      <c r="B17609">
        <v>6</v>
      </c>
      <c r="C17609" t="s">
        <v>14473</v>
      </c>
      <c r="D17609">
        <v>14</v>
      </c>
      <c r="E17609" t="s">
        <v>2518</v>
      </c>
      <c r="G17609" t="s">
        <v>323</v>
      </c>
      <c r="H17609">
        <v>31</v>
      </c>
      <c r="I17609">
        <v>57</v>
      </c>
      <c r="J17609">
        <v>9</v>
      </c>
      <c r="K17609" t="s">
        <v>14255</v>
      </c>
      <c r="L17609">
        <v>7</v>
      </c>
      <c r="M17609" s="1">
        <v>0.68055555555555558</v>
      </c>
      <c r="N17609">
        <v>2500</v>
      </c>
      <c r="O17609">
        <v>2000000</v>
      </c>
      <c r="P17609" t="s">
        <v>13261</v>
      </c>
      <c r="Q17609" t="s">
        <v>8423</v>
      </c>
      <c r="R17609">
        <v>57</v>
      </c>
      <c r="S17609">
        <v>7</v>
      </c>
      <c r="T17609" t="s">
        <v>4663</v>
      </c>
      <c r="U17609" t="s">
        <v>297</v>
      </c>
      <c r="V17609" t="s">
        <v>95</v>
      </c>
      <c r="W17609">
        <v>16</v>
      </c>
      <c r="X17609">
        <v>7</v>
      </c>
      <c r="Y17609" t="s">
        <v>6537</v>
      </c>
      <c r="Z17609">
        <v>2000000</v>
      </c>
      <c r="AA17609" t="s">
        <v>13261</v>
      </c>
      <c r="AB17609" t="s">
        <v>8423</v>
      </c>
      <c r="AC17609">
        <v>2500</v>
      </c>
      <c r="AD17609">
        <v>16</v>
      </c>
    </row>
    <row r="17610" spans="1:30" x14ac:dyDescent="0.45">
      <c r="A17610" t="s">
        <v>14468</v>
      </c>
      <c r="B17610">
        <v>11</v>
      </c>
      <c r="C17610" t="s">
        <v>9087</v>
      </c>
      <c r="D17610">
        <v>10</v>
      </c>
      <c r="E17610" t="s">
        <v>828</v>
      </c>
      <c r="G17610" t="s">
        <v>1565</v>
      </c>
      <c r="H17610">
        <v>101</v>
      </c>
      <c r="I17610">
        <v>57</v>
      </c>
      <c r="J17610">
        <v>10</v>
      </c>
      <c r="K17610" t="s">
        <v>14255</v>
      </c>
      <c r="L17610">
        <v>7</v>
      </c>
      <c r="M17610" s="1">
        <v>0.68055555555555558</v>
      </c>
      <c r="N17610">
        <v>2500</v>
      </c>
      <c r="O17610">
        <v>2000000</v>
      </c>
      <c r="P17610" t="s">
        <v>13261</v>
      </c>
      <c r="Q17610" t="s">
        <v>8423</v>
      </c>
      <c r="R17610">
        <v>57</v>
      </c>
      <c r="S17610">
        <v>7</v>
      </c>
      <c r="T17610" t="s">
        <v>4663</v>
      </c>
      <c r="U17610" t="s">
        <v>297</v>
      </c>
      <c r="V17610" t="s">
        <v>95</v>
      </c>
      <c r="W17610">
        <v>16</v>
      </c>
      <c r="X17610">
        <v>7</v>
      </c>
      <c r="Y17610" t="s">
        <v>6537</v>
      </c>
      <c r="Z17610">
        <v>2000000</v>
      </c>
      <c r="AA17610" t="s">
        <v>13261</v>
      </c>
      <c r="AB17610" t="s">
        <v>8423</v>
      </c>
      <c r="AC17610">
        <v>2500</v>
      </c>
      <c r="AD17610">
        <v>16</v>
      </c>
    </row>
    <row r="17611" spans="1:30" x14ac:dyDescent="0.45">
      <c r="A17611" t="s">
        <v>14468</v>
      </c>
      <c r="B17611">
        <v>15</v>
      </c>
      <c r="C17611" t="s">
        <v>14474</v>
      </c>
      <c r="D17611">
        <v>15</v>
      </c>
      <c r="E17611" t="s">
        <v>384</v>
      </c>
      <c r="G17611" t="s">
        <v>657</v>
      </c>
      <c r="H17611">
        <v>41</v>
      </c>
      <c r="I17611">
        <v>57</v>
      </c>
      <c r="J17611">
        <v>11</v>
      </c>
      <c r="K17611" t="s">
        <v>14255</v>
      </c>
      <c r="L17611">
        <v>7</v>
      </c>
      <c r="M17611" s="1">
        <v>0.68055555555555558</v>
      </c>
      <c r="N17611">
        <v>2500</v>
      </c>
      <c r="O17611">
        <v>2000000</v>
      </c>
      <c r="P17611" t="s">
        <v>13261</v>
      </c>
      <c r="Q17611" t="s">
        <v>8423</v>
      </c>
      <c r="R17611">
        <v>57</v>
      </c>
      <c r="S17611">
        <v>7</v>
      </c>
      <c r="T17611" t="s">
        <v>4663</v>
      </c>
      <c r="U17611" t="s">
        <v>297</v>
      </c>
      <c r="V17611" t="s">
        <v>95</v>
      </c>
      <c r="W17611">
        <v>16</v>
      </c>
      <c r="X17611">
        <v>7</v>
      </c>
      <c r="Y17611" t="s">
        <v>6537</v>
      </c>
      <c r="Z17611">
        <v>2000000</v>
      </c>
      <c r="AA17611" t="s">
        <v>13261</v>
      </c>
      <c r="AB17611" t="s">
        <v>8423</v>
      </c>
      <c r="AC17611">
        <v>2500</v>
      </c>
      <c r="AD17611">
        <v>16</v>
      </c>
    </row>
    <row r="17612" spans="1:30" x14ac:dyDescent="0.45">
      <c r="A17612" t="s">
        <v>14468</v>
      </c>
      <c r="B17612">
        <v>9</v>
      </c>
      <c r="C17612" t="s">
        <v>13883</v>
      </c>
      <c r="D17612">
        <v>13</v>
      </c>
      <c r="E17612" t="s">
        <v>322</v>
      </c>
      <c r="G17612" t="s">
        <v>5815</v>
      </c>
      <c r="H17612">
        <v>61</v>
      </c>
      <c r="I17612">
        <v>57</v>
      </c>
      <c r="J17612">
        <v>12</v>
      </c>
      <c r="K17612" t="s">
        <v>14255</v>
      </c>
      <c r="L17612">
        <v>7</v>
      </c>
      <c r="M17612" s="1">
        <v>0.68055555555555558</v>
      </c>
      <c r="N17612">
        <v>2500</v>
      </c>
      <c r="O17612">
        <v>2000000</v>
      </c>
      <c r="P17612" t="s">
        <v>13261</v>
      </c>
      <c r="Q17612" t="s">
        <v>8423</v>
      </c>
      <c r="R17612">
        <v>57</v>
      </c>
      <c r="S17612">
        <v>7</v>
      </c>
      <c r="T17612" t="s">
        <v>4663</v>
      </c>
      <c r="U17612" t="s">
        <v>297</v>
      </c>
      <c r="V17612" t="s">
        <v>95</v>
      </c>
      <c r="W17612">
        <v>16</v>
      </c>
      <c r="X17612">
        <v>7</v>
      </c>
      <c r="Y17612" t="s">
        <v>6537</v>
      </c>
      <c r="Z17612">
        <v>2000000</v>
      </c>
      <c r="AA17612" t="s">
        <v>13261</v>
      </c>
      <c r="AB17612" t="s">
        <v>8423</v>
      </c>
      <c r="AC17612">
        <v>2500</v>
      </c>
      <c r="AD17612">
        <v>16</v>
      </c>
    </row>
    <row r="17613" spans="1:30" x14ac:dyDescent="0.45">
      <c r="A17613" t="s">
        <v>14468</v>
      </c>
      <c r="B17613">
        <v>8</v>
      </c>
      <c r="C17613" t="s">
        <v>14475</v>
      </c>
      <c r="D17613">
        <v>8</v>
      </c>
      <c r="E17613" t="s">
        <v>1725</v>
      </c>
      <c r="G17613" t="s">
        <v>750</v>
      </c>
      <c r="H17613">
        <v>26</v>
      </c>
      <c r="I17613">
        <v>57</v>
      </c>
      <c r="J17613">
        <v>13</v>
      </c>
      <c r="K17613" t="s">
        <v>14255</v>
      </c>
      <c r="L17613">
        <v>7</v>
      </c>
      <c r="M17613" s="1">
        <v>0.68055555555555558</v>
      </c>
      <c r="N17613">
        <v>2500</v>
      </c>
      <c r="O17613">
        <v>2000000</v>
      </c>
      <c r="P17613" t="s">
        <v>13261</v>
      </c>
      <c r="Q17613" t="s">
        <v>8423</v>
      </c>
      <c r="R17613">
        <v>57</v>
      </c>
      <c r="S17613">
        <v>7</v>
      </c>
      <c r="T17613" t="s">
        <v>4663</v>
      </c>
      <c r="U17613" t="s">
        <v>297</v>
      </c>
      <c r="V17613" t="s">
        <v>95</v>
      </c>
      <c r="W17613">
        <v>16</v>
      </c>
      <c r="X17613">
        <v>7</v>
      </c>
      <c r="Y17613" t="s">
        <v>6537</v>
      </c>
      <c r="Z17613">
        <v>2000000</v>
      </c>
      <c r="AA17613" t="s">
        <v>13261</v>
      </c>
      <c r="AB17613" t="s">
        <v>8423</v>
      </c>
      <c r="AC17613">
        <v>2500</v>
      </c>
      <c r="AD17613">
        <v>16</v>
      </c>
    </row>
    <row r="17614" spans="1:30" x14ac:dyDescent="0.45">
      <c r="A17614" t="s">
        <v>14468</v>
      </c>
      <c r="B17614">
        <v>14</v>
      </c>
      <c r="C17614" t="s">
        <v>8492</v>
      </c>
      <c r="D17614">
        <v>12</v>
      </c>
      <c r="E17614" t="s">
        <v>305</v>
      </c>
      <c r="G17614" t="s">
        <v>3723</v>
      </c>
      <c r="H17614">
        <v>201</v>
      </c>
      <c r="I17614">
        <v>57</v>
      </c>
      <c r="J17614">
        <v>14</v>
      </c>
      <c r="K17614" t="s">
        <v>14255</v>
      </c>
      <c r="L17614">
        <v>7</v>
      </c>
      <c r="M17614" s="1">
        <v>0.68055555555555558</v>
      </c>
      <c r="N17614">
        <v>2500</v>
      </c>
      <c r="O17614">
        <v>2000000</v>
      </c>
      <c r="P17614" t="s">
        <v>13261</v>
      </c>
      <c r="Q17614" t="s">
        <v>8423</v>
      </c>
      <c r="R17614">
        <v>57</v>
      </c>
      <c r="S17614">
        <v>7</v>
      </c>
      <c r="T17614" t="s">
        <v>4663</v>
      </c>
      <c r="U17614" t="s">
        <v>297</v>
      </c>
      <c r="V17614" t="s">
        <v>95</v>
      </c>
      <c r="W17614">
        <v>16</v>
      </c>
      <c r="X17614">
        <v>7</v>
      </c>
      <c r="Y17614" t="s">
        <v>6537</v>
      </c>
      <c r="Z17614">
        <v>2000000</v>
      </c>
      <c r="AA17614" t="s">
        <v>13261</v>
      </c>
      <c r="AB17614" t="s">
        <v>8423</v>
      </c>
      <c r="AC17614">
        <v>2500</v>
      </c>
      <c r="AD17614">
        <v>16</v>
      </c>
    </row>
    <row r="17615" spans="1:30" x14ac:dyDescent="0.45">
      <c r="A17615" t="s">
        <v>14468</v>
      </c>
      <c r="B17615">
        <v>16</v>
      </c>
      <c r="C17615" t="s">
        <v>14126</v>
      </c>
      <c r="D17615">
        <v>1</v>
      </c>
      <c r="E17615" t="s">
        <v>834</v>
      </c>
      <c r="G17615" t="s">
        <v>940</v>
      </c>
      <c r="H17615">
        <v>81</v>
      </c>
      <c r="I17615">
        <v>57</v>
      </c>
      <c r="J17615">
        <v>15</v>
      </c>
      <c r="K17615" t="s">
        <v>14255</v>
      </c>
      <c r="L17615">
        <v>7</v>
      </c>
      <c r="M17615" s="1">
        <v>0.68055555555555558</v>
      </c>
      <c r="N17615">
        <v>2500</v>
      </c>
      <c r="O17615">
        <v>2000000</v>
      </c>
      <c r="P17615" t="s">
        <v>13261</v>
      </c>
      <c r="Q17615" t="s">
        <v>8423</v>
      </c>
      <c r="R17615">
        <v>57</v>
      </c>
      <c r="S17615">
        <v>7</v>
      </c>
      <c r="T17615" t="s">
        <v>4663</v>
      </c>
      <c r="U17615" t="s">
        <v>297</v>
      </c>
      <c r="V17615" t="s">
        <v>95</v>
      </c>
      <c r="W17615">
        <v>16</v>
      </c>
      <c r="X17615">
        <v>7</v>
      </c>
      <c r="Y17615" t="s">
        <v>6537</v>
      </c>
      <c r="Z17615">
        <v>2000000</v>
      </c>
      <c r="AA17615" t="s">
        <v>13261</v>
      </c>
      <c r="AB17615" t="s">
        <v>8423</v>
      </c>
      <c r="AC17615">
        <v>2500</v>
      </c>
      <c r="AD17615">
        <v>16</v>
      </c>
    </row>
    <row r="17616" spans="1:30" x14ac:dyDescent="0.45">
      <c r="A17616" t="s">
        <v>14468</v>
      </c>
      <c r="B17616">
        <v>13</v>
      </c>
      <c r="C17616" t="s">
        <v>12709</v>
      </c>
      <c r="D17616">
        <v>11</v>
      </c>
      <c r="E17616" t="s">
        <v>482</v>
      </c>
      <c r="G17616" t="s">
        <v>1524</v>
      </c>
      <c r="H17616">
        <v>41</v>
      </c>
      <c r="I17616">
        <v>57</v>
      </c>
      <c r="J17616">
        <v>16</v>
      </c>
      <c r="K17616" t="s">
        <v>14255</v>
      </c>
      <c r="L17616">
        <v>7</v>
      </c>
      <c r="M17616" s="1">
        <v>0.68055555555555558</v>
      </c>
      <c r="N17616">
        <v>2500</v>
      </c>
      <c r="O17616">
        <v>2000000</v>
      </c>
      <c r="P17616" t="s">
        <v>13261</v>
      </c>
      <c r="Q17616" t="s">
        <v>8423</v>
      </c>
      <c r="R17616">
        <v>57</v>
      </c>
      <c r="S17616">
        <v>7</v>
      </c>
      <c r="T17616" t="s">
        <v>4663</v>
      </c>
      <c r="U17616" t="s">
        <v>297</v>
      </c>
      <c r="V17616" t="s">
        <v>95</v>
      </c>
      <c r="W17616">
        <v>16</v>
      </c>
      <c r="X17616">
        <v>7</v>
      </c>
      <c r="Y17616" t="s">
        <v>6537</v>
      </c>
      <c r="Z17616">
        <v>2000000</v>
      </c>
      <c r="AA17616" t="s">
        <v>13261</v>
      </c>
      <c r="AB17616" t="s">
        <v>8423</v>
      </c>
      <c r="AC17616">
        <v>2500</v>
      </c>
      <c r="AD17616">
        <v>16</v>
      </c>
    </row>
    <row r="17617" spans="1:30" x14ac:dyDescent="0.45">
      <c r="A17617" t="s">
        <v>14476</v>
      </c>
      <c r="B17617">
        <v>2</v>
      </c>
      <c r="C17617" t="s">
        <v>13191</v>
      </c>
      <c r="D17617">
        <v>10</v>
      </c>
      <c r="E17617" t="s">
        <v>723</v>
      </c>
      <c r="G17617" t="s">
        <v>1940</v>
      </c>
      <c r="H17617">
        <v>2.8</v>
      </c>
      <c r="I17617">
        <v>61</v>
      </c>
      <c r="J17617">
        <v>1</v>
      </c>
      <c r="K17617" t="s">
        <v>11349</v>
      </c>
      <c r="L17617">
        <v>7</v>
      </c>
      <c r="M17617" s="1">
        <v>0.71527777777777768</v>
      </c>
      <c r="N17617">
        <v>1350</v>
      </c>
      <c r="O17617">
        <v>22000</v>
      </c>
      <c r="P17617" t="s">
        <v>14477</v>
      </c>
      <c r="Q17617" t="s">
        <v>8423</v>
      </c>
      <c r="R17617">
        <v>61</v>
      </c>
      <c r="S17617">
        <v>4</v>
      </c>
      <c r="T17617" t="s">
        <v>709</v>
      </c>
      <c r="U17617" t="s">
        <v>710</v>
      </c>
      <c r="V17617" t="s">
        <v>39</v>
      </c>
      <c r="W17617">
        <v>17</v>
      </c>
      <c r="X17617">
        <v>7</v>
      </c>
      <c r="Y17617" t="s">
        <v>2939</v>
      </c>
      <c r="Z17617">
        <v>22000</v>
      </c>
      <c r="AA17617" t="s">
        <v>14477</v>
      </c>
      <c r="AB17617" t="s">
        <v>8423</v>
      </c>
      <c r="AC17617">
        <v>1350</v>
      </c>
      <c r="AD17617">
        <v>11</v>
      </c>
    </row>
    <row r="17618" spans="1:30" x14ac:dyDescent="0.45">
      <c r="A17618" t="s">
        <v>14476</v>
      </c>
      <c r="B17618">
        <v>10</v>
      </c>
      <c r="C17618" t="s">
        <v>14478</v>
      </c>
      <c r="D17618">
        <v>7</v>
      </c>
      <c r="E17618" t="s">
        <v>706</v>
      </c>
      <c r="G17618" t="s">
        <v>1680</v>
      </c>
      <c r="H17618">
        <v>17</v>
      </c>
      <c r="I17618">
        <v>58</v>
      </c>
      <c r="J17618">
        <v>6</v>
      </c>
      <c r="K17618" t="s">
        <v>11349</v>
      </c>
      <c r="L17618">
        <v>7</v>
      </c>
      <c r="M17618" s="1">
        <v>0.71527777777777768</v>
      </c>
      <c r="N17618">
        <v>1350</v>
      </c>
      <c r="O17618">
        <v>22000</v>
      </c>
      <c r="P17618" t="s">
        <v>14477</v>
      </c>
      <c r="Q17618" t="s">
        <v>8423</v>
      </c>
      <c r="R17618">
        <v>58</v>
      </c>
      <c r="S17618">
        <v>4</v>
      </c>
      <c r="T17618" t="s">
        <v>709</v>
      </c>
      <c r="U17618" t="s">
        <v>710</v>
      </c>
      <c r="V17618" t="s">
        <v>39</v>
      </c>
      <c r="W17618">
        <v>17</v>
      </c>
      <c r="X17618">
        <v>7</v>
      </c>
      <c r="Y17618" t="s">
        <v>2939</v>
      </c>
      <c r="Z17618">
        <v>22000</v>
      </c>
      <c r="AA17618" t="s">
        <v>14477</v>
      </c>
      <c r="AB17618" t="s">
        <v>8423</v>
      </c>
      <c r="AC17618">
        <v>1350</v>
      </c>
      <c r="AD17618">
        <v>11</v>
      </c>
    </row>
    <row r="17619" spans="1:30" x14ac:dyDescent="0.45">
      <c r="A17619" t="s">
        <v>14476</v>
      </c>
      <c r="B17619">
        <v>9</v>
      </c>
      <c r="C17619" t="s">
        <v>13196</v>
      </c>
      <c r="D17619">
        <v>11</v>
      </c>
      <c r="E17619" t="s">
        <v>1099</v>
      </c>
      <c r="G17619" t="s">
        <v>13197</v>
      </c>
      <c r="H17619">
        <v>10</v>
      </c>
      <c r="I17619">
        <v>58.5</v>
      </c>
      <c r="J17619">
        <v>8</v>
      </c>
      <c r="K17619" t="s">
        <v>11349</v>
      </c>
      <c r="L17619">
        <v>7</v>
      </c>
      <c r="M17619" s="1">
        <v>0.71527777777777768</v>
      </c>
      <c r="N17619">
        <v>1350</v>
      </c>
      <c r="O17619">
        <v>22000</v>
      </c>
      <c r="P17619" t="s">
        <v>14477</v>
      </c>
      <c r="Q17619" t="s">
        <v>8423</v>
      </c>
      <c r="R17619">
        <v>58.5</v>
      </c>
      <c r="S17619">
        <v>4</v>
      </c>
      <c r="T17619" t="s">
        <v>709</v>
      </c>
      <c r="U17619" t="s">
        <v>710</v>
      </c>
      <c r="V17619" t="s">
        <v>39</v>
      </c>
      <c r="W17619">
        <v>17</v>
      </c>
      <c r="X17619">
        <v>7</v>
      </c>
      <c r="Y17619" t="s">
        <v>2939</v>
      </c>
      <c r="Z17619">
        <v>22000</v>
      </c>
      <c r="AA17619" t="s">
        <v>14477</v>
      </c>
      <c r="AB17619" t="s">
        <v>8423</v>
      </c>
      <c r="AC17619">
        <v>1350</v>
      </c>
      <c r="AD17619">
        <v>11</v>
      </c>
    </row>
    <row r="17620" spans="1:30" x14ac:dyDescent="0.45">
      <c r="A17620" t="s">
        <v>14476</v>
      </c>
      <c r="B17620">
        <v>3</v>
      </c>
      <c r="C17620" t="s">
        <v>14479</v>
      </c>
      <c r="D17620">
        <v>5</v>
      </c>
      <c r="E17620" t="s">
        <v>1232</v>
      </c>
      <c r="G17620" t="s">
        <v>1680</v>
      </c>
      <c r="H17620">
        <v>41</v>
      </c>
      <c r="I17620">
        <v>60</v>
      </c>
      <c r="J17620">
        <v>9</v>
      </c>
      <c r="K17620" t="s">
        <v>11349</v>
      </c>
      <c r="L17620">
        <v>7</v>
      </c>
      <c r="M17620" s="1">
        <v>0.71527777777777768</v>
      </c>
      <c r="N17620">
        <v>1350</v>
      </c>
      <c r="O17620">
        <v>22000</v>
      </c>
      <c r="P17620" t="s">
        <v>14477</v>
      </c>
      <c r="Q17620" t="s">
        <v>8423</v>
      </c>
      <c r="R17620">
        <v>60</v>
      </c>
      <c r="S17620">
        <v>4</v>
      </c>
      <c r="T17620" t="s">
        <v>709</v>
      </c>
      <c r="U17620" t="s">
        <v>710</v>
      </c>
      <c r="V17620" t="s">
        <v>39</v>
      </c>
      <c r="W17620">
        <v>17</v>
      </c>
      <c r="X17620">
        <v>7</v>
      </c>
      <c r="Y17620" t="s">
        <v>2939</v>
      </c>
      <c r="Z17620">
        <v>22000</v>
      </c>
      <c r="AA17620" t="s">
        <v>14477</v>
      </c>
      <c r="AB17620" t="s">
        <v>8423</v>
      </c>
      <c r="AC17620">
        <v>1350</v>
      </c>
      <c r="AD17620">
        <v>11</v>
      </c>
    </row>
    <row r="17621" spans="1:30" x14ac:dyDescent="0.45">
      <c r="A17621" t="s">
        <v>14476</v>
      </c>
      <c r="B17621">
        <v>14</v>
      </c>
      <c r="C17621" t="s">
        <v>14480</v>
      </c>
      <c r="D17621">
        <v>4</v>
      </c>
      <c r="E17621" t="s">
        <v>475</v>
      </c>
      <c r="G17621" t="s">
        <v>1680</v>
      </c>
      <c r="H17621">
        <v>26</v>
      </c>
      <c r="I17621">
        <v>56.5</v>
      </c>
      <c r="J17621">
        <v>10</v>
      </c>
      <c r="K17621" t="s">
        <v>11349</v>
      </c>
      <c r="L17621">
        <v>7</v>
      </c>
      <c r="M17621" s="1">
        <v>0.71527777777777768</v>
      </c>
      <c r="N17621">
        <v>1350</v>
      </c>
      <c r="O17621">
        <v>22000</v>
      </c>
      <c r="P17621" t="s">
        <v>14477</v>
      </c>
      <c r="Q17621" t="s">
        <v>8423</v>
      </c>
      <c r="R17621">
        <v>56.5</v>
      </c>
      <c r="S17621">
        <v>4</v>
      </c>
      <c r="T17621" t="s">
        <v>709</v>
      </c>
      <c r="U17621" t="s">
        <v>710</v>
      </c>
      <c r="V17621" t="s">
        <v>39</v>
      </c>
      <c r="W17621">
        <v>17</v>
      </c>
      <c r="X17621">
        <v>7</v>
      </c>
      <c r="Y17621" t="s">
        <v>2939</v>
      </c>
      <c r="Z17621">
        <v>22000</v>
      </c>
      <c r="AA17621" t="s">
        <v>14477</v>
      </c>
      <c r="AB17621" t="s">
        <v>8423</v>
      </c>
      <c r="AC17621">
        <v>1350</v>
      </c>
      <c r="AD17621">
        <v>11</v>
      </c>
    </row>
    <row r="17622" spans="1:30" x14ac:dyDescent="0.45">
      <c r="A17622" t="s">
        <v>14481</v>
      </c>
      <c r="B17622">
        <v>3</v>
      </c>
      <c r="C17622" t="s">
        <v>14482</v>
      </c>
      <c r="D17622">
        <v>4</v>
      </c>
      <c r="E17622" t="s">
        <v>551</v>
      </c>
      <c r="G17622" t="s">
        <v>4494</v>
      </c>
      <c r="H17622">
        <v>4.2</v>
      </c>
      <c r="I17622">
        <v>58</v>
      </c>
      <c r="J17622">
        <v>1</v>
      </c>
      <c r="K17622" t="s">
        <v>13852</v>
      </c>
      <c r="L17622">
        <v>7</v>
      </c>
      <c r="M17622" s="1">
        <v>0.63749999999999996</v>
      </c>
      <c r="N17622">
        <v>2020</v>
      </c>
      <c r="O17622">
        <v>75000</v>
      </c>
      <c r="P17622" t="s">
        <v>13085</v>
      </c>
      <c r="Q17622" t="s">
        <v>8423</v>
      </c>
      <c r="R17622">
        <v>58</v>
      </c>
      <c r="S17622">
        <v>7</v>
      </c>
      <c r="T17622" t="s">
        <v>730</v>
      </c>
      <c r="U17622" t="s">
        <v>549</v>
      </c>
      <c r="V17622" t="s">
        <v>95</v>
      </c>
      <c r="W17622">
        <v>15</v>
      </c>
      <c r="X17622">
        <v>7</v>
      </c>
      <c r="Y17622" t="s">
        <v>6262</v>
      </c>
      <c r="Z17622">
        <v>75000</v>
      </c>
      <c r="AA17622" t="s">
        <v>13085</v>
      </c>
      <c r="AB17622" t="s">
        <v>8423</v>
      </c>
      <c r="AC17622">
        <v>2020</v>
      </c>
      <c r="AD17622">
        <v>14</v>
      </c>
    </row>
    <row r="17623" spans="1:30" x14ac:dyDescent="0.45">
      <c r="A17623" t="s">
        <v>14481</v>
      </c>
      <c r="B17623">
        <v>12</v>
      </c>
      <c r="C17623" t="s">
        <v>14483</v>
      </c>
      <c r="D17623">
        <v>10</v>
      </c>
      <c r="E17623" t="s">
        <v>733</v>
      </c>
      <c r="G17623" t="s">
        <v>1439</v>
      </c>
      <c r="H17623">
        <v>26</v>
      </c>
      <c r="I17623">
        <v>54</v>
      </c>
      <c r="J17623">
        <v>2</v>
      </c>
      <c r="K17623" t="s">
        <v>13852</v>
      </c>
      <c r="L17623">
        <v>7</v>
      </c>
      <c r="M17623" s="1">
        <v>0.63749999999999996</v>
      </c>
      <c r="N17623">
        <v>2020</v>
      </c>
      <c r="O17623">
        <v>75000</v>
      </c>
      <c r="P17623" t="s">
        <v>13085</v>
      </c>
      <c r="Q17623" t="s">
        <v>8423</v>
      </c>
      <c r="R17623">
        <v>54</v>
      </c>
      <c r="S17623">
        <v>7</v>
      </c>
      <c r="T17623" t="s">
        <v>730</v>
      </c>
      <c r="U17623" t="s">
        <v>549</v>
      </c>
      <c r="V17623" t="s">
        <v>95</v>
      </c>
      <c r="W17623">
        <v>15</v>
      </c>
      <c r="X17623">
        <v>7</v>
      </c>
      <c r="Y17623" t="s">
        <v>6262</v>
      </c>
      <c r="Z17623">
        <v>75000</v>
      </c>
      <c r="AA17623" t="s">
        <v>13085</v>
      </c>
      <c r="AB17623" t="s">
        <v>8423</v>
      </c>
      <c r="AC17623">
        <v>2020</v>
      </c>
      <c r="AD17623">
        <v>14</v>
      </c>
    </row>
    <row r="17624" spans="1:30" x14ac:dyDescent="0.45">
      <c r="A17624" t="s">
        <v>14481</v>
      </c>
      <c r="B17624">
        <v>2</v>
      </c>
      <c r="C17624" t="s">
        <v>14484</v>
      </c>
      <c r="D17624">
        <v>1</v>
      </c>
      <c r="E17624" t="s">
        <v>795</v>
      </c>
      <c r="G17624" t="s">
        <v>2987</v>
      </c>
      <c r="H17624">
        <v>9.5</v>
      </c>
      <c r="I17624">
        <v>60</v>
      </c>
      <c r="J17624">
        <v>6</v>
      </c>
      <c r="K17624" t="s">
        <v>13852</v>
      </c>
      <c r="L17624">
        <v>7</v>
      </c>
      <c r="M17624" s="1">
        <v>0.63749999999999996</v>
      </c>
      <c r="N17624">
        <v>2020</v>
      </c>
      <c r="O17624">
        <v>75000</v>
      </c>
      <c r="P17624" t="s">
        <v>13085</v>
      </c>
      <c r="Q17624" t="s">
        <v>8423</v>
      </c>
      <c r="R17624">
        <v>60</v>
      </c>
      <c r="S17624">
        <v>7</v>
      </c>
      <c r="T17624" t="s">
        <v>730</v>
      </c>
      <c r="U17624" t="s">
        <v>549</v>
      </c>
      <c r="V17624" t="s">
        <v>95</v>
      </c>
      <c r="W17624">
        <v>15</v>
      </c>
      <c r="X17624">
        <v>7</v>
      </c>
      <c r="Y17624" t="s">
        <v>6262</v>
      </c>
      <c r="Z17624">
        <v>75000</v>
      </c>
      <c r="AA17624" t="s">
        <v>13085</v>
      </c>
      <c r="AB17624" t="s">
        <v>8423</v>
      </c>
      <c r="AC17624">
        <v>2020</v>
      </c>
      <c r="AD17624">
        <v>14</v>
      </c>
    </row>
    <row r="17625" spans="1:30" x14ac:dyDescent="0.45">
      <c r="A17625" t="s">
        <v>14481</v>
      </c>
      <c r="B17625">
        <v>17</v>
      </c>
      <c r="C17625" t="s">
        <v>14485</v>
      </c>
      <c r="D17625">
        <v>8</v>
      </c>
      <c r="E17625" t="s">
        <v>624</v>
      </c>
      <c r="G17625" t="s">
        <v>803</v>
      </c>
      <c r="H17625">
        <v>7.5</v>
      </c>
      <c r="I17625">
        <v>54</v>
      </c>
      <c r="J17625">
        <v>7</v>
      </c>
      <c r="K17625" t="s">
        <v>13852</v>
      </c>
      <c r="L17625">
        <v>7</v>
      </c>
      <c r="M17625" s="1">
        <v>0.63749999999999996</v>
      </c>
      <c r="N17625">
        <v>2020</v>
      </c>
      <c r="O17625">
        <v>75000</v>
      </c>
      <c r="P17625" t="s">
        <v>13085</v>
      </c>
      <c r="Q17625" t="s">
        <v>8423</v>
      </c>
      <c r="R17625">
        <v>54</v>
      </c>
      <c r="S17625">
        <v>7</v>
      </c>
      <c r="T17625" t="s">
        <v>730</v>
      </c>
      <c r="U17625" t="s">
        <v>549</v>
      </c>
      <c r="V17625" t="s">
        <v>95</v>
      </c>
      <c r="W17625">
        <v>15</v>
      </c>
      <c r="X17625">
        <v>7</v>
      </c>
      <c r="Y17625" t="s">
        <v>6262</v>
      </c>
      <c r="Z17625">
        <v>75000</v>
      </c>
      <c r="AA17625" t="s">
        <v>13085</v>
      </c>
      <c r="AB17625" t="s">
        <v>8423</v>
      </c>
      <c r="AC17625">
        <v>2020</v>
      </c>
      <c r="AD17625">
        <v>14</v>
      </c>
    </row>
    <row r="17626" spans="1:30" x14ac:dyDescent="0.45">
      <c r="A17626" t="s">
        <v>14481</v>
      </c>
      <c r="B17626">
        <v>5</v>
      </c>
      <c r="C17626" t="s">
        <v>14486</v>
      </c>
      <c r="D17626">
        <v>7</v>
      </c>
      <c r="E17626" t="s">
        <v>635</v>
      </c>
      <c r="G17626" t="s">
        <v>971</v>
      </c>
      <c r="H17626">
        <v>26</v>
      </c>
      <c r="I17626">
        <v>57</v>
      </c>
      <c r="J17626">
        <v>8</v>
      </c>
      <c r="K17626" t="s">
        <v>13852</v>
      </c>
      <c r="L17626">
        <v>7</v>
      </c>
      <c r="M17626" s="1">
        <v>0.63749999999999996</v>
      </c>
      <c r="N17626">
        <v>2020</v>
      </c>
      <c r="O17626">
        <v>75000</v>
      </c>
      <c r="P17626" t="s">
        <v>13085</v>
      </c>
      <c r="Q17626" t="s">
        <v>8423</v>
      </c>
      <c r="R17626">
        <v>57</v>
      </c>
      <c r="S17626">
        <v>7</v>
      </c>
      <c r="T17626" t="s">
        <v>730</v>
      </c>
      <c r="U17626" t="s">
        <v>549</v>
      </c>
      <c r="V17626" t="s">
        <v>95</v>
      </c>
      <c r="W17626">
        <v>15</v>
      </c>
      <c r="X17626">
        <v>7</v>
      </c>
      <c r="Y17626" t="s">
        <v>6262</v>
      </c>
      <c r="Z17626">
        <v>75000</v>
      </c>
      <c r="AA17626" t="s">
        <v>13085</v>
      </c>
      <c r="AB17626" t="s">
        <v>8423</v>
      </c>
      <c r="AC17626">
        <v>2020</v>
      </c>
      <c r="AD17626">
        <v>14</v>
      </c>
    </row>
    <row r="17627" spans="1:30" x14ac:dyDescent="0.45">
      <c r="A17627" t="s">
        <v>14481</v>
      </c>
      <c r="B17627">
        <v>4</v>
      </c>
      <c r="C17627" t="s">
        <v>13398</v>
      </c>
      <c r="D17627">
        <v>5</v>
      </c>
      <c r="E17627" t="s">
        <v>619</v>
      </c>
      <c r="G17627" t="s">
        <v>3475</v>
      </c>
      <c r="H17627">
        <v>20</v>
      </c>
      <c r="I17627">
        <v>58</v>
      </c>
      <c r="J17627">
        <v>9</v>
      </c>
      <c r="K17627" t="s">
        <v>13852</v>
      </c>
      <c r="L17627">
        <v>7</v>
      </c>
      <c r="M17627" s="1">
        <v>0.63749999999999996</v>
      </c>
      <c r="N17627">
        <v>2020</v>
      </c>
      <c r="O17627">
        <v>75000</v>
      </c>
      <c r="P17627" t="s">
        <v>13085</v>
      </c>
      <c r="Q17627" t="s">
        <v>8423</v>
      </c>
      <c r="R17627">
        <v>58</v>
      </c>
      <c r="S17627">
        <v>7</v>
      </c>
      <c r="T17627" t="s">
        <v>730</v>
      </c>
      <c r="U17627" t="s">
        <v>549</v>
      </c>
      <c r="V17627" t="s">
        <v>95</v>
      </c>
      <c r="W17627">
        <v>15</v>
      </c>
      <c r="X17627">
        <v>7</v>
      </c>
      <c r="Y17627" t="s">
        <v>6262</v>
      </c>
      <c r="Z17627">
        <v>75000</v>
      </c>
      <c r="AA17627" t="s">
        <v>13085</v>
      </c>
      <c r="AB17627" t="s">
        <v>8423</v>
      </c>
      <c r="AC17627">
        <v>2020</v>
      </c>
      <c r="AD17627">
        <v>14</v>
      </c>
    </row>
    <row r="17628" spans="1:30" x14ac:dyDescent="0.45">
      <c r="A17628" t="s">
        <v>14481</v>
      </c>
      <c r="B17628">
        <v>10</v>
      </c>
      <c r="C17628" t="s">
        <v>14430</v>
      </c>
      <c r="D17628">
        <v>9</v>
      </c>
      <c r="E17628" t="s">
        <v>610</v>
      </c>
      <c r="G17628" t="s">
        <v>639</v>
      </c>
      <c r="H17628">
        <v>16</v>
      </c>
      <c r="I17628">
        <v>55.5</v>
      </c>
      <c r="J17628">
        <v>10</v>
      </c>
      <c r="K17628" t="s">
        <v>13852</v>
      </c>
      <c r="L17628">
        <v>7</v>
      </c>
      <c r="M17628" s="1">
        <v>0.63749999999999996</v>
      </c>
      <c r="N17628">
        <v>2020</v>
      </c>
      <c r="O17628">
        <v>75000</v>
      </c>
      <c r="P17628" t="s">
        <v>13085</v>
      </c>
      <c r="Q17628" t="s">
        <v>8423</v>
      </c>
      <c r="R17628">
        <v>55.5</v>
      </c>
      <c r="S17628">
        <v>7</v>
      </c>
      <c r="T17628" t="s">
        <v>730</v>
      </c>
      <c r="U17628" t="s">
        <v>549</v>
      </c>
      <c r="V17628" t="s">
        <v>95</v>
      </c>
      <c r="W17628">
        <v>15</v>
      </c>
      <c r="X17628">
        <v>7</v>
      </c>
      <c r="Y17628" t="s">
        <v>6262</v>
      </c>
      <c r="Z17628">
        <v>75000</v>
      </c>
      <c r="AA17628" t="s">
        <v>13085</v>
      </c>
      <c r="AB17628" t="s">
        <v>8423</v>
      </c>
      <c r="AC17628">
        <v>2020</v>
      </c>
      <c r="AD17628">
        <v>14</v>
      </c>
    </row>
    <row r="17629" spans="1:30" x14ac:dyDescent="0.45">
      <c r="A17629" t="s">
        <v>14481</v>
      </c>
      <c r="B17629">
        <v>7</v>
      </c>
      <c r="C17629" t="s">
        <v>13955</v>
      </c>
      <c r="D17629">
        <v>11</v>
      </c>
      <c r="E17629" t="s">
        <v>739</v>
      </c>
      <c r="G17629" t="s">
        <v>744</v>
      </c>
      <c r="H17629">
        <v>8.5</v>
      </c>
      <c r="I17629">
        <v>57</v>
      </c>
      <c r="J17629">
        <v>11</v>
      </c>
      <c r="K17629" t="s">
        <v>13852</v>
      </c>
      <c r="L17629">
        <v>7</v>
      </c>
      <c r="M17629" s="1">
        <v>0.63749999999999996</v>
      </c>
      <c r="N17629">
        <v>2020</v>
      </c>
      <c r="O17629">
        <v>75000</v>
      </c>
      <c r="P17629" t="s">
        <v>13085</v>
      </c>
      <c r="Q17629" t="s">
        <v>8423</v>
      </c>
      <c r="R17629">
        <v>57</v>
      </c>
      <c r="S17629">
        <v>7</v>
      </c>
      <c r="T17629" t="s">
        <v>730</v>
      </c>
      <c r="U17629" t="s">
        <v>549</v>
      </c>
      <c r="V17629" t="s">
        <v>95</v>
      </c>
      <c r="W17629">
        <v>15</v>
      </c>
      <c r="X17629">
        <v>7</v>
      </c>
      <c r="Y17629" t="s">
        <v>6262</v>
      </c>
      <c r="Z17629">
        <v>75000</v>
      </c>
      <c r="AA17629" t="s">
        <v>13085</v>
      </c>
      <c r="AB17629" t="s">
        <v>8423</v>
      </c>
      <c r="AC17629">
        <v>2020</v>
      </c>
      <c r="AD17629">
        <v>14</v>
      </c>
    </row>
    <row r="17630" spans="1:30" x14ac:dyDescent="0.45">
      <c r="A17630" t="s">
        <v>14481</v>
      </c>
      <c r="B17630">
        <v>21</v>
      </c>
      <c r="C17630" t="s">
        <v>14038</v>
      </c>
      <c r="D17630">
        <v>12</v>
      </c>
      <c r="E17630" t="s">
        <v>814</v>
      </c>
      <c r="G17630" t="s">
        <v>2210</v>
      </c>
      <c r="H17630">
        <v>151</v>
      </c>
      <c r="I17630">
        <v>54</v>
      </c>
      <c r="J17630">
        <v>12</v>
      </c>
      <c r="K17630" t="s">
        <v>13852</v>
      </c>
      <c r="L17630">
        <v>7</v>
      </c>
      <c r="M17630" s="1">
        <v>0.63749999999999996</v>
      </c>
      <c r="N17630">
        <v>2020</v>
      </c>
      <c r="O17630">
        <v>75000</v>
      </c>
      <c r="P17630" t="s">
        <v>13085</v>
      </c>
      <c r="Q17630" t="s">
        <v>8423</v>
      </c>
      <c r="R17630">
        <v>54</v>
      </c>
      <c r="S17630">
        <v>7</v>
      </c>
      <c r="T17630" t="s">
        <v>730</v>
      </c>
      <c r="U17630" t="s">
        <v>549</v>
      </c>
      <c r="V17630" t="s">
        <v>95</v>
      </c>
      <c r="W17630">
        <v>15</v>
      </c>
      <c r="X17630">
        <v>7</v>
      </c>
      <c r="Y17630" t="s">
        <v>6262</v>
      </c>
      <c r="Z17630">
        <v>75000</v>
      </c>
      <c r="AA17630" t="s">
        <v>13085</v>
      </c>
      <c r="AB17630" t="s">
        <v>8423</v>
      </c>
      <c r="AC17630">
        <v>2020</v>
      </c>
      <c r="AD17630">
        <v>14</v>
      </c>
    </row>
    <row r="17631" spans="1:30" x14ac:dyDescent="0.45">
      <c r="A17631" t="s">
        <v>14481</v>
      </c>
      <c r="B17631">
        <v>13</v>
      </c>
      <c r="C17631" t="s">
        <v>14487</v>
      </c>
      <c r="D17631">
        <v>13</v>
      </c>
      <c r="E17631" t="s">
        <v>638</v>
      </c>
      <c r="G17631" t="s">
        <v>5566</v>
      </c>
      <c r="H17631">
        <v>21</v>
      </c>
      <c r="I17631">
        <v>54</v>
      </c>
      <c r="J17631">
        <v>13</v>
      </c>
      <c r="K17631" t="s">
        <v>13852</v>
      </c>
      <c r="L17631">
        <v>7</v>
      </c>
      <c r="M17631" s="1">
        <v>0.63749999999999996</v>
      </c>
      <c r="N17631">
        <v>2020</v>
      </c>
      <c r="O17631">
        <v>75000</v>
      </c>
      <c r="P17631" t="s">
        <v>13085</v>
      </c>
      <c r="Q17631" t="s">
        <v>8423</v>
      </c>
      <c r="R17631">
        <v>54</v>
      </c>
      <c r="S17631">
        <v>7</v>
      </c>
      <c r="T17631" t="s">
        <v>730</v>
      </c>
      <c r="U17631" t="s">
        <v>549</v>
      </c>
      <c r="V17631" t="s">
        <v>95</v>
      </c>
      <c r="W17631">
        <v>15</v>
      </c>
      <c r="X17631">
        <v>7</v>
      </c>
      <c r="Y17631" t="s">
        <v>6262</v>
      </c>
      <c r="Z17631">
        <v>75000</v>
      </c>
      <c r="AA17631" t="s">
        <v>13085</v>
      </c>
      <c r="AB17631" t="s">
        <v>8423</v>
      </c>
      <c r="AC17631">
        <v>2020</v>
      </c>
      <c r="AD17631">
        <v>14</v>
      </c>
    </row>
    <row r="17632" spans="1:30" x14ac:dyDescent="0.45">
      <c r="A17632" t="s">
        <v>14488</v>
      </c>
      <c r="B17632">
        <v>3</v>
      </c>
      <c r="C17632" t="s">
        <v>14489</v>
      </c>
      <c r="D17632">
        <v>7</v>
      </c>
      <c r="E17632" t="s">
        <v>482</v>
      </c>
      <c r="G17632" t="s">
        <v>1520</v>
      </c>
      <c r="H17632">
        <v>1.6</v>
      </c>
      <c r="I17632">
        <v>59</v>
      </c>
      <c r="J17632">
        <v>1</v>
      </c>
      <c r="K17632" t="s">
        <v>9355</v>
      </c>
      <c r="L17632">
        <v>7</v>
      </c>
      <c r="M17632" s="1">
        <v>0.67013888888888884</v>
      </c>
      <c r="N17632">
        <v>1430</v>
      </c>
      <c r="O17632">
        <v>17000</v>
      </c>
      <c r="P17632" t="s">
        <v>12790</v>
      </c>
      <c r="Q17632" t="s">
        <v>8423</v>
      </c>
      <c r="R17632">
        <v>59</v>
      </c>
      <c r="S17632">
        <v>1</v>
      </c>
      <c r="T17632" t="s">
        <v>721</v>
      </c>
      <c r="U17632" t="s">
        <v>710</v>
      </c>
      <c r="V17632" t="s">
        <v>276</v>
      </c>
      <c r="W17632">
        <v>16</v>
      </c>
      <c r="X17632">
        <v>7</v>
      </c>
      <c r="Y17632" t="s">
        <v>2939</v>
      </c>
      <c r="Z17632">
        <v>17000</v>
      </c>
      <c r="AA17632" t="s">
        <v>12790</v>
      </c>
      <c r="AB17632" t="s">
        <v>8423</v>
      </c>
      <c r="AC17632">
        <v>1430</v>
      </c>
      <c r="AD17632">
        <v>7</v>
      </c>
    </row>
    <row r="17633" spans="1:30" x14ac:dyDescent="0.45">
      <c r="A17633" t="s">
        <v>14488</v>
      </c>
      <c r="B17633">
        <v>6</v>
      </c>
      <c r="C17633" t="s">
        <v>14490</v>
      </c>
      <c r="D17633">
        <v>6</v>
      </c>
      <c r="E17633" t="s">
        <v>472</v>
      </c>
      <c r="G17633" t="s">
        <v>962</v>
      </c>
      <c r="H17633">
        <v>8.5</v>
      </c>
      <c r="I17633">
        <v>57</v>
      </c>
      <c r="J17633">
        <v>2</v>
      </c>
      <c r="K17633" t="s">
        <v>9355</v>
      </c>
      <c r="L17633">
        <v>7</v>
      </c>
      <c r="M17633" s="1">
        <v>0.67013888888888884</v>
      </c>
      <c r="N17633">
        <v>1430</v>
      </c>
      <c r="O17633">
        <v>17000</v>
      </c>
      <c r="P17633" t="s">
        <v>12790</v>
      </c>
      <c r="Q17633" t="s">
        <v>8423</v>
      </c>
      <c r="R17633">
        <v>57</v>
      </c>
      <c r="S17633">
        <v>1</v>
      </c>
      <c r="T17633" t="s">
        <v>721</v>
      </c>
      <c r="U17633" t="s">
        <v>710</v>
      </c>
      <c r="V17633" t="s">
        <v>276</v>
      </c>
      <c r="W17633">
        <v>16</v>
      </c>
      <c r="X17633">
        <v>7</v>
      </c>
      <c r="Y17633" t="s">
        <v>2939</v>
      </c>
      <c r="Z17633">
        <v>17000</v>
      </c>
      <c r="AA17633" t="s">
        <v>12790</v>
      </c>
      <c r="AB17633" t="s">
        <v>8423</v>
      </c>
      <c r="AC17633">
        <v>1430</v>
      </c>
      <c r="AD17633">
        <v>7</v>
      </c>
    </row>
    <row r="17634" spans="1:30" x14ac:dyDescent="0.45">
      <c r="A17634" t="s">
        <v>14488</v>
      </c>
      <c r="B17634">
        <v>4</v>
      </c>
      <c r="C17634" t="s">
        <v>14491</v>
      </c>
      <c r="D17634">
        <v>1</v>
      </c>
      <c r="E17634" t="s">
        <v>1102</v>
      </c>
      <c r="G17634" t="s">
        <v>315</v>
      </c>
      <c r="H17634">
        <v>6.5</v>
      </c>
      <c r="I17634">
        <v>57.5</v>
      </c>
      <c r="J17634">
        <v>4</v>
      </c>
      <c r="K17634" t="s">
        <v>9355</v>
      </c>
      <c r="L17634">
        <v>7</v>
      </c>
      <c r="M17634" s="1">
        <v>0.67013888888888884</v>
      </c>
      <c r="N17634">
        <v>1430</v>
      </c>
      <c r="O17634">
        <v>17000</v>
      </c>
      <c r="P17634" t="s">
        <v>12790</v>
      </c>
      <c r="Q17634" t="s">
        <v>8423</v>
      </c>
      <c r="R17634">
        <v>57.5</v>
      </c>
      <c r="S17634">
        <v>1</v>
      </c>
      <c r="T17634" t="s">
        <v>721</v>
      </c>
      <c r="U17634" t="s">
        <v>710</v>
      </c>
      <c r="V17634" t="s">
        <v>276</v>
      </c>
      <c r="W17634">
        <v>16</v>
      </c>
      <c r="X17634">
        <v>7</v>
      </c>
      <c r="Y17634" t="s">
        <v>2939</v>
      </c>
      <c r="Z17634">
        <v>17000</v>
      </c>
      <c r="AA17634" t="s">
        <v>12790</v>
      </c>
      <c r="AB17634" t="s">
        <v>8423</v>
      </c>
      <c r="AC17634">
        <v>1430</v>
      </c>
      <c r="AD17634">
        <v>7</v>
      </c>
    </row>
    <row r="17635" spans="1:30" x14ac:dyDescent="0.45">
      <c r="A17635" t="s">
        <v>14488</v>
      </c>
      <c r="B17635">
        <v>1</v>
      </c>
      <c r="C17635" t="s">
        <v>14492</v>
      </c>
      <c r="D17635">
        <v>5</v>
      </c>
      <c r="E17635" t="s">
        <v>487</v>
      </c>
      <c r="G17635" t="s">
        <v>488</v>
      </c>
      <c r="H17635">
        <v>21</v>
      </c>
      <c r="I17635">
        <v>60</v>
      </c>
      <c r="J17635">
        <v>6</v>
      </c>
      <c r="K17635" t="s">
        <v>9355</v>
      </c>
      <c r="L17635">
        <v>7</v>
      </c>
      <c r="M17635" s="1">
        <v>0.67013888888888884</v>
      </c>
      <c r="N17635">
        <v>1430</v>
      </c>
      <c r="O17635">
        <v>17000</v>
      </c>
      <c r="P17635" t="s">
        <v>12790</v>
      </c>
      <c r="Q17635" t="s">
        <v>8423</v>
      </c>
      <c r="R17635">
        <v>60</v>
      </c>
      <c r="S17635">
        <v>1</v>
      </c>
      <c r="T17635" t="s">
        <v>721</v>
      </c>
      <c r="U17635" t="s">
        <v>710</v>
      </c>
      <c r="V17635" t="s">
        <v>276</v>
      </c>
      <c r="W17635">
        <v>16</v>
      </c>
      <c r="X17635">
        <v>7</v>
      </c>
      <c r="Y17635" t="s">
        <v>2939</v>
      </c>
      <c r="Z17635">
        <v>17000</v>
      </c>
      <c r="AA17635" t="s">
        <v>12790</v>
      </c>
      <c r="AB17635" t="s">
        <v>8423</v>
      </c>
      <c r="AC17635">
        <v>1430</v>
      </c>
      <c r="AD17635">
        <v>7</v>
      </c>
    </row>
    <row r="17636" spans="1:30" x14ac:dyDescent="0.45">
      <c r="A17636" t="s">
        <v>14493</v>
      </c>
      <c r="B17636">
        <v>4</v>
      </c>
      <c r="C17636" t="s">
        <v>14494</v>
      </c>
      <c r="D17636">
        <v>9</v>
      </c>
      <c r="E17636" t="s">
        <v>2351</v>
      </c>
      <c r="G17636" t="s">
        <v>7616</v>
      </c>
      <c r="H17636">
        <v>16</v>
      </c>
      <c r="I17636">
        <v>56.5</v>
      </c>
      <c r="J17636">
        <v>1</v>
      </c>
      <c r="K17636" t="s">
        <v>9904</v>
      </c>
      <c r="L17636">
        <v>6</v>
      </c>
      <c r="M17636" s="1">
        <v>0.68055555555555558</v>
      </c>
      <c r="N17636">
        <v>1300</v>
      </c>
      <c r="O17636">
        <v>30000</v>
      </c>
      <c r="P17636" t="s">
        <v>12797</v>
      </c>
      <c r="Q17636" t="s">
        <v>8423</v>
      </c>
      <c r="R17636">
        <v>56.5</v>
      </c>
      <c r="S17636">
        <v>5</v>
      </c>
      <c r="T17636" t="s">
        <v>7331</v>
      </c>
      <c r="U17636" t="s">
        <v>275</v>
      </c>
      <c r="V17636" t="s">
        <v>276</v>
      </c>
      <c r="W17636">
        <v>16</v>
      </c>
      <c r="X17636">
        <v>6</v>
      </c>
      <c r="Y17636" t="s">
        <v>2939</v>
      </c>
      <c r="Z17636">
        <v>30000</v>
      </c>
      <c r="AA17636" t="s">
        <v>12797</v>
      </c>
      <c r="AB17636" t="s">
        <v>8423</v>
      </c>
      <c r="AC17636">
        <v>1300</v>
      </c>
      <c r="AD17636">
        <v>11</v>
      </c>
    </row>
    <row r="17637" spans="1:30" x14ac:dyDescent="0.45">
      <c r="A17637" t="s">
        <v>14493</v>
      </c>
      <c r="B17637">
        <v>10</v>
      </c>
      <c r="C17637" t="s">
        <v>14495</v>
      </c>
      <c r="D17637">
        <v>3</v>
      </c>
      <c r="E17637" t="s">
        <v>1771</v>
      </c>
      <c r="G17637" t="s">
        <v>2469</v>
      </c>
      <c r="H17637">
        <v>7.5</v>
      </c>
      <c r="I17637">
        <v>55</v>
      </c>
      <c r="J17637">
        <v>2</v>
      </c>
      <c r="K17637" t="s">
        <v>9904</v>
      </c>
      <c r="L17637">
        <v>6</v>
      </c>
      <c r="M17637" s="1">
        <v>0.68055555555555558</v>
      </c>
      <c r="N17637">
        <v>1300</v>
      </c>
      <c r="O17637">
        <v>30000</v>
      </c>
      <c r="P17637" t="s">
        <v>12797</v>
      </c>
      <c r="Q17637" t="s">
        <v>8423</v>
      </c>
      <c r="R17637">
        <v>55</v>
      </c>
      <c r="S17637">
        <v>5</v>
      </c>
      <c r="T17637" t="s">
        <v>7331</v>
      </c>
      <c r="U17637" t="s">
        <v>275</v>
      </c>
      <c r="V17637" t="s">
        <v>276</v>
      </c>
      <c r="W17637">
        <v>16</v>
      </c>
      <c r="X17637">
        <v>6</v>
      </c>
      <c r="Y17637" t="s">
        <v>2939</v>
      </c>
      <c r="Z17637">
        <v>30000</v>
      </c>
      <c r="AA17637" t="s">
        <v>12797</v>
      </c>
      <c r="AB17637" t="s">
        <v>8423</v>
      </c>
      <c r="AC17637">
        <v>1300</v>
      </c>
      <c r="AD17637">
        <v>11</v>
      </c>
    </row>
    <row r="17638" spans="1:30" x14ac:dyDescent="0.45">
      <c r="A17638" t="s">
        <v>14493</v>
      </c>
      <c r="B17638">
        <v>6</v>
      </c>
      <c r="C17638" t="s">
        <v>11783</v>
      </c>
      <c r="D17638">
        <v>4</v>
      </c>
      <c r="E17638" t="s">
        <v>566</v>
      </c>
      <c r="G17638" t="s">
        <v>578</v>
      </c>
      <c r="H17638">
        <v>2.5</v>
      </c>
      <c r="I17638">
        <v>55.5</v>
      </c>
      <c r="J17638">
        <v>5</v>
      </c>
      <c r="K17638" t="s">
        <v>9904</v>
      </c>
      <c r="L17638">
        <v>6</v>
      </c>
      <c r="M17638" s="1">
        <v>0.68055555555555558</v>
      </c>
      <c r="N17638">
        <v>1300</v>
      </c>
      <c r="O17638">
        <v>30000</v>
      </c>
      <c r="P17638" t="s">
        <v>12797</v>
      </c>
      <c r="Q17638" t="s">
        <v>8423</v>
      </c>
      <c r="R17638">
        <v>55.5</v>
      </c>
      <c r="S17638">
        <v>5</v>
      </c>
      <c r="T17638" t="s">
        <v>7331</v>
      </c>
      <c r="U17638" t="s">
        <v>275</v>
      </c>
      <c r="V17638" t="s">
        <v>276</v>
      </c>
      <c r="W17638">
        <v>16</v>
      </c>
      <c r="X17638">
        <v>6</v>
      </c>
      <c r="Y17638" t="s">
        <v>2939</v>
      </c>
      <c r="Z17638">
        <v>30000</v>
      </c>
      <c r="AA17638" t="s">
        <v>12797</v>
      </c>
      <c r="AB17638" t="s">
        <v>8423</v>
      </c>
      <c r="AC17638">
        <v>1300</v>
      </c>
      <c r="AD17638">
        <v>11</v>
      </c>
    </row>
    <row r="17639" spans="1:30" x14ac:dyDescent="0.45">
      <c r="A17639" t="s">
        <v>14493</v>
      </c>
      <c r="B17639">
        <v>3</v>
      </c>
      <c r="C17639" t="s">
        <v>7514</v>
      </c>
      <c r="D17639">
        <v>1</v>
      </c>
      <c r="E17639" t="s">
        <v>859</v>
      </c>
      <c r="G17639" t="s">
        <v>7515</v>
      </c>
      <c r="H17639">
        <v>19</v>
      </c>
      <c r="I17639">
        <v>57</v>
      </c>
      <c r="J17639">
        <v>6</v>
      </c>
      <c r="K17639" t="s">
        <v>9904</v>
      </c>
      <c r="L17639">
        <v>6</v>
      </c>
      <c r="M17639" s="1">
        <v>0.68055555555555558</v>
      </c>
      <c r="N17639">
        <v>1300</v>
      </c>
      <c r="O17639">
        <v>30000</v>
      </c>
      <c r="P17639" t="s">
        <v>12797</v>
      </c>
      <c r="Q17639" t="s">
        <v>8423</v>
      </c>
      <c r="R17639">
        <v>57</v>
      </c>
      <c r="S17639">
        <v>5</v>
      </c>
      <c r="T17639" t="s">
        <v>7331</v>
      </c>
      <c r="U17639" t="s">
        <v>275</v>
      </c>
      <c r="V17639" t="s">
        <v>276</v>
      </c>
      <c r="W17639">
        <v>16</v>
      </c>
      <c r="X17639">
        <v>6</v>
      </c>
      <c r="Y17639" t="s">
        <v>2939</v>
      </c>
      <c r="Z17639">
        <v>30000</v>
      </c>
      <c r="AA17639" t="s">
        <v>12797</v>
      </c>
      <c r="AB17639" t="s">
        <v>8423</v>
      </c>
      <c r="AC17639">
        <v>1300</v>
      </c>
      <c r="AD17639">
        <v>11</v>
      </c>
    </row>
    <row r="17640" spans="1:30" x14ac:dyDescent="0.45">
      <c r="A17640" t="s">
        <v>14493</v>
      </c>
      <c r="B17640">
        <v>8</v>
      </c>
      <c r="C17640" t="s">
        <v>14496</v>
      </c>
      <c r="D17640">
        <v>7</v>
      </c>
      <c r="E17640" t="s">
        <v>2641</v>
      </c>
      <c r="G17640" t="s">
        <v>14497</v>
      </c>
      <c r="H17640">
        <v>31</v>
      </c>
      <c r="I17640">
        <v>55</v>
      </c>
      <c r="J17640">
        <v>7</v>
      </c>
      <c r="K17640" t="s">
        <v>9904</v>
      </c>
      <c r="L17640">
        <v>6</v>
      </c>
      <c r="M17640" s="1">
        <v>0.68055555555555558</v>
      </c>
      <c r="N17640">
        <v>1300</v>
      </c>
      <c r="O17640">
        <v>30000</v>
      </c>
      <c r="P17640" t="s">
        <v>12797</v>
      </c>
      <c r="Q17640" t="s">
        <v>8423</v>
      </c>
      <c r="R17640">
        <v>55</v>
      </c>
      <c r="S17640">
        <v>5</v>
      </c>
      <c r="T17640" t="s">
        <v>7331</v>
      </c>
      <c r="U17640" t="s">
        <v>275</v>
      </c>
      <c r="V17640" t="s">
        <v>276</v>
      </c>
      <c r="W17640">
        <v>16</v>
      </c>
      <c r="X17640">
        <v>6</v>
      </c>
      <c r="Y17640" t="s">
        <v>2939</v>
      </c>
      <c r="Z17640">
        <v>30000</v>
      </c>
      <c r="AA17640" t="s">
        <v>12797</v>
      </c>
      <c r="AB17640" t="s">
        <v>8423</v>
      </c>
      <c r="AC17640">
        <v>1300</v>
      </c>
      <c r="AD17640">
        <v>11</v>
      </c>
    </row>
    <row r="17641" spans="1:30" x14ac:dyDescent="0.45">
      <c r="A17641" t="s">
        <v>14493</v>
      </c>
      <c r="B17641">
        <v>1</v>
      </c>
      <c r="C17641" t="s">
        <v>14498</v>
      </c>
      <c r="D17641">
        <v>6</v>
      </c>
      <c r="E17641" t="s">
        <v>2386</v>
      </c>
      <c r="G17641" t="s">
        <v>6377</v>
      </c>
      <c r="H17641">
        <v>17</v>
      </c>
      <c r="I17641">
        <v>61</v>
      </c>
      <c r="J17641">
        <v>7</v>
      </c>
      <c r="K17641" t="s">
        <v>9904</v>
      </c>
      <c r="L17641">
        <v>6</v>
      </c>
      <c r="M17641" s="1">
        <v>0.68055555555555558</v>
      </c>
      <c r="N17641">
        <v>1300</v>
      </c>
      <c r="O17641">
        <v>30000</v>
      </c>
      <c r="P17641" t="s">
        <v>12797</v>
      </c>
      <c r="Q17641" t="s">
        <v>8423</v>
      </c>
      <c r="R17641">
        <v>61</v>
      </c>
      <c r="S17641">
        <v>5</v>
      </c>
      <c r="T17641" t="s">
        <v>7331</v>
      </c>
      <c r="U17641" t="s">
        <v>275</v>
      </c>
      <c r="V17641" t="s">
        <v>276</v>
      </c>
      <c r="W17641">
        <v>16</v>
      </c>
      <c r="X17641">
        <v>6</v>
      </c>
      <c r="Y17641" t="s">
        <v>2939</v>
      </c>
      <c r="Z17641">
        <v>30000</v>
      </c>
      <c r="AA17641" t="s">
        <v>12797</v>
      </c>
      <c r="AB17641" t="s">
        <v>8423</v>
      </c>
      <c r="AC17641">
        <v>1300</v>
      </c>
      <c r="AD17641">
        <v>11</v>
      </c>
    </row>
    <row r="17642" spans="1:30" x14ac:dyDescent="0.45">
      <c r="A17642" t="s">
        <v>14493</v>
      </c>
      <c r="B17642">
        <v>11</v>
      </c>
      <c r="C17642" t="s">
        <v>14499</v>
      </c>
      <c r="D17642">
        <v>11</v>
      </c>
      <c r="E17642" t="s">
        <v>3051</v>
      </c>
      <c r="G17642" t="s">
        <v>4727</v>
      </c>
      <c r="H17642">
        <v>71</v>
      </c>
      <c r="I17642">
        <v>55</v>
      </c>
      <c r="J17642">
        <v>9</v>
      </c>
      <c r="K17642" t="s">
        <v>9904</v>
      </c>
      <c r="L17642">
        <v>6</v>
      </c>
      <c r="M17642" s="1">
        <v>0.68055555555555558</v>
      </c>
      <c r="N17642">
        <v>1300</v>
      </c>
      <c r="O17642">
        <v>30000</v>
      </c>
      <c r="P17642" t="s">
        <v>12797</v>
      </c>
      <c r="Q17642" t="s">
        <v>8423</v>
      </c>
      <c r="R17642">
        <v>55</v>
      </c>
      <c r="S17642">
        <v>5</v>
      </c>
      <c r="T17642" t="s">
        <v>7331</v>
      </c>
      <c r="U17642" t="s">
        <v>275</v>
      </c>
      <c r="V17642" t="s">
        <v>276</v>
      </c>
      <c r="W17642">
        <v>16</v>
      </c>
      <c r="X17642">
        <v>6</v>
      </c>
      <c r="Y17642" t="s">
        <v>2939</v>
      </c>
      <c r="Z17642">
        <v>30000</v>
      </c>
      <c r="AA17642" t="s">
        <v>12797</v>
      </c>
      <c r="AB17642" t="s">
        <v>8423</v>
      </c>
      <c r="AC17642">
        <v>1300</v>
      </c>
      <c r="AD17642">
        <v>11</v>
      </c>
    </row>
    <row r="17643" spans="1:30" x14ac:dyDescent="0.45">
      <c r="A17643" t="s">
        <v>14493</v>
      </c>
      <c r="B17643">
        <v>5</v>
      </c>
      <c r="C17643" t="s">
        <v>14500</v>
      </c>
      <c r="D17643">
        <v>2</v>
      </c>
      <c r="E17643" t="s">
        <v>1460</v>
      </c>
      <c r="G17643" t="s">
        <v>14501</v>
      </c>
      <c r="H17643">
        <v>13</v>
      </c>
      <c r="I17643">
        <v>56.5</v>
      </c>
      <c r="J17643">
        <v>10</v>
      </c>
      <c r="K17643" t="s">
        <v>9904</v>
      </c>
      <c r="L17643">
        <v>6</v>
      </c>
      <c r="M17643" s="1">
        <v>0.68055555555555558</v>
      </c>
      <c r="N17643">
        <v>1300</v>
      </c>
      <c r="O17643">
        <v>30000</v>
      </c>
      <c r="P17643" t="s">
        <v>12797</v>
      </c>
      <c r="Q17643" t="s">
        <v>8423</v>
      </c>
      <c r="R17643">
        <v>56.5</v>
      </c>
      <c r="S17643">
        <v>5</v>
      </c>
      <c r="T17643" t="s">
        <v>7331</v>
      </c>
      <c r="U17643" t="s">
        <v>275</v>
      </c>
      <c r="V17643" t="s">
        <v>276</v>
      </c>
      <c r="W17643">
        <v>16</v>
      </c>
      <c r="X17643">
        <v>6</v>
      </c>
      <c r="Y17643" t="s">
        <v>2939</v>
      </c>
      <c r="Z17643">
        <v>30000</v>
      </c>
      <c r="AA17643" t="s">
        <v>12797</v>
      </c>
      <c r="AB17643" t="s">
        <v>8423</v>
      </c>
      <c r="AC17643">
        <v>1300</v>
      </c>
      <c r="AD17643">
        <v>11</v>
      </c>
    </row>
    <row r="17644" spans="1:30" x14ac:dyDescent="0.45">
      <c r="A17644" t="s">
        <v>14493</v>
      </c>
      <c r="B17644">
        <v>12</v>
      </c>
      <c r="C17644" t="s">
        <v>14502</v>
      </c>
      <c r="D17644">
        <v>8</v>
      </c>
      <c r="E17644" t="s">
        <v>2639</v>
      </c>
      <c r="G17644" t="s">
        <v>2469</v>
      </c>
      <c r="H17644">
        <v>91</v>
      </c>
      <c r="I17644">
        <v>55</v>
      </c>
      <c r="J17644">
        <v>11</v>
      </c>
      <c r="K17644" t="s">
        <v>9904</v>
      </c>
      <c r="L17644">
        <v>6</v>
      </c>
      <c r="M17644" s="1">
        <v>0.68055555555555558</v>
      </c>
      <c r="N17644">
        <v>1300</v>
      </c>
      <c r="O17644">
        <v>30000</v>
      </c>
      <c r="P17644" t="s">
        <v>12797</v>
      </c>
      <c r="Q17644" t="s">
        <v>8423</v>
      </c>
      <c r="R17644">
        <v>55</v>
      </c>
      <c r="S17644">
        <v>5</v>
      </c>
      <c r="T17644" t="s">
        <v>7331</v>
      </c>
      <c r="U17644" t="s">
        <v>275</v>
      </c>
      <c r="V17644" t="s">
        <v>276</v>
      </c>
      <c r="W17644">
        <v>16</v>
      </c>
      <c r="X17644">
        <v>6</v>
      </c>
      <c r="Y17644" t="s">
        <v>2939</v>
      </c>
      <c r="Z17644">
        <v>30000</v>
      </c>
      <c r="AA17644" t="s">
        <v>12797</v>
      </c>
      <c r="AB17644" t="s">
        <v>8423</v>
      </c>
      <c r="AC17644">
        <v>1300</v>
      </c>
      <c r="AD17644">
        <v>11</v>
      </c>
    </row>
    <row r="17645" spans="1:30" x14ac:dyDescent="0.45">
      <c r="A17645" t="s">
        <v>14503</v>
      </c>
      <c r="B17645">
        <v>9</v>
      </c>
      <c r="C17645" t="s">
        <v>14504</v>
      </c>
      <c r="D17645">
        <v>8</v>
      </c>
      <c r="E17645" t="s">
        <v>982</v>
      </c>
      <c r="G17645" t="s">
        <v>1689</v>
      </c>
      <c r="H17645">
        <v>5</v>
      </c>
      <c r="I17645">
        <v>54</v>
      </c>
      <c r="J17645">
        <v>1</v>
      </c>
      <c r="K17645" t="s">
        <v>3952</v>
      </c>
      <c r="L17645">
        <v>6</v>
      </c>
      <c r="M17645" s="1">
        <v>0.67083333333333339</v>
      </c>
      <c r="N17645">
        <v>1300</v>
      </c>
      <c r="O17645">
        <v>30000</v>
      </c>
      <c r="P17645" t="s">
        <v>14060</v>
      </c>
      <c r="Q17645" t="s">
        <v>8423</v>
      </c>
      <c r="R17645">
        <v>54</v>
      </c>
      <c r="S17645">
        <v>1</v>
      </c>
      <c r="T17645" t="s">
        <v>613</v>
      </c>
      <c r="U17645" t="s">
        <v>549</v>
      </c>
      <c r="V17645" t="s">
        <v>39</v>
      </c>
      <c r="W17645">
        <v>16</v>
      </c>
      <c r="X17645">
        <v>6</v>
      </c>
      <c r="Y17645" t="s">
        <v>2939</v>
      </c>
      <c r="Z17645">
        <v>30000</v>
      </c>
      <c r="AA17645" t="s">
        <v>14060</v>
      </c>
      <c r="AB17645" t="s">
        <v>8423</v>
      </c>
      <c r="AC17645">
        <v>1300</v>
      </c>
      <c r="AD17645">
        <v>8</v>
      </c>
    </row>
    <row r="17646" spans="1:30" x14ac:dyDescent="0.45">
      <c r="A17646" t="s">
        <v>14503</v>
      </c>
      <c r="B17646">
        <v>4</v>
      </c>
      <c r="C17646" t="s">
        <v>14505</v>
      </c>
      <c r="D17646">
        <v>2</v>
      </c>
      <c r="E17646" t="s">
        <v>728</v>
      </c>
      <c r="G17646" t="s">
        <v>943</v>
      </c>
      <c r="H17646">
        <v>15</v>
      </c>
      <c r="I17646">
        <v>56.5</v>
      </c>
      <c r="J17646">
        <v>2</v>
      </c>
      <c r="K17646" t="s">
        <v>3952</v>
      </c>
      <c r="L17646">
        <v>6</v>
      </c>
      <c r="M17646" s="1">
        <v>0.67083333333333339</v>
      </c>
      <c r="N17646">
        <v>1300</v>
      </c>
      <c r="O17646">
        <v>30000</v>
      </c>
      <c r="P17646" t="s">
        <v>14060</v>
      </c>
      <c r="Q17646" t="s">
        <v>8423</v>
      </c>
      <c r="R17646">
        <v>56.5</v>
      </c>
      <c r="S17646">
        <v>1</v>
      </c>
      <c r="T17646" t="s">
        <v>613</v>
      </c>
      <c r="U17646" t="s">
        <v>549</v>
      </c>
      <c r="V17646" t="s">
        <v>39</v>
      </c>
      <c r="W17646">
        <v>16</v>
      </c>
      <c r="X17646">
        <v>6</v>
      </c>
      <c r="Y17646" t="s">
        <v>2939</v>
      </c>
      <c r="Z17646">
        <v>30000</v>
      </c>
      <c r="AA17646" t="s">
        <v>14060</v>
      </c>
      <c r="AB17646" t="s">
        <v>8423</v>
      </c>
      <c r="AC17646">
        <v>1300</v>
      </c>
      <c r="AD17646">
        <v>8</v>
      </c>
    </row>
    <row r="17647" spans="1:30" x14ac:dyDescent="0.45">
      <c r="A17647" t="s">
        <v>14503</v>
      </c>
      <c r="B17647">
        <v>8</v>
      </c>
      <c r="C17647" t="s">
        <v>14506</v>
      </c>
      <c r="D17647">
        <v>3</v>
      </c>
      <c r="E17647" t="s">
        <v>635</v>
      </c>
      <c r="G17647" t="s">
        <v>636</v>
      </c>
      <c r="H17647">
        <v>6</v>
      </c>
      <c r="I17647">
        <v>55</v>
      </c>
      <c r="J17647">
        <v>3</v>
      </c>
      <c r="K17647" t="s">
        <v>3952</v>
      </c>
      <c r="L17647">
        <v>6</v>
      </c>
      <c r="M17647" s="1">
        <v>0.67083333333333339</v>
      </c>
      <c r="N17647">
        <v>1300</v>
      </c>
      <c r="O17647">
        <v>30000</v>
      </c>
      <c r="P17647" t="s">
        <v>14060</v>
      </c>
      <c r="Q17647" t="s">
        <v>8423</v>
      </c>
      <c r="R17647">
        <v>55</v>
      </c>
      <c r="S17647">
        <v>1</v>
      </c>
      <c r="T17647" t="s">
        <v>613</v>
      </c>
      <c r="U17647" t="s">
        <v>549</v>
      </c>
      <c r="V17647" t="s">
        <v>39</v>
      </c>
      <c r="W17647">
        <v>16</v>
      </c>
      <c r="X17647">
        <v>6</v>
      </c>
      <c r="Y17647" t="s">
        <v>2939</v>
      </c>
      <c r="Z17647">
        <v>30000</v>
      </c>
      <c r="AA17647" t="s">
        <v>14060</v>
      </c>
      <c r="AB17647" t="s">
        <v>8423</v>
      </c>
      <c r="AC17647">
        <v>1300</v>
      </c>
      <c r="AD17647">
        <v>8</v>
      </c>
    </row>
    <row r="17648" spans="1:30" x14ac:dyDescent="0.45">
      <c r="A17648" t="s">
        <v>14503</v>
      </c>
      <c r="B17648">
        <v>3</v>
      </c>
      <c r="C17648" t="s">
        <v>14507</v>
      </c>
      <c r="D17648">
        <v>6</v>
      </c>
      <c r="E17648" t="s">
        <v>736</v>
      </c>
      <c r="G17648" t="s">
        <v>1594</v>
      </c>
      <c r="H17648">
        <v>3.4</v>
      </c>
      <c r="I17648">
        <v>56.5</v>
      </c>
      <c r="J17648">
        <v>4</v>
      </c>
      <c r="K17648" t="s">
        <v>3952</v>
      </c>
      <c r="L17648">
        <v>6</v>
      </c>
      <c r="M17648" s="1">
        <v>0.67083333333333339</v>
      </c>
      <c r="N17648">
        <v>1300</v>
      </c>
      <c r="O17648">
        <v>30000</v>
      </c>
      <c r="P17648" t="s">
        <v>14060</v>
      </c>
      <c r="Q17648" t="s">
        <v>8423</v>
      </c>
      <c r="R17648">
        <v>56.5</v>
      </c>
      <c r="S17648">
        <v>1</v>
      </c>
      <c r="T17648" t="s">
        <v>613</v>
      </c>
      <c r="U17648" t="s">
        <v>549</v>
      </c>
      <c r="V17648" t="s">
        <v>39</v>
      </c>
      <c r="W17648">
        <v>16</v>
      </c>
      <c r="X17648">
        <v>6</v>
      </c>
      <c r="Y17648" t="s">
        <v>2939</v>
      </c>
      <c r="Z17648">
        <v>30000</v>
      </c>
      <c r="AA17648" t="s">
        <v>14060</v>
      </c>
      <c r="AB17648" t="s">
        <v>8423</v>
      </c>
      <c r="AC17648">
        <v>1300</v>
      </c>
      <c r="AD17648">
        <v>8</v>
      </c>
    </row>
    <row r="17649" spans="1:30" x14ac:dyDescent="0.45">
      <c r="A17649" t="s">
        <v>14503</v>
      </c>
      <c r="B17649">
        <v>5</v>
      </c>
      <c r="C17649" t="s">
        <v>14508</v>
      </c>
      <c r="D17649">
        <v>7</v>
      </c>
      <c r="E17649" t="s">
        <v>562</v>
      </c>
      <c r="G17649" t="s">
        <v>554</v>
      </c>
      <c r="H17649">
        <v>10</v>
      </c>
      <c r="I17649">
        <v>55.5</v>
      </c>
      <c r="J17649">
        <v>5</v>
      </c>
      <c r="K17649" t="s">
        <v>3952</v>
      </c>
      <c r="L17649">
        <v>6</v>
      </c>
      <c r="M17649" s="1">
        <v>0.67083333333333339</v>
      </c>
      <c r="N17649">
        <v>1300</v>
      </c>
      <c r="O17649">
        <v>30000</v>
      </c>
      <c r="P17649" t="s">
        <v>14060</v>
      </c>
      <c r="Q17649" t="s">
        <v>8423</v>
      </c>
      <c r="R17649">
        <v>55.5</v>
      </c>
      <c r="S17649">
        <v>1</v>
      </c>
      <c r="T17649" t="s">
        <v>613</v>
      </c>
      <c r="U17649" t="s">
        <v>549</v>
      </c>
      <c r="V17649" t="s">
        <v>39</v>
      </c>
      <c r="W17649">
        <v>16</v>
      </c>
      <c r="X17649">
        <v>6</v>
      </c>
      <c r="Y17649" t="s">
        <v>2939</v>
      </c>
      <c r="Z17649">
        <v>30000</v>
      </c>
      <c r="AA17649" t="s">
        <v>14060</v>
      </c>
      <c r="AB17649" t="s">
        <v>8423</v>
      </c>
      <c r="AC17649">
        <v>1300</v>
      </c>
      <c r="AD17649">
        <v>8</v>
      </c>
    </row>
    <row r="17650" spans="1:30" x14ac:dyDescent="0.45">
      <c r="A17650" t="s">
        <v>14503</v>
      </c>
      <c r="B17650">
        <v>6</v>
      </c>
      <c r="C17650" t="s">
        <v>14509</v>
      </c>
      <c r="D17650">
        <v>4</v>
      </c>
      <c r="E17650" t="s">
        <v>610</v>
      </c>
      <c r="G17650" t="s">
        <v>3932</v>
      </c>
      <c r="H17650">
        <v>26</v>
      </c>
      <c r="I17650">
        <v>55.5</v>
      </c>
      <c r="J17650">
        <v>6</v>
      </c>
      <c r="K17650" t="s">
        <v>3952</v>
      </c>
      <c r="L17650">
        <v>6</v>
      </c>
      <c r="M17650" s="1">
        <v>0.67083333333333339</v>
      </c>
      <c r="N17650">
        <v>1300</v>
      </c>
      <c r="O17650">
        <v>30000</v>
      </c>
      <c r="P17650" t="s">
        <v>14060</v>
      </c>
      <c r="Q17650" t="s">
        <v>8423</v>
      </c>
      <c r="R17650">
        <v>55.5</v>
      </c>
      <c r="S17650">
        <v>1</v>
      </c>
      <c r="T17650" t="s">
        <v>613</v>
      </c>
      <c r="U17650" t="s">
        <v>549</v>
      </c>
      <c r="V17650" t="s">
        <v>39</v>
      </c>
      <c r="W17650">
        <v>16</v>
      </c>
      <c r="X17650">
        <v>6</v>
      </c>
      <c r="Y17650" t="s">
        <v>2939</v>
      </c>
      <c r="Z17650">
        <v>30000</v>
      </c>
      <c r="AA17650" t="s">
        <v>14060</v>
      </c>
      <c r="AB17650" t="s">
        <v>8423</v>
      </c>
      <c r="AC17650">
        <v>1300</v>
      </c>
      <c r="AD17650">
        <v>8</v>
      </c>
    </row>
    <row r="17651" spans="1:30" x14ac:dyDescent="0.45">
      <c r="A17651" t="s">
        <v>14503</v>
      </c>
      <c r="B17651">
        <v>1</v>
      </c>
      <c r="C17651" t="s">
        <v>14274</v>
      </c>
      <c r="D17651">
        <v>5</v>
      </c>
      <c r="E17651" t="s">
        <v>739</v>
      </c>
      <c r="G17651" t="s">
        <v>943</v>
      </c>
      <c r="H17651">
        <v>11</v>
      </c>
      <c r="I17651">
        <v>60.5</v>
      </c>
      <c r="J17651">
        <v>7</v>
      </c>
      <c r="K17651" t="s">
        <v>3952</v>
      </c>
      <c r="L17651">
        <v>6</v>
      </c>
      <c r="M17651" s="1">
        <v>0.67083333333333339</v>
      </c>
      <c r="N17651">
        <v>1300</v>
      </c>
      <c r="O17651">
        <v>30000</v>
      </c>
      <c r="P17651" t="s">
        <v>14060</v>
      </c>
      <c r="Q17651" t="s">
        <v>8423</v>
      </c>
      <c r="R17651">
        <v>60.5</v>
      </c>
      <c r="S17651">
        <v>1</v>
      </c>
      <c r="T17651" t="s">
        <v>613</v>
      </c>
      <c r="U17651" t="s">
        <v>549</v>
      </c>
      <c r="V17651" t="s">
        <v>39</v>
      </c>
      <c r="W17651">
        <v>16</v>
      </c>
      <c r="X17651">
        <v>6</v>
      </c>
      <c r="Y17651" t="s">
        <v>2939</v>
      </c>
      <c r="Z17651">
        <v>30000</v>
      </c>
      <c r="AA17651" t="s">
        <v>14060</v>
      </c>
      <c r="AB17651" t="s">
        <v>8423</v>
      </c>
      <c r="AC17651">
        <v>1300</v>
      </c>
      <c r="AD17651">
        <v>8</v>
      </c>
    </row>
    <row r="17652" spans="1:30" x14ac:dyDescent="0.45">
      <c r="A17652" t="s">
        <v>14503</v>
      </c>
      <c r="B17652">
        <v>2</v>
      </c>
      <c r="C17652" t="s">
        <v>14510</v>
      </c>
      <c r="D17652">
        <v>1</v>
      </c>
      <c r="E17652" t="s">
        <v>619</v>
      </c>
      <c r="G17652" t="s">
        <v>4494</v>
      </c>
      <c r="H17652">
        <v>4</v>
      </c>
      <c r="I17652">
        <v>58</v>
      </c>
      <c r="J17652">
        <v>8</v>
      </c>
      <c r="K17652" t="s">
        <v>3952</v>
      </c>
      <c r="L17652">
        <v>6</v>
      </c>
      <c r="M17652" s="1">
        <v>0.67083333333333339</v>
      </c>
      <c r="N17652">
        <v>1300</v>
      </c>
      <c r="O17652">
        <v>30000</v>
      </c>
      <c r="P17652" t="s">
        <v>14060</v>
      </c>
      <c r="Q17652" t="s">
        <v>8423</v>
      </c>
      <c r="R17652">
        <v>58</v>
      </c>
      <c r="S17652">
        <v>1</v>
      </c>
      <c r="T17652" t="s">
        <v>613</v>
      </c>
      <c r="U17652" t="s">
        <v>549</v>
      </c>
      <c r="V17652" t="s">
        <v>39</v>
      </c>
      <c r="W17652">
        <v>16</v>
      </c>
      <c r="X17652">
        <v>6</v>
      </c>
      <c r="Y17652" t="s">
        <v>2939</v>
      </c>
      <c r="Z17652">
        <v>30000</v>
      </c>
      <c r="AA17652" t="s">
        <v>14060</v>
      </c>
      <c r="AB17652" t="s">
        <v>8423</v>
      </c>
      <c r="AC17652">
        <v>1300</v>
      </c>
      <c r="AD17652">
        <v>8</v>
      </c>
    </row>
    <row r="17653" spans="1:30" x14ac:dyDescent="0.45">
      <c r="A17653" t="s">
        <v>14511</v>
      </c>
      <c r="B17653">
        <v>6</v>
      </c>
      <c r="C17653" t="s">
        <v>14512</v>
      </c>
      <c r="D17653">
        <v>2</v>
      </c>
      <c r="E17653" t="s">
        <v>119</v>
      </c>
      <c r="G17653" t="s">
        <v>6386</v>
      </c>
      <c r="H17653">
        <v>3.7</v>
      </c>
      <c r="I17653">
        <v>56</v>
      </c>
      <c r="J17653">
        <v>1</v>
      </c>
      <c r="K17653" t="s">
        <v>9953</v>
      </c>
      <c r="L17653">
        <v>4</v>
      </c>
      <c r="M17653" s="1">
        <v>0.64861111111111125</v>
      </c>
      <c r="N17653">
        <v>1300</v>
      </c>
      <c r="O17653">
        <v>22000</v>
      </c>
      <c r="P17653" t="s">
        <v>14433</v>
      </c>
      <c r="Q17653" t="s">
        <v>8423</v>
      </c>
      <c r="R17653">
        <v>56</v>
      </c>
      <c r="S17653">
        <v>6</v>
      </c>
      <c r="T17653" t="s">
        <v>9811</v>
      </c>
      <c r="U17653" t="s">
        <v>38</v>
      </c>
      <c r="V17653" t="s">
        <v>39</v>
      </c>
      <c r="W17653">
        <v>15</v>
      </c>
      <c r="X17653">
        <v>4</v>
      </c>
      <c r="Y17653" t="s">
        <v>2939</v>
      </c>
      <c r="Z17653">
        <v>22000</v>
      </c>
      <c r="AA17653" t="s">
        <v>14433</v>
      </c>
      <c r="AB17653" t="s">
        <v>8423</v>
      </c>
      <c r="AC17653">
        <v>1300</v>
      </c>
      <c r="AD17653">
        <v>7</v>
      </c>
    </row>
    <row r="17654" spans="1:30" x14ac:dyDescent="0.45">
      <c r="A17654" t="s">
        <v>14511</v>
      </c>
      <c r="B17654">
        <v>3</v>
      </c>
      <c r="C17654" t="s">
        <v>14513</v>
      </c>
      <c r="D17654">
        <v>5</v>
      </c>
      <c r="E17654" t="s">
        <v>129</v>
      </c>
      <c r="G17654" t="s">
        <v>1510</v>
      </c>
      <c r="H17654">
        <v>11</v>
      </c>
      <c r="I17654">
        <v>57</v>
      </c>
      <c r="J17654">
        <v>4</v>
      </c>
      <c r="K17654" t="s">
        <v>9953</v>
      </c>
      <c r="L17654">
        <v>4</v>
      </c>
      <c r="M17654" s="1">
        <v>0.64861111111111125</v>
      </c>
      <c r="N17654">
        <v>1300</v>
      </c>
      <c r="O17654">
        <v>22000</v>
      </c>
      <c r="P17654" t="s">
        <v>14433</v>
      </c>
      <c r="Q17654" t="s">
        <v>8423</v>
      </c>
      <c r="R17654">
        <v>57</v>
      </c>
      <c r="S17654">
        <v>6</v>
      </c>
      <c r="T17654" t="s">
        <v>9811</v>
      </c>
      <c r="U17654" t="s">
        <v>38</v>
      </c>
      <c r="V17654" t="s">
        <v>39</v>
      </c>
      <c r="W17654">
        <v>15</v>
      </c>
      <c r="X17654">
        <v>4</v>
      </c>
      <c r="Y17654" t="s">
        <v>2939</v>
      </c>
      <c r="Z17654">
        <v>22000</v>
      </c>
      <c r="AA17654" t="s">
        <v>14433</v>
      </c>
      <c r="AB17654" t="s">
        <v>8423</v>
      </c>
      <c r="AC17654">
        <v>1300</v>
      </c>
      <c r="AD17654">
        <v>7</v>
      </c>
    </row>
    <row r="17655" spans="1:30" x14ac:dyDescent="0.45">
      <c r="A17655" t="s">
        <v>14511</v>
      </c>
      <c r="B17655">
        <v>5</v>
      </c>
      <c r="C17655" t="s">
        <v>14514</v>
      </c>
      <c r="D17655">
        <v>6</v>
      </c>
      <c r="E17655" t="s">
        <v>80</v>
      </c>
      <c r="G17655" t="s">
        <v>3832</v>
      </c>
      <c r="H17655">
        <v>7</v>
      </c>
      <c r="I17655">
        <v>56.5</v>
      </c>
      <c r="J17655">
        <v>6</v>
      </c>
      <c r="K17655" t="s">
        <v>9953</v>
      </c>
      <c r="L17655">
        <v>4</v>
      </c>
      <c r="M17655" s="1">
        <v>0.64861111111111125</v>
      </c>
      <c r="N17655">
        <v>1300</v>
      </c>
      <c r="O17655">
        <v>22000</v>
      </c>
      <c r="P17655" t="s">
        <v>14433</v>
      </c>
      <c r="Q17655" t="s">
        <v>8423</v>
      </c>
      <c r="R17655">
        <v>56.5</v>
      </c>
      <c r="S17655">
        <v>6</v>
      </c>
      <c r="T17655" t="s">
        <v>9811</v>
      </c>
      <c r="U17655" t="s">
        <v>38</v>
      </c>
      <c r="V17655" t="s">
        <v>39</v>
      </c>
      <c r="W17655">
        <v>15</v>
      </c>
      <c r="X17655">
        <v>4</v>
      </c>
      <c r="Y17655" t="s">
        <v>2939</v>
      </c>
      <c r="Z17655">
        <v>22000</v>
      </c>
      <c r="AA17655" t="s">
        <v>14433</v>
      </c>
      <c r="AB17655" t="s">
        <v>8423</v>
      </c>
      <c r="AC17655">
        <v>1300</v>
      </c>
      <c r="AD17655">
        <v>7</v>
      </c>
    </row>
    <row r="17656" spans="1:30" x14ac:dyDescent="0.45">
      <c r="A17656" t="s">
        <v>14511</v>
      </c>
      <c r="B17656">
        <v>9</v>
      </c>
      <c r="C17656" t="s">
        <v>14515</v>
      </c>
      <c r="D17656">
        <v>4</v>
      </c>
      <c r="E17656" t="s">
        <v>106</v>
      </c>
      <c r="G17656" t="s">
        <v>248</v>
      </c>
      <c r="H17656">
        <v>6</v>
      </c>
      <c r="I17656">
        <v>54</v>
      </c>
      <c r="J17656">
        <v>7</v>
      </c>
      <c r="K17656" t="s">
        <v>9953</v>
      </c>
      <c r="L17656">
        <v>4</v>
      </c>
      <c r="M17656" s="1">
        <v>0.64861111111111125</v>
      </c>
      <c r="N17656">
        <v>1300</v>
      </c>
      <c r="O17656">
        <v>22000</v>
      </c>
      <c r="P17656" t="s">
        <v>14433</v>
      </c>
      <c r="Q17656" t="s">
        <v>8423</v>
      </c>
      <c r="R17656">
        <v>54</v>
      </c>
      <c r="S17656">
        <v>6</v>
      </c>
      <c r="T17656" t="s">
        <v>9811</v>
      </c>
      <c r="U17656" t="s">
        <v>38</v>
      </c>
      <c r="V17656" t="s">
        <v>39</v>
      </c>
      <c r="W17656">
        <v>15</v>
      </c>
      <c r="X17656">
        <v>4</v>
      </c>
      <c r="Y17656" t="s">
        <v>2939</v>
      </c>
      <c r="Z17656">
        <v>22000</v>
      </c>
      <c r="AA17656" t="s">
        <v>14433</v>
      </c>
      <c r="AB17656" t="s">
        <v>8423</v>
      </c>
      <c r="AC17656">
        <v>1300</v>
      </c>
      <c r="AD17656">
        <v>7</v>
      </c>
    </row>
    <row r="17657" spans="1:30" x14ac:dyDescent="0.45">
      <c r="A17657" t="s">
        <v>14516</v>
      </c>
      <c r="B17657">
        <v>11</v>
      </c>
      <c r="C17657" t="s">
        <v>14517</v>
      </c>
      <c r="D17657">
        <v>3</v>
      </c>
      <c r="E17657" t="s">
        <v>859</v>
      </c>
      <c r="G17657" t="s">
        <v>1021</v>
      </c>
      <c r="H17657">
        <v>10</v>
      </c>
      <c r="I17657">
        <v>55</v>
      </c>
      <c r="J17657">
        <v>1</v>
      </c>
      <c r="K17657" t="s">
        <v>10479</v>
      </c>
      <c r="L17657">
        <v>4</v>
      </c>
      <c r="M17657" s="1">
        <v>0.65208333333333335</v>
      </c>
      <c r="N17657">
        <v>1300</v>
      </c>
      <c r="O17657">
        <v>30000</v>
      </c>
      <c r="P17657" t="s">
        <v>12797</v>
      </c>
      <c r="Q17657" t="s">
        <v>8423</v>
      </c>
      <c r="R17657">
        <v>55</v>
      </c>
      <c r="S17657">
        <v>1</v>
      </c>
      <c r="T17657" t="s">
        <v>9942</v>
      </c>
      <c r="U17657" t="s">
        <v>275</v>
      </c>
      <c r="V17657" t="s">
        <v>276</v>
      </c>
      <c r="W17657">
        <v>15</v>
      </c>
      <c r="X17657">
        <v>4</v>
      </c>
      <c r="Y17657" t="s">
        <v>2939</v>
      </c>
      <c r="Z17657">
        <v>30000</v>
      </c>
      <c r="AA17657" t="s">
        <v>12797</v>
      </c>
      <c r="AB17657" t="s">
        <v>8423</v>
      </c>
      <c r="AC17657">
        <v>1300</v>
      </c>
      <c r="AD17657">
        <v>14</v>
      </c>
    </row>
    <row r="17658" spans="1:30" x14ac:dyDescent="0.45">
      <c r="A17658" t="s">
        <v>14516</v>
      </c>
      <c r="B17658">
        <v>3</v>
      </c>
      <c r="C17658" t="s">
        <v>14518</v>
      </c>
      <c r="D17658">
        <v>4</v>
      </c>
      <c r="E17658" t="s">
        <v>538</v>
      </c>
      <c r="G17658" t="s">
        <v>3047</v>
      </c>
      <c r="H17658">
        <v>3.6</v>
      </c>
      <c r="I17658">
        <v>57.5</v>
      </c>
      <c r="J17658">
        <v>2</v>
      </c>
      <c r="K17658" t="s">
        <v>10479</v>
      </c>
      <c r="L17658">
        <v>4</v>
      </c>
      <c r="M17658" s="1">
        <v>0.65208333333333335</v>
      </c>
      <c r="N17658">
        <v>1300</v>
      </c>
      <c r="O17658">
        <v>30000</v>
      </c>
      <c r="P17658" t="s">
        <v>12797</v>
      </c>
      <c r="Q17658" t="s">
        <v>8423</v>
      </c>
      <c r="R17658">
        <v>57.5</v>
      </c>
      <c r="S17658">
        <v>1</v>
      </c>
      <c r="T17658" t="s">
        <v>9942</v>
      </c>
      <c r="U17658" t="s">
        <v>275</v>
      </c>
      <c r="V17658" t="s">
        <v>276</v>
      </c>
      <c r="W17658">
        <v>15</v>
      </c>
      <c r="X17658">
        <v>4</v>
      </c>
      <c r="Y17658" t="s">
        <v>2939</v>
      </c>
      <c r="Z17658">
        <v>30000</v>
      </c>
      <c r="AA17658" t="s">
        <v>12797</v>
      </c>
      <c r="AB17658" t="s">
        <v>8423</v>
      </c>
      <c r="AC17658">
        <v>1300</v>
      </c>
      <c r="AD17658">
        <v>14</v>
      </c>
    </row>
    <row r="17659" spans="1:30" x14ac:dyDescent="0.45">
      <c r="A17659" t="s">
        <v>14516</v>
      </c>
      <c r="B17659">
        <v>7</v>
      </c>
      <c r="C17659" t="s">
        <v>850</v>
      </c>
      <c r="D17659">
        <v>1</v>
      </c>
      <c r="E17659" t="s">
        <v>566</v>
      </c>
      <c r="G17659" t="s">
        <v>851</v>
      </c>
      <c r="H17659">
        <v>4.4000000000000004</v>
      </c>
      <c r="I17659">
        <v>55</v>
      </c>
      <c r="J17659">
        <v>3</v>
      </c>
      <c r="K17659" t="s">
        <v>10479</v>
      </c>
      <c r="L17659">
        <v>4</v>
      </c>
      <c r="M17659" s="1">
        <v>0.65208333333333335</v>
      </c>
      <c r="N17659">
        <v>1300</v>
      </c>
      <c r="O17659">
        <v>30000</v>
      </c>
      <c r="P17659" t="s">
        <v>12797</v>
      </c>
      <c r="Q17659" t="s">
        <v>8423</v>
      </c>
      <c r="R17659">
        <v>55</v>
      </c>
      <c r="S17659">
        <v>1</v>
      </c>
      <c r="T17659" t="s">
        <v>9942</v>
      </c>
      <c r="U17659" t="s">
        <v>275</v>
      </c>
      <c r="V17659" t="s">
        <v>276</v>
      </c>
      <c r="W17659">
        <v>15</v>
      </c>
      <c r="X17659">
        <v>4</v>
      </c>
      <c r="Y17659" t="s">
        <v>2939</v>
      </c>
      <c r="Z17659">
        <v>30000</v>
      </c>
      <c r="AA17659" t="s">
        <v>12797</v>
      </c>
      <c r="AB17659" t="s">
        <v>8423</v>
      </c>
      <c r="AC17659">
        <v>1300</v>
      </c>
      <c r="AD17659">
        <v>14</v>
      </c>
    </row>
    <row r="17660" spans="1:30" x14ac:dyDescent="0.45">
      <c r="A17660" t="s">
        <v>14516</v>
      </c>
      <c r="B17660">
        <v>2</v>
      </c>
      <c r="C17660" t="s">
        <v>14519</v>
      </c>
      <c r="D17660">
        <v>6</v>
      </c>
      <c r="E17660" t="s">
        <v>1460</v>
      </c>
      <c r="G17660" t="s">
        <v>3539</v>
      </c>
      <c r="H17660">
        <v>5.5</v>
      </c>
      <c r="I17660">
        <v>58</v>
      </c>
      <c r="J17660">
        <v>4</v>
      </c>
      <c r="K17660" t="s">
        <v>10479</v>
      </c>
      <c r="L17660">
        <v>4</v>
      </c>
      <c r="M17660" s="1">
        <v>0.65208333333333335</v>
      </c>
      <c r="N17660">
        <v>1300</v>
      </c>
      <c r="O17660">
        <v>30000</v>
      </c>
      <c r="P17660" t="s">
        <v>12797</v>
      </c>
      <c r="Q17660" t="s">
        <v>8423</v>
      </c>
      <c r="R17660">
        <v>58</v>
      </c>
      <c r="S17660">
        <v>1</v>
      </c>
      <c r="T17660" t="s">
        <v>9942</v>
      </c>
      <c r="U17660" t="s">
        <v>275</v>
      </c>
      <c r="V17660" t="s">
        <v>276</v>
      </c>
      <c r="W17660">
        <v>15</v>
      </c>
      <c r="X17660">
        <v>4</v>
      </c>
      <c r="Y17660" t="s">
        <v>2939</v>
      </c>
      <c r="Z17660">
        <v>30000</v>
      </c>
      <c r="AA17660" t="s">
        <v>12797</v>
      </c>
      <c r="AB17660" t="s">
        <v>8423</v>
      </c>
      <c r="AC17660">
        <v>1300</v>
      </c>
      <c r="AD17660">
        <v>14</v>
      </c>
    </row>
    <row r="17661" spans="1:30" x14ac:dyDescent="0.45">
      <c r="A17661" t="s">
        <v>14516</v>
      </c>
      <c r="B17661">
        <v>14</v>
      </c>
      <c r="C17661" t="s">
        <v>14520</v>
      </c>
      <c r="D17661">
        <v>12</v>
      </c>
      <c r="E17661" t="s">
        <v>2364</v>
      </c>
      <c r="G17661" t="s">
        <v>4164</v>
      </c>
      <c r="H17661">
        <v>61</v>
      </c>
      <c r="I17661">
        <v>55</v>
      </c>
      <c r="J17661">
        <v>5</v>
      </c>
      <c r="K17661" t="s">
        <v>10479</v>
      </c>
      <c r="L17661">
        <v>4</v>
      </c>
      <c r="M17661" s="1">
        <v>0.65208333333333335</v>
      </c>
      <c r="N17661">
        <v>1300</v>
      </c>
      <c r="O17661">
        <v>30000</v>
      </c>
      <c r="P17661" t="s">
        <v>12797</v>
      </c>
      <c r="Q17661" t="s">
        <v>8423</v>
      </c>
      <c r="R17661">
        <v>55</v>
      </c>
      <c r="S17661">
        <v>1</v>
      </c>
      <c r="T17661" t="s">
        <v>9942</v>
      </c>
      <c r="U17661" t="s">
        <v>275</v>
      </c>
      <c r="V17661" t="s">
        <v>276</v>
      </c>
      <c r="W17661">
        <v>15</v>
      </c>
      <c r="X17661">
        <v>4</v>
      </c>
      <c r="Y17661" t="s">
        <v>2939</v>
      </c>
      <c r="Z17661">
        <v>30000</v>
      </c>
      <c r="AA17661" t="s">
        <v>12797</v>
      </c>
      <c r="AB17661" t="s">
        <v>8423</v>
      </c>
      <c r="AC17661">
        <v>1300</v>
      </c>
      <c r="AD17661">
        <v>14</v>
      </c>
    </row>
    <row r="17662" spans="1:30" x14ac:dyDescent="0.45">
      <c r="A17662" t="s">
        <v>14516</v>
      </c>
      <c r="B17662">
        <v>6</v>
      </c>
      <c r="C17662" t="s">
        <v>14521</v>
      </c>
      <c r="D17662">
        <v>5</v>
      </c>
      <c r="E17662" t="s">
        <v>2772</v>
      </c>
      <c r="G17662" t="s">
        <v>5365</v>
      </c>
      <c r="H17662">
        <v>10</v>
      </c>
      <c r="I17662">
        <v>56.5</v>
      </c>
      <c r="J17662">
        <v>7</v>
      </c>
      <c r="K17662" t="s">
        <v>10479</v>
      </c>
      <c r="L17662">
        <v>4</v>
      </c>
      <c r="M17662" s="1">
        <v>0.65208333333333335</v>
      </c>
      <c r="N17662">
        <v>1300</v>
      </c>
      <c r="O17662">
        <v>30000</v>
      </c>
      <c r="P17662" t="s">
        <v>12797</v>
      </c>
      <c r="Q17662" t="s">
        <v>8423</v>
      </c>
      <c r="R17662">
        <v>56.5</v>
      </c>
      <c r="S17662">
        <v>1</v>
      </c>
      <c r="T17662" t="s">
        <v>9942</v>
      </c>
      <c r="U17662" t="s">
        <v>275</v>
      </c>
      <c r="V17662" t="s">
        <v>276</v>
      </c>
      <c r="W17662">
        <v>15</v>
      </c>
      <c r="X17662">
        <v>4</v>
      </c>
      <c r="Y17662" t="s">
        <v>2939</v>
      </c>
      <c r="Z17662">
        <v>30000</v>
      </c>
      <c r="AA17662" t="s">
        <v>12797</v>
      </c>
      <c r="AB17662" t="s">
        <v>8423</v>
      </c>
      <c r="AC17662">
        <v>1300</v>
      </c>
      <c r="AD17662">
        <v>14</v>
      </c>
    </row>
    <row r="17663" spans="1:30" x14ac:dyDescent="0.45">
      <c r="A17663" t="s">
        <v>14516</v>
      </c>
      <c r="B17663">
        <v>8</v>
      </c>
      <c r="C17663" t="s">
        <v>14522</v>
      </c>
      <c r="D17663">
        <v>7</v>
      </c>
      <c r="E17663" t="s">
        <v>866</v>
      </c>
      <c r="G17663" t="s">
        <v>2357</v>
      </c>
      <c r="H17663">
        <v>10</v>
      </c>
      <c r="I17663">
        <v>55</v>
      </c>
      <c r="J17663">
        <v>8</v>
      </c>
      <c r="K17663" t="s">
        <v>10479</v>
      </c>
      <c r="L17663">
        <v>4</v>
      </c>
      <c r="M17663" s="1">
        <v>0.65208333333333335</v>
      </c>
      <c r="N17663">
        <v>1300</v>
      </c>
      <c r="O17663">
        <v>30000</v>
      </c>
      <c r="P17663" t="s">
        <v>12797</v>
      </c>
      <c r="Q17663" t="s">
        <v>8423</v>
      </c>
      <c r="R17663">
        <v>55</v>
      </c>
      <c r="S17663">
        <v>1</v>
      </c>
      <c r="T17663" t="s">
        <v>9942</v>
      </c>
      <c r="U17663" t="s">
        <v>275</v>
      </c>
      <c r="V17663" t="s">
        <v>276</v>
      </c>
      <c r="W17663">
        <v>15</v>
      </c>
      <c r="X17663">
        <v>4</v>
      </c>
      <c r="Y17663" t="s">
        <v>2939</v>
      </c>
      <c r="Z17663">
        <v>30000</v>
      </c>
      <c r="AA17663" t="s">
        <v>12797</v>
      </c>
      <c r="AB17663" t="s">
        <v>8423</v>
      </c>
      <c r="AC17663">
        <v>1300</v>
      </c>
      <c r="AD17663">
        <v>14</v>
      </c>
    </row>
    <row r="17664" spans="1:30" x14ac:dyDescent="0.45">
      <c r="A17664" t="s">
        <v>14516</v>
      </c>
      <c r="B17664">
        <v>12</v>
      </c>
      <c r="C17664" t="s">
        <v>14523</v>
      </c>
      <c r="D17664">
        <v>14</v>
      </c>
      <c r="E17664" t="s">
        <v>2345</v>
      </c>
      <c r="G17664" t="s">
        <v>2773</v>
      </c>
      <c r="H17664">
        <v>21</v>
      </c>
      <c r="I17664">
        <v>55</v>
      </c>
      <c r="J17664">
        <v>11</v>
      </c>
      <c r="K17664" t="s">
        <v>10479</v>
      </c>
      <c r="L17664">
        <v>4</v>
      </c>
      <c r="M17664" s="1">
        <v>0.65208333333333335</v>
      </c>
      <c r="N17664">
        <v>1300</v>
      </c>
      <c r="O17664">
        <v>30000</v>
      </c>
      <c r="P17664" t="s">
        <v>12797</v>
      </c>
      <c r="Q17664" t="s">
        <v>8423</v>
      </c>
      <c r="R17664">
        <v>55</v>
      </c>
      <c r="S17664">
        <v>1</v>
      </c>
      <c r="T17664" t="s">
        <v>9942</v>
      </c>
      <c r="U17664" t="s">
        <v>275</v>
      </c>
      <c r="V17664" t="s">
        <v>276</v>
      </c>
      <c r="W17664">
        <v>15</v>
      </c>
      <c r="X17664">
        <v>4</v>
      </c>
      <c r="Y17664" t="s">
        <v>2939</v>
      </c>
      <c r="Z17664">
        <v>30000</v>
      </c>
      <c r="AA17664" t="s">
        <v>12797</v>
      </c>
      <c r="AB17664" t="s">
        <v>8423</v>
      </c>
      <c r="AC17664">
        <v>1300</v>
      </c>
      <c r="AD17664">
        <v>14</v>
      </c>
    </row>
    <row r="17665" spans="1:30" x14ac:dyDescent="0.45">
      <c r="A17665" t="s">
        <v>14516</v>
      </c>
      <c r="B17665">
        <v>13</v>
      </c>
      <c r="C17665" t="s">
        <v>14524</v>
      </c>
      <c r="D17665">
        <v>2</v>
      </c>
      <c r="E17665" t="s">
        <v>2805</v>
      </c>
      <c r="G17665" t="s">
        <v>6630</v>
      </c>
      <c r="H17665">
        <v>101</v>
      </c>
      <c r="I17665">
        <v>55</v>
      </c>
      <c r="J17665">
        <v>12</v>
      </c>
      <c r="K17665" t="s">
        <v>10479</v>
      </c>
      <c r="L17665">
        <v>4</v>
      </c>
      <c r="M17665" s="1">
        <v>0.65208333333333335</v>
      </c>
      <c r="N17665">
        <v>1300</v>
      </c>
      <c r="O17665">
        <v>30000</v>
      </c>
      <c r="P17665" t="s">
        <v>12797</v>
      </c>
      <c r="Q17665" t="s">
        <v>8423</v>
      </c>
      <c r="R17665">
        <v>55</v>
      </c>
      <c r="S17665">
        <v>1</v>
      </c>
      <c r="T17665" t="s">
        <v>9942</v>
      </c>
      <c r="U17665" t="s">
        <v>275</v>
      </c>
      <c r="V17665" t="s">
        <v>276</v>
      </c>
      <c r="W17665">
        <v>15</v>
      </c>
      <c r="X17665">
        <v>4</v>
      </c>
      <c r="Y17665" t="s">
        <v>2939</v>
      </c>
      <c r="Z17665">
        <v>30000</v>
      </c>
      <c r="AA17665" t="s">
        <v>12797</v>
      </c>
      <c r="AB17665" t="s">
        <v>8423</v>
      </c>
      <c r="AC17665">
        <v>1300</v>
      </c>
      <c r="AD17665">
        <v>14</v>
      </c>
    </row>
    <row r="17666" spans="1:30" x14ac:dyDescent="0.45">
      <c r="A17666" t="s">
        <v>14516</v>
      </c>
      <c r="B17666">
        <v>17</v>
      </c>
      <c r="C17666" t="s">
        <v>14525</v>
      </c>
      <c r="D17666">
        <v>10</v>
      </c>
      <c r="E17666" t="s">
        <v>1025</v>
      </c>
      <c r="G17666" t="s">
        <v>5365</v>
      </c>
      <c r="H17666">
        <v>41</v>
      </c>
      <c r="I17666">
        <v>55</v>
      </c>
      <c r="J17666">
        <v>14</v>
      </c>
      <c r="K17666" t="s">
        <v>10479</v>
      </c>
      <c r="L17666">
        <v>4</v>
      </c>
      <c r="M17666" s="1">
        <v>0.65208333333333335</v>
      </c>
      <c r="N17666">
        <v>1300</v>
      </c>
      <c r="O17666">
        <v>30000</v>
      </c>
      <c r="P17666" t="s">
        <v>12797</v>
      </c>
      <c r="Q17666" t="s">
        <v>8423</v>
      </c>
      <c r="R17666">
        <v>55</v>
      </c>
      <c r="S17666">
        <v>1</v>
      </c>
      <c r="T17666" t="s">
        <v>9942</v>
      </c>
      <c r="U17666" t="s">
        <v>275</v>
      </c>
      <c r="V17666" t="s">
        <v>276</v>
      </c>
      <c r="W17666">
        <v>15</v>
      </c>
      <c r="X17666">
        <v>4</v>
      </c>
      <c r="Y17666" t="s">
        <v>2939</v>
      </c>
      <c r="Z17666">
        <v>30000</v>
      </c>
      <c r="AA17666" t="s">
        <v>12797</v>
      </c>
      <c r="AB17666" t="s">
        <v>8423</v>
      </c>
      <c r="AC17666">
        <v>1300</v>
      </c>
      <c r="AD17666">
        <v>14</v>
      </c>
    </row>
    <row r="17667" spans="1:30" x14ac:dyDescent="0.45">
      <c r="A17667" t="s">
        <v>14526</v>
      </c>
      <c r="B17667">
        <v>11</v>
      </c>
      <c r="C17667" t="s">
        <v>14527</v>
      </c>
      <c r="D17667">
        <v>4</v>
      </c>
      <c r="E17667" t="s">
        <v>808</v>
      </c>
      <c r="G17667" t="s">
        <v>14528</v>
      </c>
      <c r="H17667">
        <v>16</v>
      </c>
      <c r="I17667">
        <v>54</v>
      </c>
      <c r="J17667">
        <v>1</v>
      </c>
      <c r="K17667" t="s">
        <v>11354</v>
      </c>
      <c r="L17667">
        <v>3</v>
      </c>
      <c r="M17667" s="1">
        <v>0.75694444444444442</v>
      </c>
      <c r="N17667">
        <v>1300</v>
      </c>
      <c r="O17667">
        <v>21500</v>
      </c>
      <c r="P17667" t="s">
        <v>12797</v>
      </c>
      <c r="Q17667" t="s">
        <v>8423</v>
      </c>
      <c r="R17667">
        <v>54</v>
      </c>
      <c r="S17667">
        <v>7</v>
      </c>
      <c r="T17667" t="s">
        <v>2205</v>
      </c>
      <c r="U17667" t="s">
        <v>549</v>
      </c>
      <c r="V17667" t="s">
        <v>39</v>
      </c>
      <c r="W17667">
        <v>18</v>
      </c>
      <c r="X17667">
        <v>3</v>
      </c>
      <c r="Y17667" t="s">
        <v>2939</v>
      </c>
      <c r="Z17667">
        <v>21500</v>
      </c>
      <c r="AA17667" t="s">
        <v>12797</v>
      </c>
      <c r="AB17667" t="s">
        <v>8423</v>
      </c>
      <c r="AC17667">
        <v>1300</v>
      </c>
      <c r="AD17667">
        <v>9</v>
      </c>
    </row>
    <row r="17668" spans="1:30" x14ac:dyDescent="0.45">
      <c r="A17668" t="s">
        <v>14526</v>
      </c>
      <c r="B17668">
        <v>6</v>
      </c>
      <c r="C17668" t="s">
        <v>14529</v>
      </c>
      <c r="D17668">
        <v>1</v>
      </c>
      <c r="E17668" t="s">
        <v>741</v>
      </c>
      <c r="G17668" t="s">
        <v>892</v>
      </c>
      <c r="H17668">
        <v>6.5</v>
      </c>
      <c r="I17668">
        <v>55.5</v>
      </c>
      <c r="J17668">
        <v>2</v>
      </c>
      <c r="K17668" t="s">
        <v>11354</v>
      </c>
      <c r="L17668">
        <v>3</v>
      </c>
      <c r="M17668" s="1">
        <v>0.75694444444444442</v>
      </c>
      <c r="N17668">
        <v>1300</v>
      </c>
      <c r="O17668">
        <v>21500</v>
      </c>
      <c r="P17668" t="s">
        <v>12797</v>
      </c>
      <c r="Q17668" t="s">
        <v>8423</v>
      </c>
      <c r="R17668">
        <v>55.5</v>
      </c>
      <c r="S17668">
        <v>7</v>
      </c>
      <c r="T17668" t="s">
        <v>2205</v>
      </c>
      <c r="U17668" t="s">
        <v>549</v>
      </c>
      <c r="V17668" t="s">
        <v>39</v>
      </c>
      <c r="W17668">
        <v>18</v>
      </c>
      <c r="X17668">
        <v>3</v>
      </c>
      <c r="Y17668" t="s">
        <v>2939</v>
      </c>
      <c r="Z17668">
        <v>21500</v>
      </c>
      <c r="AA17668" t="s">
        <v>12797</v>
      </c>
      <c r="AB17668" t="s">
        <v>8423</v>
      </c>
      <c r="AC17668">
        <v>1300</v>
      </c>
      <c r="AD17668">
        <v>9</v>
      </c>
    </row>
    <row r="17669" spans="1:30" x14ac:dyDescent="0.45">
      <c r="A17669" t="s">
        <v>14526</v>
      </c>
      <c r="B17669">
        <v>2</v>
      </c>
      <c r="C17669" t="s">
        <v>14530</v>
      </c>
      <c r="D17669">
        <v>7</v>
      </c>
      <c r="E17669" t="s">
        <v>1444</v>
      </c>
      <c r="G17669" t="s">
        <v>3475</v>
      </c>
      <c r="H17669">
        <v>17</v>
      </c>
      <c r="I17669">
        <v>58.5</v>
      </c>
      <c r="J17669">
        <v>3</v>
      </c>
      <c r="K17669" t="s">
        <v>11354</v>
      </c>
      <c r="L17669">
        <v>3</v>
      </c>
      <c r="M17669" s="1">
        <v>0.75694444444444442</v>
      </c>
      <c r="N17669">
        <v>1300</v>
      </c>
      <c r="O17669">
        <v>21500</v>
      </c>
      <c r="P17669" t="s">
        <v>12797</v>
      </c>
      <c r="Q17669" t="s">
        <v>8423</v>
      </c>
      <c r="R17669">
        <v>58.5</v>
      </c>
      <c r="S17669">
        <v>7</v>
      </c>
      <c r="T17669" t="s">
        <v>2205</v>
      </c>
      <c r="U17669" t="s">
        <v>549</v>
      </c>
      <c r="V17669" t="s">
        <v>39</v>
      </c>
      <c r="W17669">
        <v>18</v>
      </c>
      <c r="X17669">
        <v>3</v>
      </c>
      <c r="Y17669" t="s">
        <v>2939</v>
      </c>
      <c r="Z17669">
        <v>21500</v>
      </c>
      <c r="AA17669" t="s">
        <v>12797</v>
      </c>
      <c r="AB17669" t="s">
        <v>8423</v>
      </c>
      <c r="AC17669">
        <v>1300</v>
      </c>
      <c r="AD17669">
        <v>9</v>
      </c>
    </row>
    <row r="17670" spans="1:30" x14ac:dyDescent="0.45">
      <c r="A17670" t="s">
        <v>14526</v>
      </c>
      <c r="B17670">
        <v>8</v>
      </c>
      <c r="C17670" t="s">
        <v>14531</v>
      </c>
      <c r="D17670">
        <v>3</v>
      </c>
      <c r="E17670" t="s">
        <v>2209</v>
      </c>
      <c r="G17670" t="s">
        <v>677</v>
      </c>
      <c r="H17670">
        <v>18</v>
      </c>
      <c r="I17670">
        <v>55</v>
      </c>
      <c r="J17670">
        <v>4</v>
      </c>
      <c r="K17670" t="s">
        <v>11354</v>
      </c>
      <c r="L17670">
        <v>3</v>
      </c>
      <c r="M17670" s="1">
        <v>0.75694444444444442</v>
      </c>
      <c r="N17670">
        <v>1300</v>
      </c>
      <c r="O17670">
        <v>21500</v>
      </c>
      <c r="P17670" t="s">
        <v>12797</v>
      </c>
      <c r="Q17670" t="s">
        <v>8423</v>
      </c>
      <c r="R17670">
        <v>55</v>
      </c>
      <c r="S17670">
        <v>7</v>
      </c>
      <c r="T17670" t="s">
        <v>2205</v>
      </c>
      <c r="U17670" t="s">
        <v>549</v>
      </c>
      <c r="V17670" t="s">
        <v>39</v>
      </c>
      <c r="W17670">
        <v>18</v>
      </c>
      <c r="X17670">
        <v>3</v>
      </c>
      <c r="Y17670" t="s">
        <v>2939</v>
      </c>
      <c r="Z17670">
        <v>21500</v>
      </c>
      <c r="AA17670" t="s">
        <v>12797</v>
      </c>
      <c r="AB17670" t="s">
        <v>8423</v>
      </c>
      <c r="AC17670">
        <v>1300</v>
      </c>
      <c r="AD17670">
        <v>9</v>
      </c>
    </row>
    <row r="17671" spans="1:30" x14ac:dyDescent="0.45">
      <c r="A17671" t="s">
        <v>14526</v>
      </c>
      <c r="B17671">
        <v>10</v>
      </c>
      <c r="C17671" t="s">
        <v>14532</v>
      </c>
      <c r="D17671">
        <v>5</v>
      </c>
      <c r="E17671" t="s">
        <v>2625</v>
      </c>
      <c r="G17671" t="s">
        <v>5257</v>
      </c>
      <c r="H17671">
        <v>11</v>
      </c>
      <c r="I17671">
        <v>54.5</v>
      </c>
      <c r="J17671">
        <v>5</v>
      </c>
      <c r="K17671" t="s">
        <v>11354</v>
      </c>
      <c r="L17671">
        <v>3</v>
      </c>
      <c r="M17671" s="1">
        <v>0.75694444444444442</v>
      </c>
      <c r="N17671">
        <v>1300</v>
      </c>
      <c r="O17671">
        <v>21500</v>
      </c>
      <c r="P17671" t="s">
        <v>12797</v>
      </c>
      <c r="Q17671" t="s">
        <v>8423</v>
      </c>
      <c r="R17671">
        <v>54.5</v>
      </c>
      <c r="S17671">
        <v>7</v>
      </c>
      <c r="T17671" t="s">
        <v>2205</v>
      </c>
      <c r="U17671" t="s">
        <v>549</v>
      </c>
      <c r="V17671" t="s">
        <v>39</v>
      </c>
      <c r="W17671">
        <v>18</v>
      </c>
      <c r="X17671">
        <v>3</v>
      </c>
      <c r="Y17671" t="s">
        <v>2939</v>
      </c>
      <c r="Z17671">
        <v>21500</v>
      </c>
      <c r="AA17671" t="s">
        <v>12797</v>
      </c>
      <c r="AB17671" t="s">
        <v>8423</v>
      </c>
      <c r="AC17671">
        <v>1300</v>
      </c>
      <c r="AD17671">
        <v>9</v>
      </c>
    </row>
    <row r="17672" spans="1:30" x14ac:dyDescent="0.45">
      <c r="A17672" t="s">
        <v>14526</v>
      </c>
      <c r="B17672">
        <v>5</v>
      </c>
      <c r="C17672" t="s">
        <v>14533</v>
      </c>
      <c r="D17672">
        <v>2</v>
      </c>
      <c r="E17672" t="s">
        <v>2747</v>
      </c>
      <c r="G17672" t="s">
        <v>14534</v>
      </c>
      <c r="H17672">
        <v>17</v>
      </c>
      <c r="I17672">
        <v>56</v>
      </c>
      <c r="J17672">
        <v>7</v>
      </c>
      <c r="K17672" t="s">
        <v>11354</v>
      </c>
      <c r="L17672">
        <v>3</v>
      </c>
      <c r="M17672" s="1">
        <v>0.75694444444444442</v>
      </c>
      <c r="N17672">
        <v>1300</v>
      </c>
      <c r="O17672">
        <v>21500</v>
      </c>
      <c r="P17672" t="s">
        <v>12797</v>
      </c>
      <c r="Q17672" t="s">
        <v>8423</v>
      </c>
      <c r="R17672">
        <v>56</v>
      </c>
      <c r="S17672">
        <v>7</v>
      </c>
      <c r="T17672" t="s">
        <v>2205</v>
      </c>
      <c r="U17672" t="s">
        <v>549</v>
      </c>
      <c r="V17672" t="s">
        <v>39</v>
      </c>
      <c r="W17672">
        <v>18</v>
      </c>
      <c r="X17672">
        <v>3</v>
      </c>
      <c r="Y17672" t="s">
        <v>2939</v>
      </c>
      <c r="Z17672">
        <v>21500</v>
      </c>
      <c r="AA17672" t="s">
        <v>12797</v>
      </c>
      <c r="AB17672" t="s">
        <v>8423</v>
      </c>
      <c r="AC17672">
        <v>1300</v>
      </c>
      <c r="AD17672">
        <v>9</v>
      </c>
    </row>
    <row r="17673" spans="1:30" x14ac:dyDescent="0.45">
      <c r="A17673" t="s">
        <v>14526</v>
      </c>
      <c r="B17673">
        <v>9</v>
      </c>
      <c r="C17673" t="s">
        <v>14535</v>
      </c>
      <c r="D17673">
        <v>6</v>
      </c>
      <c r="E17673" t="s">
        <v>1910</v>
      </c>
      <c r="G17673" t="s">
        <v>2622</v>
      </c>
      <c r="H17673">
        <v>11</v>
      </c>
      <c r="I17673">
        <v>55</v>
      </c>
      <c r="J17673">
        <v>8</v>
      </c>
      <c r="K17673" t="s">
        <v>11354</v>
      </c>
      <c r="L17673">
        <v>3</v>
      </c>
      <c r="M17673" s="1">
        <v>0.75694444444444442</v>
      </c>
      <c r="N17673">
        <v>1300</v>
      </c>
      <c r="O17673">
        <v>21500</v>
      </c>
      <c r="P17673" t="s">
        <v>12797</v>
      </c>
      <c r="Q17673" t="s">
        <v>8423</v>
      </c>
      <c r="R17673">
        <v>55</v>
      </c>
      <c r="S17673">
        <v>7</v>
      </c>
      <c r="T17673" t="s">
        <v>2205</v>
      </c>
      <c r="U17673" t="s">
        <v>549</v>
      </c>
      <c r="V17673" t="s">
        <v>39</v>
      </c>
      <c r="W17673">
        <v>18</v>
      </c>
      <c r="X17673">
        <v>3</v>
      </c>
      <c r="Y17673" t="s">
        <v>2939</v>
      </c>
      <c r="Z17673">
        <v>21500</v>
      </c>
      <c r="AA17673" t="s">
        <v>12797</v>
      </c>
      <c r="AB17673" t="s">
        <v>8423</v>
      </c>
      <c r="AC17673">
        <v>1300</v>
      </c>
      <c r="AD17673">
        <v>9</v>
      </c>
    </row>
    <row r="17674" spans="1:30" x14ac:dyDescent="0.45">
      <c r="A17674" t="s">
        <v>14526</v>
      </c>
      <c r="B17674">
        <v>7</v>
      </c>
      <c r="C17674" t="s">
        <v>9568</v>
      </c>
      <c r="D17674">
        <v>9</v>
      </c>
      <c r="E17674" t="s">
        <v>1557</v>
      </c>
      <c r="G17674" t="s">
        <v>9311</v>
      </c>
      <c r="H17674">
        <v>41</v>
      </c>
      <c r="I17674">
        <v>55.5</v>
      </c>
      <c r="J17674">
        <v>9</v>
      </c>
      <c r="K17674" t="s">
        <v>11354</v>
      </c>
      <c r="L17674">
        <v>3</v>
      </c>
      <c r="M17674" s="1">
        <v>0.75694444444444442</v>
      </c>
      <c r="N17674">
        <v>1300</v>
      </c>
      <c r="O17674">
        <v>21500</v>
      </c>
      <c r="P17674" t="s">
        <v>12797</v>
      </c>
      <c r="Q17674" t="s">
        <v>8423</v>
      </c>
      <c r="R17674">
        <v>55.5</v>
      </c>
      <c r="S17674">
        <v>7</v>
      </c>
      <c r="T17674" t="s">
        <v>2205</v>
      </c>
      <c r="U17674" t="s">
        <v>549</v>
      </c>
      <c r="V17674" t="s">
        <v>39</v>
      </c>
      <c r="W17674">
        <v>18</v>
      </c>
      <c r="X17674">
        <v>3</v>
      </c>
      <c r="Y17674" t="s">
        <v>2939</v>
      </c>
      <c r="Z17674">
        <v>21500</v>
      </c>
      <c r="AA17674" t="s">
        <v>12797</v>
      </c>
      <c r="AB17674" t="s">
        <v>8423</v>
      </c>
      <c r="AC17674">
        <v>1300</v>
      </c>
      <c r="AD17674">
        <v>9</v>
      </c>
    </row>
    <row r="17675" spans="1:30" x14ac:dyDescent="0.45">
      <c r="A17675" t="s">
        <v>14536</v>
      </c>
      <c r="B17675">
        <v>5</v>
      </c>
      <c r="C17675" t="s">
        <v>14537</v>
      </c>
      <c r="D17675">
        <v>3</v>
      </c>
      <c r="E17675" t="s">
        <v>1102</v>
      </c>
      <c r="G17675" t="s">
        <v>387</v>
      </c>
      <c r="H17675">
        <v>10</v>
      </c>
      <c r="I17675">
        <v>54.5</v>
      </c>
      <c r="J17675">
        <v>2</v>
      </c>
      <c r="K17675" t="s">
        <v>9564</v>
      </c>
      <c r="L17675">
        <v>3</v>
      </c>
      <c r="M17675" s="1">
        <v>0.61458333333333348</v>
      </c>
      <c r="N17675">
        <v>1300</v>
      </c>
      <c r="O17675">
        <v>17000</v>
      </c>
      <c r="P17675" t="s">
        <v>12978</v>
      </c>
      <c r="Q17675" t="s">
        <v>8423</v>
      </c>
      <c r="R17675">
        <v>54.5</v>
      </c>
      <c r="S17675">
        <v>1</v>
      </c>
      <c r="T17675" t="s">
        <v>3693</v>
      </c>
      <c r="U17675" t="s">
        <v>710</v>
      </c>
      <c r="V17675" t="s">
        <v>276</v>
      </c>
      <c r="W17675">
        <v>14</v>
      </c>
      <c r="X17675">
        <v>3</v>
      </c>
      <c r="Y17675" t="s">
        <v>2939</v>
      </c>
      <c r="Z17675">
        <v>17000</v>
      </c>
      <c r="AA17675" t="s">
        <v>12978</v>
      </c>
      <c r="AB17675" t="s">
        <v>8423</v>
      </c>
      <c r="AC17675">
        <v>1300</v>
      </c>
      <c r="AD17675">
        <v>9</v>
      </c>
    </row>
    <row r="17676" spans="1:30" x14ac:dyDescent="0.45">
      <c r="A17676" t="s">
        <v>14536</v>
      </c>
      <c r="B17676">
        <v>1</v>
      </c>
      <c r="C17676" t="s">
        <v>14538</v>
      </c>
      <c r="D17676">
        <v>9</v>
      </c>
      <c r="E17676" t="s">
        <v>723</v>
      </c>
      <c r="G17676" t="s">
        <v>5128</v>
      </c>
      <c r="H17676">
        <v>3</v>
      </c>
      <c r="I17676">
        <v>59</v>
      </c>
      <c r="J17676">
        <v>4</v>
      </c>
      <c r="K17676" t="s">
        <v>9564</v>
      </c>
      <c r="L17676">
        <v>3</v>
      </c>
      <c r="M17676" s="1">
        <v>0.61458333333333348</v>
      </c>
      <c r="N17676">
        <v>1300</v>
      </c>
      <c r="O17676">
        <v>17000</v>
      </c>
      <c r="P17676" t="s">
        <v>12978</v>
      </c>
      <c r="Q17676" t="s">
        <v>8423</v>
      </c>
      <c r="R17676">
        <v>59</v>
      </c>
      <c r="S17676">
        <v>1</v>
      </c>
      <c r="T17676" t="s">
        <v>3693</v>
      </c>
      <c r="U17676" t="s">
        <v>710</v>
      </c>
      <c r="V17676" t="s">
        <v>276</v>
      </c>
      <c r="W17676">
        <v>14</v>
      </c>
      <c r="X17676">
        <v>3</v>
      </c>
      <c r="Y17676" t="s">
        <v>2939</v>
      </c>
      <c r="Z17676">
        <v>17000</v>
      </c>
      <c r="AA17676" t="s">
        <v>12978</v>
      </c>
      <c r="AB17676" t="s">
        <v>8423</v>
      </c>
      <c r="AC17676">
        <v>1300</v>
      </c>
      <c r="AD17676">
        <v>9</v>
      </c>
    </row>
    <row r="17677" spans="1:30" x14ac:dyDescent="0.45">
      <c r="A17677" t="s">
        <v>14536</v>
      </c>
      <c r="B17677">
        <v>8</v>
      </c>
      <c r="C17677" t="s">
        <v>14539</v>
      </c>
      <c r="D17677">
        <v>5</v>
      </c>
      <c r="E17677" t="s">
        <v>1099</v>
      </c>
      <c r="G17677" t="s">
        <v>6516</v>
      </c>
      <c r="H17677">
        <v>61</v>
      </c>
      <c r="I17677">
        <v>54</v>
      </c>
      <c r="J17677">
        <v>5</v>
      </c>
      <c r="K17677" t="s">
        <v>9564</v>
      </c>
      <c r="L17677">
        <v>3</v>
      </c>
      <c r="M17677" s="1">
        <v>0.61458333333333348</v>
      </c>
      <c r="N17677">
        <v>1300</v>
      </c>
      <c r="O17677">
        <v>17000</v>
      </c>
      <c r="P17677" t="s">
        <v>12978</v>
      </c>
      <c r="Q17677" t="s">
        <v>8423</v>
      </c>
      <c r="R17677">
        <v>54</v>
      </c>
      <c r="S17677">
        <v>1</v>
      </c>
      <c r="T17677" t="s">
        <v>3693</v>
      </c>
      <c r="U17677" t="s">
        <v>710</v>
      </c>
      <c r="V17677" t="s">
        <v>276</v>
      </c>
      <c r="W17677">
        <v>14</v>
      </c>
      <c r="X17677">
        <v>3</v>
      </c>
      <c r="Y17677" t="s">
        <v>2939</v>
      </c>
      <c r="Z17677">
        <v>17000</v>
      </c>
      <c r="AA17677" t="s">
        <v>12978</v>
      </c>
      <c r="AB17677" t="s">
        <v>8423</v>
      </c>
      <c r="AC17677">
        <v>1300</v>
      </c>
      <c r="AD17677">
        <v>9</v>
      </c>
    </row>
    <row r="17678" spans="1:30" x14ac:dyDescent="0.45">
      <c r="A17678" t="s">
        <v>14536</v>
      </c>
      <c r="B17678">
        <v>6</v>
      </c>
      <c r="C17678" t="s">
        <v>14357</v>
      </c>
      <c r="D17678">
        <v>1</v>
      </c>
      <c r="E17678" t="s">
        <v>487</v>
      </c>
      <c r="G17678" t="s">
        <v>488</v>
      </c>
      <c r="H17678">
        <v>10</v>
      </c>
      <c r="I17678">
        <v>54</v>
      </c>
      <c r="J17678">
        <v>6</v>
      </c>
      <c r="K17678" t="s">
        <v>9564</v>
      </c>
      <c r="L17678">
        <v>3</v>
      </c>
      <c r="M17678" s="1">
        <v>0.61458333333333348</v>
      </c>
      <c r="N17678">
        <v>1300</v>
      </c>
      <c r="O17678">
        <v>17000</v>
      </c>
      <c r="P17678" t="s">
        <v>12978</v>
      </c>
      <c r="Q17678" t="s">
        <v>8423</v>
      </c>
      <c r="R17678">
        <v>54</v>
      </c>
      <c r="S17678">
        <v>1</v>
      </c>
      <c r="T17678" t="s">
        <v>3693</v>
      </c>
      <c r="U17678" t="s">
        <v>710</v>
      </c>
      <c r="V17678" t="s">
        <v>276</v>
      </c>
      <c r="W17678">
        <v>14</v>
      </c>
      <c r="X17678">
        <v>3</v>
      </c>
      <c r="Y17678" t="s">
        <v>2939</v>
      </c>
      <c r="Z17678">
        <v>17000</v>
      </c>
      <c r="AA17678" t="s">
        <v>12978</v>
      </c>
      <c r="AB17678" t="s">
        <v>8423</v>
      </c>
      <c r="AC17678">
        <v>1300</v>
      </c>
      <c r="AD17678">
        <v>9</v>
      </c>
    </row>
    <row r="17679" spans="1:30" x14ac:dyDescent="0.45">
      <c r="A17679" t="s">
        <v>14536</v>
      </c>
      <c r="B17679">
        <v>9</v>
      </c>
      <c r="C17679" t="s">
        <v>14540</v>
      </c>
      <c r="D17679">
        <v>8</v>
      </c>
      <c r="E17679" t="s">
        <v>472</v>
      </c>
      <c r="G17679" t="s">
        <v>9305</v>
      </c>
      <c r="H17679">
        <v>14</v>
      </c>
      <c r="I17679">
        <v>54</v>
      </c>
      <c r="J17679">
        <v>7</v>
      </c>
      <c r="K17679" t="s">
        <v>9564</v>
      </c>
      <c r="L17679">
        <v>3</v>
      </c>
      <c r="M17679" s="1">
        <v>0.61458333333333348</v>
      </c>
      <c r="N17679">
        <v>1300</v>
      </c>
      <c r="O17679">
        <v>17000</v>
      </c>
      <c r="P17679" t="s">
        <v>12978</v>
      </c>
      <c r="Q17679" t="s">
        <v>8423</v>
      </c>
      <c r="R17679">
        <v>54</v>
      </c>
      <c r="S17679">
        <v>1</v>
      </c>
      <c r="T17679" t="s">
        <v>3693</v>
      </c>
      <c r="U17679" t="s">
        <v>710</v>
      </c>
      <c r="V17679" t="s">
        <v>276</v>
      </c>
      <c r="W17679">
        <v>14</v>
      </c>
      <c r="X17679">
        <v>3</v>
      </c>
      <c r="Y17679" t="s">
        <v>2939</v>
      </c>
      <c r="Z17679">
        <v>17000</v>
      </c>
      <c r="AA17679" t="s">
        <v>12978</v>
      </c>
      <c r="AB17679" t="s">
        <v>8423</v>
      </c>
      <c r="AC17679">
        <v>1300</v>
      </c>
      <c r="AD17679">
        <v>9</v>
      </c>
    </row>
    <row r="17680" spans="1:30" x14ac:dyDescent="0.45">
      <c r="A17680" t="s">
        <v>14541</v>
      </c>
      <c r="B17680">
        <v>5</v>
      </c>
      <c r="C17680" t="s">
        <v>14542</v>
      </c>
      <c r="D17680">
        <v>2</v>
      </c>
      <c r="E17680" t="s">
        <v>472</v>
      </c>
      <c r="G17680" t="s">
        <v>3128</v>
      </c>
      <c r="H17680">
        <v>2.2999999999999998</v>
      </c>
      <c r="I17680">
        <v>55.5</v>
      </c>
      <c r="J17680">
        <v>2</v>
      </c>
      <c r="K17680" t="s">
        <v>9564</v>
      </c>
      <c r="L17680">
        <v>4</v>
      </c>
      <c r="M17680" s="1">
        <v>0.64236111111111116</v>
      </c>
      <c r="N17680">
        <v>1300</v>
      </c>
      <c r="O17680">
        <v>17000</v>
      </c>
      <c r="P17680" t="s">
        <v>12790</v>
      </c>
      <c r="Q17680" t="s">
        <v>8423</v>
      </c>
      <c r="R17680">
        <v>55.5</v>
      </c>
      <c r="S17680">
        <v>1</v>
      </c>
      <c r="T17680" t="s">
        <v>3693</v>
      </c>
      <c r="U17680" t="s">
        <v>710</v>
      </c>
      <c r="V17680" t="s">
        <v>276</v>
      </c>
      <c r="W17680">
        <v>15</v>
      </c>
      <c r="X17680">
        <v>4</v>
      </c>
      <c r="Y17680" t="s">
        <v>2939</v>
      </c>
      <c r="Z17680">
        <v>17000</v>
      </c>
      <c r="AA17680" t="s">
        <v>12790</v>
      </c>
      <c r="AB17680" t="s">
        <v>8423</v>
      </c>
      <c r="AC17680">
        <v>1300</v>
      </c>
      <c r="AD17680">
        <v>7</v>
      </c>
    </row>
    <row r="17681" spans="1:30" x14ac:dyDescent="0.45">
      <c r="A17681" t="s">
        <v>14541</v>
      </c>
      <c r="B17681">
        <v>4</v>
      </c>
      <c r="C17681" t="s">
        <v>13820</v>
      </c>
      <c r="D17681">
        <v>3</v>
      </c>
      <c r="E17681" t="s">
        <v>1102</v>
      </c>
      <c r="G17681" t="s">
        <v>1520</v>
      </c>
      <c r="H17681">
        <v>3.5</v>
      </c>
      <c r="I17681">
        <v>58.5</v>
      </c>
      <c r="J17681">
        <v>3</v>
      </c>
      <c r="K17681" t="s">
        <v>9564</v>
      </c>
      <c r="L17681">
        <v>4</v>
      </c>
      <c r="M17681" s="1">
        <v>0.64236111111111116</v>
      </c>
      <c r="N17681">
        <v>1300</v>
      </c>
      <c r="O17681">
        <v>17000</v>
      </c>
      <c r="P17681" t="s">
        <v>12790</v>
      </c>
      <c r="Q17681" t="s">
        <v>8423</v>
      </c>
      <c r="R17681">
        <v>58.5</v>
      </c>
      <c r="S17681">
        <v>1</v>
      </c>
      <c r="T17681" t="s">
        <v>3693</v>
      </c>
      <c r="U17681" t="s">
        <v>710</v>
      </c>
      <c r="V17681" t="s">
        <v>276</v>
      </c>
      <c r="W17681">
        <v>15</v>
      </c>
      <c r="X17681">
        <v>4</v>
      </c>
      <c r="Y17681" t="s">
        <v>2939</v>
      </c>
      <c r="Z17681">
        <v>17000</v>
      </c>
      <c r="AA17681" t="s">
        <v>12790</v>
      </c>
      <c r="AB17681" t="s">
        <v>8423</v>
      </c>
      <c r="AC17681">
        <v>1300</v>
      </c>
      <c r="AD17681">
        <v>7</v>
      </c>
    </row>
    <row r="17682" spans="1:30" x14ac:dyDescent="0.45">
      <c r="A17682" t="s">
        <v>14541</v>
      </c>
      <c r="B17682">
        <v>10</v>
      </c>
      <c r="C17682" t="s">
        <v>14543</v>
      </c>
      <c r="D17682">
        <v>5</v>
      </c>
      <c r="E17682" t="s">
        <v>715</v>
      </c>
      <c r="G17682" t="s">
        <v>14544</v>
      </c>
      <c r="H17682">
        <v>61</v>
      </c>
      <c r="I17682">
        <v>54</v>
      </c>
      <c r="J17682">
        <v>7</v>
      </c>
      <c r="K17682" t="s">
        <v>9564</v>
      </c>
      <c r="L17682">
        <v>4</v>
      </c>
      <c r="M17682" s="1">
        <v>0.64236111111111116</v>
      </c>
      <c r="N17682">
        <v>1300</v>
      </c>
      <c r="O17682">
        <v>17000</v>
      </c>
      <c r="P17682" t="s">
        <v>12790</v>
      </c>
      <c r="Q17682" t="s">
        <v>8423</v>
      </c>
      <c r="R17682">
        <v>54</v>
      </c>
      <c r="S17682">
        <v>1</v>
      </c>
      <c r="T17682" t="s">
        <v>3693</v>
      </c>
      <c r="U17682" t="s">
        <v>710</v>
      </c>
      <c r="V17682" t="s">
        <v>276</v>
      </c>
      <c r="W17682">
        <v>15</v>
      </c>
      <c r="X17682">
        <v>4</v>
      </c>
      <c r="Y17682" t="s">
        <v>2939</v>
      </c>
      <c r="Z17682">
        <v>17000</v>
      </c>
      <c r="AA17682" t="s">
        <v>12790</v>
      </c>
      <c r="AB17682" t="s">
        <v>8423</v>
      </c>
      <c r="AC17682">
        <v>1300</v>
      </c>
      <c r="AD17682">
        <v>7</v>
      </c>
    </row>
    <row r="17683" spans="1:30" x14ac:dyDescent="0.45">
      <c r="A17683" t="s">
        <v>14545</v>
      </c>
      <c r="B17683">
        <v>4</v>
      </c>
      <c r="C17683" t="s">
        <v>13346</v>
      </c>
      <c r="D17683">
        <v>5</v>
      </c>
      <c r="E17683" t="s">
        <v>774</v>
      </c>
      <c r="G17683" t="s">
        <v>1866</v>
      </c>
      <c r="H17683">
        <v>3.1</v>
      </c>
      <c r="I17683">
        <v>58.5</v>
      </c>
      <c r="J17683">
        <v>2</v>
      </c>
      <c r="K17683" t="s">
        <v>9019</v>
      </c>
      <c r="L17683">
        <v>6</v>
      </c>
      <c r="M17683" s="1">
        <v>0.64930555555555558</v>
      </c>
      <c r="N17683">
        <v>1300</v>
      </c>
      <c r="O17683">
        <v>40000</v>
      </c>
      <c r="P17683" t="s">
        <v>12772</v>
      </c>
      <c r="Q17683" t="s">
        <v>8423</v>
      </c>
      <c r="R17683">
        <v>58.5</v>
      </c>
      <c r="S17683">
        <v>5</v>
      </c>
      <c r="T17683" t="s">
        <v>3381</v>
      </c>
      <c r="U17683" t="s">
        <v>275</v>
      </c>
      <c r="V17683" t="s">
        <v>39</v>
      </c>
      <c r="W17683">
        <v>15</v>
      </c>
      <c r="X17683">
        <v>6</v>
      </c>
      <c r="Y17683" t="s">
        <v>2939</v>
      </c>
      <c r="Z17683">
        <v>40000</v>
      </c>
      <c r="AA17683" t="s">
        <v>12772</v>
      </c>
      <c r="AB17683" t="s">
        <v>8423</v>
      </c>
      <c r="AC17683">
        <v>1300</v>
      </c>
      <c r="AD17683">
        <v>5</v>
      </c>
    </row>
    <row r="17684" spans="1:30" x14ac:dyDescent="0.45">
      <c r="A17684" t="s">
        <v>14545</v>
      </c>
      <c r="B17684">
        <v>2</v>
      </c>
      <c r="C17684" t="s">
        <v>14546</v>
      </c>
      <c r="D17684">
        <v>1</v>
      </c>
      <c r="E17684" t="s">
        <v>825</v>
      </c>
      <c r="G17684" t="s">
        <v>1736</v>
      </c>
      <c r="H17684">
        <v>9.5</v>
      </c>
      <c r="I17684">
        <v>61</v>
      </c>
      <c r="J17684">
        <v>3</v>
      </c>
      <c r="K17684" t="s">
        <v>9019</v>
      </c>
      <c r="L17684">
        <v>6</v>
      </c>
      <c r="M17684" s="1">
        <v>0.64930555555555558</v>
      </c>
      <c r="N17684">
        <v>1300</v>
      </c>
      <c r="O17684">
        <v>40000</v>
      </c>
      <c r="P17684" t="s">
        <v>12772</v>
      </c>
      <c r="Q17684" t="s">
        <v>8423</v>
      </c>
      <c r="R17684">
        <v>61</v>
      </c>
      <c r="S17684">
        <v>5</v>
      </c>
      <c r="T17684" t="s">
        <v>3381</v>
      </c>
      <c r="U17684" t="s">
        <v>275</v>
      </c>
      <c r="V17684" t="s">
        <v>39</v>
      </c>
      <c r="W17684">
        <v>15</v>
      </c>
      <c r="X17684">
        <v>6</v>
      </c>
      <c r="Y17684" t="s">
        <v>2939</v>
      </c>
      <c r="Z17684">
        <v>40000</v>
      </c>
      <c r="AA17684" t="s">
        <v>12772</v>
      </c>
      <c r="AB17684" t="s">
        <v>8423</v>
      </c>
      <c r="AC17684">
        <v>1300</v>
      </c>
      <c r="AD17684">
        <v>5</v>
      </c>
    </row>
    <row r="17685" spans="1:30" x14ac:dyDescent="0.45">
      <c r="A17685" t="s">
        <v>14545</v>
      </c>
      <c r="B17685">
        <v>8</v>
      </c>
      <c r="C17685" t="s">
        <v>14547</v>
      </c>
      <c r="D17685">
        <v>4</v>
      </c>
      <c r="E17685" t="s">
        <v>937</v>
      </c>
      <c r="G17685" t="s">
        <v>998</v>
      </c>
      <c r="H17685">
        <v>26</v>
      </c>
      <c r="I17685">
        <v>55</v>
      </c>
      <c r="J17685">
        <v>4</v>
      </c>
      <c r="K17685" t="s">
        <v>9019</v>
      </c>
      <c r="L17685">
        <v>6</v>
      </c>
      <c r="M17685" s="1">
        <v>0.64930555555555558</v>
      </c>
      <c r="N17685">
        <v>1300</v>
      </c>
      <c r="O17685">
        <v>40000</v>
      </c>
      <c r="P17685" t="s">
        <v>12772</v>
      </c>
      <c r="Q17685" t="s">
        <v>8423</v>
      </c>
      <c r="R17685">
        <v>55</v>
      </c>
      <c r="S17685">
        <v>5</v>
      </c>
      <c r="T17685" t="s">
        <v>3381</v>
      </c>
      <c r="U17685" t="s">
        <v>275</v>
      </c>
      <c r="V17685" t="s">
        <v>39</v>
      </c>
      <c r="W17685">
        <v>15</v>
      </c>
      <c r="X17685">
        <v>6</v>
      </c>
      <c r="Y17685" t="s">
        <v>2939</v>
      </c>
      <c r="Z17685">
        <v>40000</v>
      </c>
      <c r="AA17685" t="s">
        <v>12772</v>
      </c>
      <c r="AB17685" t="s">
        <v>8423</v>
      </c>
      <c r="AC17685">
        <v>1300</v>
      </c>
      <c r="AD17685">
        <v>5</v>
      </c>
    </row>
    <row r="17686" spans="1:30" x14ac:dyDescent="0.45">
      <c r="A17686" t="s">
        <v>14548</v>
      </c>
      <c r="B17686">
        <v>3</v>
      </c>
      <c r="C17686" t="s">
        <v>10428</v>
      </c>
      <c r="D17686">
        <v>1</v>
      </c>
      <c r="E17686" t="s">
        <v>891</v>
      </c>
      <c r="G17686" t="s">
        <v>4745</v>
      </c>
      <c r="H17686">
        <v>2</v>
      </c>
      <c r="I17686">
        <v>58</v>
      </c>
      <c r="J17686">
        <v>1</v>
      </c>
      <c r="K17686" t="s">
        <v>10436</v>
      </c>
      <c r="L17686">
        <v>6</v>
      </c>
      <c r="M17686" s="1">
        <v>0.64097222222222228</v>
      </c>
      <c r="N17686">
        <v>1300</v>
      </c>
      <c r="O17686">
        <v>20000</v>
      </c>
      <c r="P17686" t="s">
        <v>14549</v>
      </c>
      <c r="Q17686" t="s">
        <v>8423</v>
      </c>
      <c r="R17686">
        <v>58</v>
      </c>
      <c r="S17686">
        <v>5</v>
      </c>
      <c r="T17686" t="s">
        <v>2287</v>
      </c>
      <c r="U17686" t="s">
        <v>549</v>
      </c>
      <c r="V17686" t="s">
        <v>39</v>
      </c>
      <c r="W17686">
        <v>15</v>
      </c>
      <c r="X17686">
        <v>6</v>
      </c>
      <c r="Y17686" t="s">
        <v>2939</v>
      </c>
      <c r="Z17686">
        <v>20000</v>
      </c>
      <c r="AA17686" t="s">
        <v>14549</v>
      </c>
      <c r="AB17686" t="s">
        <v>8423</v>
      </c>
      <c r="AC17686">
        <v>1300</v>
      </c>
      <c r="AD17686">
        <v>8</v>
      </c>
    </row>
    <row r="17687" spans="1:30" x14ac:dyDescent="0.45">
      <c r="A17687" t="s">
        <v>14548</v>
      </c>
      <c r="B17687">
        <v>4</v>
      </c>
      <c r="C17687" t="s">
        <v>14550</v>
      </c>
      <c r="D17687">
        <v>7</v>
      </c>
      <c r="E17687" t="s">
        <v>670</v>
      </c>
      <c r="G17687" t="s">
        <v>9238</v>
      </c>
      <c r="H17687">
        <v>10</v>
      </c>
      <c r="I17687">
        <v>57.5</v>
      </c>
      <c r="J17687">
        <v>2</v>
      </c>
      <c r="K17687" t="s">
        <v>10436</v>
      </c>
      <c r="L17687">
        <v>6</v>
      </c>
      <c r="M17687" s="1">
        <v>0.64097222222222228</v>
      </c>
      <c r="N17687">
        <v>1300</v>
      </c>
      <c r="O17687">
        <v>20000</v>
      </c>
      <c r="P17687" t="s">
        <v>14549</v>
      </c>
      <c r="Q17687" t="s">
        <v>8423</v>
      </c>
      <c r="R17687">
        <v>57.5</v>
      </c>
      <c r="S17687">
        <v>5</v>
      </c>
      <c r="T17687" t="s">
        <v>2287</v>
      </c>
      <c r="U17687" t="s">
        <v>549</v>
      </c>
      <c r="V17687" t="s">
        <v>39</v>
      </c>
      <c r="W17687">
        <v>15</v>
      </c>
      <c r="X17687">
        <v>6</v>
      </c>
      <c r="Y17687" t="s">
        <v>2939</v>
      </c>
      <c r="Z17687">
        <v>20000</v>
      </c>
      <c r="AA17687" t="s">
        <v>14549</v>
      </c>
      <c r="AB17687" t="s">
        <v>8423</v>
      </c>
      <c r="AC17687">
        <v>1300</v>
      </c>
      <c r="AD17687">
        <v>8</v>
      </c>
    </row>
    <row r="17688" spans="1:30" x14ac:dyDescent="0.45">
      <c r="A17688" t="s">
        <v>14548</v>
      </c>
      <c r="B17688">
        <v>5</v>
      </c>
      <c r="C17688" t="s">
        <v>14551</v>
      </c>
      <c r="D17688">
        <v>2</v>
      </c>
      <c r="E17688" t="s">
        <v>673</v>
      </c>
      <c r="G17688" t="s">
        <v>2119</v>
      </c>
      <c r="H17688">
        <v>4.5999999999999996</v>
      </c>
      <c r="I17688">
        <v>57</v>
      </c>
      <c r="J17688">
        <v>3</v>
      </c>
      <c r="K17688" t="s">
        <v>10436</v>
      </c>
      <c r="L17688">
        <v>6</v>
      </c>
      <c r="M17688" s="1">
        <v>0.64097222222222228</v>
      </c>
      <c r="N17688">
        <v>1300</v>
      </c>
      <c r="O17688">
        <v>20000</v>
      </c>
      <c r="P17688" t="s">
        <v>14549</v>
      </c>
      <c r="Q17688" t="s">
        <v>8423</v>
      </c>
      <c r="R17688">
        <v>57</v>
      </c>
      <c r="S17688">
        <v>5</v>
      </c>
      <c r="T17688" t="s">
        <v>2287</v>
      </c>
      <c r="U17688" t="s">
        <v>549</v>
      </c>
      <c r="V17688" t="s">
        <v>39</v>
      </c>
      <c r="W17688">
        <v>15</v>
      </c>
      <c r="X17688">
        <v>6</v>
      </c>
      <c r="Y17688" t="s">
        <v>2939</v>
      </c>
      <c r="Z17688">
        <v>20000</v>
      </c>
      <c r="AA17688" t="s">
        <v>14549</v>
      </c>
      <c r="AB17688" t="s">
        <v>8423</v>
      </c>
      <c r="AC17688">
        <v>1300</v>
      </c>
      <c r="AD17688">
        <v>8</v>
      </c>
    </row>
    <row r="17689" spans="1:30" x14ac:dyDescent="0.45">
      <c r="A17689" t="s">
        <v>14548</v>
      </c>
      <c r="B17689">
        <v>6</v>
      </c>
      <c r="C17689" t="s">
        <v>14552</v>
      </c>
      <c r="D17689">
        <v>3</v>
      </c>
      <c r="E17689" t="s">
        <v>811</v>
      </c>
      <c r="G17689" t="s">
        <v>2585</v>
      </c>
      <c r="H17689">
        <v>21</v>
      </c>
      <c r="I17689">
        <v>57</v>
      </c>
      <c r="J17689">
        <v>4</v>
      </c>
      <c r="K17689" t="s">
        <v>10436</v>
      </c>
      <c r="L17689">
        <v>6</v>
      </c>
      <c r="M17689" s="1">
        <v>0.64097222222222228</v>
      </c>
      <c r="N17689">
        <v>1300</v>
      </c>
      <c r="O17689">
        <v>20000</v>
      </c>
      <c r="P17689" t="s">
        <v>14549</v>
      </c>
      <c r="Q17689" t="s">
        <v>8423</v>
      </c>
      <c r="R17689">
        <v>57</v>
      </c>
      <c r="S17689">
        <v>5</v>
      </c>
      <c r="T17689" t="s">
        <v>2287</v>
      </c>
      <c r="U17689" t="s">
        <v>549</v>
      </c>
      <c r="V17689" t="s">
        <v>39</v>
      </c>
      <c r="W17689">
        <v>15</v>
      </c>
      <c r="X17689">
        <v>6</v>
      </c>
      <c r="Y17689" t="s">
        <v>2939</v>
      </c>
      <c r="Z17689">
        <v>20000</v>
      </c>
      <c r="AA17689" t="s">
        <v>14549</v>
      </c>
      <c r="AB17689" t="s">
        <v>8423</v>
      </c>
      <c r="AC17689">
        <v>1300</v>
      </c>
      <c r="AD17689">
        <v>8</v>
      </c>
    </row>
    <row r="17690" spans="1:30" x14ac:dyDescent="0.45">
      <c r="A17690" t="s">
        <v>14548</v>
      </c>
      <c r="B17690">
        <v>7</v>
      </c>
      <c r="C17690" t="s">
        <v>14553</v>
      </c>
      <c r="D17690">
        <v>8</v>
      </c>
      <c r="E17690" t="s">
        <v>2080</v>
      </c>
      <c r="G17690" t="s">
        <v>14424</v>
      </c>
      <c r="H17690">
        <v>81</v>
      </c>
      <c r="I17690">
        <v>54</v>
      </c>
      <c r="J17690">
        <v>5</v>
      </c>
      <c r="K17690" t="s">
        <v>10436</v>
      </c>
      <c r="L17690">
        <v>6</v>
      </c>
      <c r="M17690" s="1">
        <v>0.64097222222222228</v>
      </c>
      <c r="N17690">
        <v>1300</v>
      </c>
      <c r="O17690">
        <v>20000</v>
      </c>
      <c r="P17690" t="s">
        <v>14549</v>
      </c>
      <c r="Q17690" t="s">
        <v>8423</v>
      </c>
      <c r="R17690">
        <v>54</v>
      </c>
      <c r="S17690">
        <v>5</v>
      </c>
      <c r="T17690" t="s">
        <v>2287</v>
      </c>
      <c r="U17690" t="s">
        <v>549</v>
      </c>
      <c r="V17690" t="s">
        <v>39</v>
      </c>
      <c r="W17690">
        <v>15</v>
      </c>
      <c r="X17690">
        <v>6</v>
      </c>
      <c r="Y17690" t="s">
        <v>2939</v>
      </c>
      <c r="Z17690">
        <v>20000</v>
      </c>
      <c r="AA17690" t="s">
        <v>14549</v>
      </c>
      <c r="AB17690" t="s">
        <v>8423</v>
      </c>
      <c r="AC17690">
        <v>1300</v>
      </c>
      <c r="AD17690">
        <v>8</v>
      </c>
    </row>
    <row r="17691" spans="1:30" x14ac:dyDescent="0.45">
      <c r="A17691" t="s">
        <v>14548</v>
      </c>
      <c r="B17691">
        <v>2</v>
      </c>
      <c r="C17691" t="s">
        <v>14554</v>
      </c>
      <c r="D17691">
        <v>6</v>
      </c>
      <c r="E17691" t="s">
        <v>2118</v>
      </c>
      <c r="G17691" t="s">
        <v>2289</v>
      </c>
      <c r="H17691">
        <v>3.3</v>
      </c>
      <c r="I17691">
        <v>59.5</v>
      </c>
      <c r="J17691">
        <v>6</v>
      </c>
      <c r="K17691" t="s">
        <v>10436</v>
      </c>
      <c r="L17691">
        <v>6</v>
      </c>
      <c r="M17691" s="1">
        <v>0.64097222222222228</v>
      </c>
      <c r="N17691">
        <v>1300</v>
      </c>
      <c r="O17691">
        <v>20000</v>
      </c>
      <c r="P17691" t="s">
        <v>14549</v>
      </c>
      <c r="Q17691" t="s">
        <v>8423</v>
      </c>
      <c r="R17691">
        <v>59.5</v>
      </c>
      <c r="S17691">
        <v>5</v>
      </c>
      <c r="T17691" t="s">
        <v>2287</v>
      </c>
      <c r="U17691" t="s">
        <v>549</v>
      </c>
      <c r="V17691" t="s">
        <v>39</v>
      </c>
      <c r="W17691">
        <v>15</v>
      </c>
      <c r="X17691">
        <v>6</v>
      </c>
      <c r="Y17691" t="s">
        <v>2939</v>
      </c>
      <c r="Z17691">
        <v>20000</v>
      </c>
      <c r="AA17691" t="s">
        <v>14549</v>
      </c>
      <c r="AB17691" t="s">
        <v>8423</v>
      </c>
      <c r="AC17691">
        <v>1300</v>
      </c>
      <c r="AD17691">
        <v>8</v>
      </c>
    </row>
    <row r="17692" spans="1:30" x14ac:dyDescent="0.45">
      <c r="A17692" t="s">
        <v>14555</v>
      </c>
      <c r="B17692">
        <v>2</v>
      </c>
      <c r="C17692" t="s">
        <v>14556</v>
      </c>
      <c r="D17692">
        <v>7</v>
      </c>
      <c r="E17692" t="s">
        <v>855</v>
      </c>
      <c r="G17692" t="s">
        <v>2932</v>
      </c>
      <c r="H17692">
        <v>2.1</v>
      </c>
      <c r="I17692">
        <v>61.5</v>
      </c>
      <c r="J17692">
        <v>1</v>
      </c>
      <c r="K17692" t="s">
        <v>11140</v>
      </c>
      <c r="L17692">
        <v>7</v>
      </c>
      <c r="M17692" s="1">
        <v>0.74305555555555558</v>
      </c>
      <c r="N17692">
        <v>1300</v>
      </c>
      <c r="O17692">
        <v>30000</v>
      </c>
      <c r="P17692" t="s">
        <v>12978</v>
      </c>
      <c r="Q17692" t="s">
        <v>8423</v>
      </c>
      <c r="R17692">
        <v>61.5</v>
      </c>
      <c r="S17692">
        <v>2</v>
      </c>
      <c r="T17692" t="s">
        <v>2938</v>
      </c>
      <c r="U17692" t="s">
        <v>275</v>
      </c>
      <c r="V17692" t="s">
        <v>276</v>
      </c>
      <c r="W17692">
        <v>17</v>
      </c>
      <c r="X17692">
        <v>7</v>
      </c>
      <c r="Y17692" t="s">
        <v>2939</v>
      </c>
      <c r="Z17692">
        <v>30000</v>
      </c>
      <c r="AA17692" t="s">
        <v>12978</v>
      </c>
      <c r="AB17692" t="s">
        <v>8423</v>
      </c>
      <c r="AC17692">
        <v>1300</v>
      </c>
      <c r="AD17692">
        <v>11</v>
      </c>
    </row>
    <row r="17693" spans="1:30" x14ac:dyDescent="0.45">
      <c r="A17693" t="s">
        <v>14555</v>
      </c>
      <c r="B17693">
        <v>4</v>
      </c>
      <c r="C17693" t="s">
        <v>14557</v>
      </c>
      <c r="D17693">
        <v>10</v>
      </c>
      <c r="E17693" t="s">
        <v>1460</v>
      </c>
      <c r="G17693" t="s">
        <v>4143</v>
      </c>
      <c r="H17693">
        <v>5</v>
      </c>
      <c r="I17693">
        <v>58.5</v>
      </c>
      <c r="J17693">
        <v>2</v>
      </c>
      <c r="K17693" t="s">
        <v>11140</v>
      </c>
      <c r="L17693">
        <v>7</v>
      </c>
      <c r="M17693" s="1">
        <v>0.74305555555555558</v>
      </c>
      <c r="N17693">
        <v>1300</v>
      </c>
      <c r="O17693">
        <v>30000</v>
      </c>
      <c r="P17693" t="s">
        <v>12978</v>
      </c>
      <c r="Q17693" t="s">
        <v>8423</v>
      </c>
      <c r="R17693">
        <v>58.5</v>
      </c>
      <c r="S17693">
        <v>2</v>
      </c>
      <c r="T17693" t="s">
        <v>2938</v>
      </c>
      <c r="U17693" t="s">
        <v>275</v>
      </c>
      <c r="V17693" t="s">
        <v>276</v>
      </c>
      <c r="W17693">
        <v>17</v>
      </c>
      <c r="X17693">
        <v>7</v>
      </c>
      <c r="Y17693" t="s">
        <v>2939</v>
      </c>
      <c r="Z17693">
        <v>30000</v>
      </c>
      <c r="AA17693" t="s">
        <v>12978</v>
      </c>
      <c r="AB17693" t="s">
        <v>8423</v>
      </c>
      <c r="AC17693">
        <v>1300</v>
      </c>
      <c r="AD17693">
        <v>11</v>
      </c>
    </row>
    <row r="17694" spans="1:30" x14ac:dyDescent="0.45">
      <c r="A17694" t="s">
        <v>14555</v>
      </c>
      <c r="B17694">
        <v>10</v>
      </c>
      <c r="C17694" t="s">
        <v>14558</v>
      </c>
      <c r="D17694">
        <v>5</v>
      </c>
      <c r="E17694" t="s">
        <v>771</v>
      </c>
      <c r="G17694" t="s">
        <v>3059</v>
      </c>
      <c r="H17694">
        <v>6.5</v>
      </c>
      <c r="I17694">
        <v>55</v>
      </c>
      <c r="J17694">
        <v>3</v>
      </c>
      <c r="K17694" t="s">
        <v>11140</v>
      </c>
      <c r="L17694">
        <v>7</v>
      </c>
      <c r="M17694" s="1">
        <v>0.74305555555555558</v>
      </c>
      <c r="N17694">
        <v>1300</v>
      </c>
      <c r="O17694">
        <v>30000</v>
      </c>
      <c r="P17694" t="s">
        <v>12978</v>
      </c>
      <c r="Q17694" t="s">
        <v>8423</v>
      </c>
      <c r="R17694">
        <v>55</v>
      </c>
      <c r="S17694">
        <v>2</v>
      </c>
      <c r="T17694" t="s">
        <v>2938</v>
      </c>
      <c r="U17694" t="s">
        <v>275</v>
      </c>
      <c r="V17694" t="s">
        <v>276</v>
      </c>
      <c r="W17694">
        <v>17</v>
      </c>
      <c r="X17694">
        <v>7</v>
      </c>
      <c r="Y17694" t="s">
        <v>2939</v>
      </c>
      <c r="Z17694">
        <v>30000</v>
      </c>
      <c r="AA17694" t="s">
        <v>12978</v>
      </c>
      <c r="AB17694" t="s">
        <v>8423</v>
      </c>
      <c r="AC17694">
        <v>1300</v>
      </c>
      <c r="AD17694">
        <v>11</v>
      </c>
    </row>
    <row r="17695" spans="1:30" x14ac:dyDescent="0.45">
      <c r="A17695" t="s">
        <v>14555</v>
      </c>
      <c r="B17695">
        <v>3</v>
      </c>
      <c r="C17695" t="s">
        <v>14559</v>
      </c>
      <c r="D17695">
        <v>9</v>
      </c>
      <c r="E17695" t="s">
        <v>859</v>
      </c>
      <c r="G17695" t="s">
        <v>14560</v>
      </c>
      <c r="H17695">
        <v>11</v>
      </c>
      <c r="I17695">
        <v>60</v>
      </c>
      <c r="J17695">
        <v>5</v>
      </c>
      <c r="K17695" t="s">
        <v>11140</v>
      </c>
      <c r="L17695">
        <v>7</v>
      </c>
      <c r="M17695" s="1">
        <v>0.74305555555555558</v>
      </c>
      <c r="N17695">
        <v>1300</v>
      </c>
      <c r="O17695">
        <v>30000</v>
      </c>
      <c r="P17695" t="s">
        <v>12978</v>
      </c>
      <c r="Q17695" t="s">
        <v>8423</v>
      </c>
      <c r="R17695">
        <v>60</v>
      </c>
      <c r="S17695">
        <v>2</v>
      </c>
      <c r="T17695" t="s">
        <v>2938</v>
      </c>
      <c r="U17695" t="s">
        <v>275</v>
      </c>
      <c r="V17695" t="s">
        <v>276</v>
      </c>
      <c r="W17695">
        <v>17</v>
      </c>
      <c r="X17695">
        <v>7</v>
      </c>
      <c r="Y17695" t="s">
        <v>2939</v>
      </c>
      <c r="Z17695">
        <v>30000</v>
      </c>
      <c r="AA17695" t="s">
        <v>12978</v>
      </c>
      <c r="AB17695" t="s">
        <v>8423</v>
      </c>
      <c r="AC17695">
        <v>1300</v>
      </c>
      <c r="AD17695">
        <v>11</v>
      </c>
    </row>
    <row r="17696" spans="1:30" x14ac:dyDescent="0.45">
      <c r="A17696" t="s">
        <v>14555</v>
      </c>
      <c r="B17696">
        <v>14</v>
      </c>
      <c r="C17696" t="s">
        <v>14561</v>
      </c>
      <c r="D17696">
        <v>3</v>
      </c>
      <c r="E17696" t="s">
        <v>1465</v>
      </c>
      <c r="G17696" t="s">
        <v>867</v>
      </c>
      <c r="H17696">
        <v>71</v>
      </c>
      <c r="I17696">
        <v>55</v>
      </c>
      <c r="J17696">
        <v>6</v>
      </c>
      <c r="K17696" t="s">
        <v>11140</v>
      </c>
      <c r="L17696">
        <v>7</v>
      </c>
      <c r="M17696" s="1">
        <v>0.74305555555555558</v>
      </c>
      <c r="N17696">
        <v>1300</v>
      </c>
      <c r="O17696">
        <v>30000</v>
      </c>
      <c r="P17696" t="s">
        <v>12978</v>
      </c>
      <c r="Q17696" t="s">
        <v>8423</v>
      </c>
      <c r="R17696">
        <v>55</v>
      </c>
      <c r="S17696">
        <v>2</v>
      </c>
      <c r="T17696" t="s">
        <v>2938</v>
      </c>
      <c r="U17696" t="s">
        <v>275</v>
      </c>
      <c r="V17696" t="s">
        <v>276</v>
      </c>
      <c r="W17696">
        <v>17</v>
      </c>
      <c r="X17696">
        <v>7</v>
      </c>
      <c r="Y17696" t="s">
        <v>2939</v>
      </c>
      <c r="Z17696">
        <v>30000</v>
      </c>
      <c r="AA17696" t="s">
        <v>12978</v>
      </c>
      <c r="AB17696" t="s">
        <v>8423</v>
      </c>
      <c r="AC17696">
        <v>1300</v>
      </c>
      <c r="AD17696">
        <v>11</v>
      </c>
    </row>
    <row r="17697" spans="1:30" x14ac:dyDescent="0.45">
      <c r="A17697" t="s">
        <v>14555</v>
      </c>
      <c r="B17697">
        <v>12</v>
      </c>
      <c r="C17697" t="s">
        <v>14562</v>
      </c>
      <c r="D17697">
        <v>6</v>
      </c>
      <c r="E17697" t="s">
        <v>768</v>
      </c>
      <c r="G17697" t="s">
        <v>14563</v>
      </c>
      <c r="H17697">
        <v>26</v>
      </c>
      <c r="I17697">
        <v>55</v>
      </c>
      <c r="J17697">
        <v>7</v>
      </c>
      <c r="K17697" t="s">
        <v>11140</v>
      </c>
      <c r="L17697">
        <v>7</v>
      </c>
      <c r="M17697" s="1">
        <v>0.74305555555555558</v>
      </c>
      <c r="N17697">
        <v>1300</v>
      </c>
      <c r="O17697">
        <v>30000</v>
      </c>
      <c r="P17697" t="s">
        <v>12978</v>
      </c>
      <c r="Q17697" t="s">
        <v>8423</v>
      </c>
      <c r="R17697">
        <v>55</v>
      </c>
      <c r="S17697">
        <v>2</v>
      </c>
      <c r="T17697" t="s">
        <v>2938</v>
      </c>
      <c r="U17697" t="s">
        <v>275</v>
      </c>
      <c r="V17697" t="s">
        <v>276</v>
      </c>
      <c r="W17697">
        <v>17</v>
      </c>
      <c r="X17697">
        <v>7</v>
      </c>
      <c r="Y17697" t="s">
        <v>2939</v>
      </c>
      <c r="Z17697">
        <v>30000</v>
      </c>
      <c r="AA17697" t="s">
        <v>12978</v>
      </c>
      <c r="AB17697" t="s">
        <v>8423</v>
      </c>
      <c r="AC17697">
        <v>1300</v>
      </c>
      <c r="AD17697">
        <v>11</v>
      </c>
    </row>
    <row r="17698" spans="1:30" x14ac:dyDescent="0.45">
      <c r="A17698" t="s">
        <v>14555</v>
      </c>
      <c r="B17698">
        <v>8</v>
      </c>
      <c r="C17698" t="s">
        <v>14564</v>
      </c>
      <c r="D17698">
        <v>11</v>
      </c>
      <c r="E17698" t="s">
        <v>1705</v>
      </c>
      <c r="G17698" t="s">
        <v>14563</v>
      </c>
      <c r="H17698">
        <v>51</v>
      </c>
      <c r="I17698">
        <v>55</v>
      </c>
      <c r="J17698">
        <v>8</v>
      </c>
      <c r="K17698" t="s">
        <v>11140</v>
      </c>
      <c r="L17698">
        <v>7</v>
      </c>
      <c r="M17698" s="1">
        <v>0.74305555555555558</v>
      </c>
      <c r="N17698">
        <v>1300</v>
      </c>
      <c r="O17698">
        <v>30000</v>
      </c>
      <c r="P17698" t="s">
        <v>12978</v>
      </c>
      <c r="Q17698" t="s">
        <v>8423</v>
      </c>
      <c r="R17698">
        <v>55</v>
      </c>
      <c r="S17698">
        <v>2</v>
      </c>
      <c r="T17698" t="s">
        <v>2938</v>
      </c>
      <c r="U17698" t="s">
        <v>275</v>
      </c>
      <c r="V17698" t="s">
        <v>276</v>
      </c>
      <c r="W17698">
        <v>17</v>
      </c>
      <c r="X17698">
        <v>7</v>
      </c>
      <c r="Y17698" t="s">
        <v>2939</v>
      </c>
      <c r="Z17698">
        <v>30000</v>
      </c>
      <c r="AA17698" t="s">
        <v>12978</v>
      </c>
      <c r="AB17698" t="s">
        <v>8423</v>
      </c>
      <c r="AC17698">
        <v>1300</v>
      </c>
      <c r="AD17698">
        <v>11</v>
      </c>
    </row>
    <row r="17699" spans="1:30" x14ac:dyDescent="0.45">
      <c r="A17699" t="s">
        <v>14555</v>
      </c>
      <c r="B17699">
        <v>9</v>
      </c>
      <c r="C17699" t="s">
        <v>11131</v>
      </c>
      <c r="D17699">
        <v>1</v>
      </c>
      <c r="E17699" t="s">
        <v>1467</v>
      </c>
      <c r="G17699" t="s">
        <v>2944</v>
      </c>
      <c r="H17699">
        <v>41</v>
      </c>
      <c r="I17699">
        <v>55</v>
      </c>
      <c r="J17699">
        <v>9</v>
      </c>
      <c r="K17699" t="s">
        <v>11140</v>
      </c>
      <c r="L17699">
        <v>7</v>
      </c>
      <c r="M17699" s="1">
        <v>0.74305555555555558</v>
      </c>
      <c r="N17699">
        <v>1300</v>
      </c>
      <c r="O17699">
        <v>30000</v>
      </c>
      <c r="P17699" t="s">
        <v>12978</v>
      </c>
      <c r="Q17699" t="s">
        <v>8423</v>
      </c>
      <c r="R17699">
        <v>55</v>
      </c>
      <c r="S17699">
        <v>2</v>
      </c>
      <c r="T17699" t="s">
        <v>2938</v>
      </c>
      <c r="U17699" t="s">
        <v>275</v>
      </c>
      <c r="V17699" t="s">
        <v>276</v>
      </c>
      <c r="W17699">
        <v>17</v>
      </c>
      <c r="X17699">
        <v>7</v>
      </c>
      <c r="Y17699" t="s">
        <v>2939</v>
      </c>
      <c r="Z17699">
        <v>30000</v>
      </c>
      <c r="AA17699" t="s">
        <v>12978</v>
      </c>
      <c r="AB17699" t="s">
        <v>8423</v>
      </c>
      <c r="AC17699">
        <v>1300</v>
      </c>
      <c r="AD17699">
        <v>11</v>
      </c>
    </row>
    <row r="17700" spans="1:30" x14ac:dyDescent="0.45">
      <c r="A17700" t="s">
        <v>14555</v>
      </c>
      <c r="B17700">
        <v>5</v>
      </c>
      <c r="C17700" t="s">
        <v>14565</v>
      </c>
      <c r="D17700">
        <v>2</v>
      </c>
      <c r="E17700" t="s">
        <v>1792</v>
      </c>
      <c r="G17700" t="s">
        <v>14563</v>
      </c>
      <c r="H17700">
        <v>91</v>
      </c>
      <c r="I17700">
        <v>56.5</v>
      </c>
      <c r="J17700">
        <v>10</v>
      </c>
      <c r="K17700" t="s">
        <v>11140</v>
      </c>
      <c r="L17700">
        <v>7</v>
      </c>
      <c r="M17700" s="1">
        <v>0.74305555555555558</v>
      </c>
      <c r="N17700">
        <v>1300</v>
      </c>
      <c r="O17700">
        <v>30000</v>
      </c>
      <c r="P17700" t="s">
        <v>12978</v>
      </c>
      <c r="Q17700" t="s">
        <v>8423</v>
      </c>
      <c r="R17700">
        <v>56.5</v>
      </c>
      <c r="S17700">
        <v>2</v>
      </c>
      <c r="T17700" t="s">
        <v>2938</v>
      </c>
      <c r="U17700" t="s">
        <v>275</v>
      </c>
      <c r="V17700" t="s">
        <v>276</v>
      </c>
      <c r="W17700">
        <v>17</v>
      </c>
      <c r="X17700">
        <v>7</v>
      </c>
      <c r="Y17700" t="s">
        <v>2939</v>
      </c>
      <c r="Z17700">
        <v>30000</v>
      </c>
      <c r="AA17700" t="s">
        <v>12978</v>
      </c>
      <c r="AB17700" t="s">
        <v>8423</v>
      </c>
      <c r="AC17700">
        <v>1300</v>
      </c>
      <c r="AD17700">
        <v>11</v>
      </c>
    </row>
    <row r="17701" spans="1:30" x14ac:dyDescent="0.45">
      <c r="A17701" t="s">
        <v>14555</v>
      </c>
      <c r="B17701">
        <v>15</v>
      </c>
      <c r="C17701" t="s">
        <v>11340</v>
      </c>
      <c r="D17701">
        <v>8</v>
      </c>
      <c r="E17701" t="s">
        <v>1786</v>
      </c>
      <c r="G17701" t="s">
        <v>11341</v>
      </c>
      <c r="H17701">
        <v>91</v>
      </c>
      <c r="I17701">
        <v>55</v>
      </c>
      <c r="J17701">
        <v>11</v>
      </c>
      <c r="K17701" t="s">
        <v>11140</v>
      </c>
      <c r="L17701">
        <v>7</v>
      </c>
      <c r="M17701" s="1">
        <v>0.74305555555555558</v>
      </c>
      <c r="N17701">
        <v>1300</v>
      </c>
      <c r="O17701">
        <v>30000</v>
      </c>
      <c r="P17701" t="s">
        <v>12978</v>
      </c>
      <c r="Q17701" t="s">
        <v>8423</v>
      </c>
      <c r="R17701">
        <v>55</v>
      </c>
      <c r="S17701">
        <v>2</v>
      </c>
      <c r="T17701" t="s">
        <v>2938</v>
      </c>
      <c r="U17701" t="s">
        <v>275</v>
      </c>
      <c r="V17701" t="s">
        <v>276</v>
      </c>
      <c r="W17701">
        <v>17</v>
      </c>
      <c r="X17701">
        <v>7</v>
      </c>
      <c r="Y17701" t="s">
        <v>2939</v>
      </c>
      <c r="Z17701">
        <v>30000</v>
      </c>
      <c r="AA17701" t="s">
        <v>12978</v>
      </c>
      <c r="AB17701" t="s">
        <v>8423</v>
      </c>
      <c r="AC17701">
        <v>1300</v>
      </c>
      <c r="AD17701">
        <v>11</v>
      </c>
    </row>
    <row r="17702" spans="1:30" x14ac:dyDescent="0.45">
      <c r="A17702" t="s">
        <v>14566</v>
      </c>
      <c r="B17702">
        <v>1</v>
      </c>
      <c r="C17702" t="s">
        <v>14567</v>
      </c>
      <c r="D17702">
        <v>3</v>
      </c>
      <c r="E17702" t="s">
        <v>1054</v>
      </c>
      <c r="G17702" t="s">
        <v>803</v>
      </c>
      <c r="H17702">
        <v>7.5</v>
      </c>
      <c r="I17702">
        <v>60.5</v>
      </c>
      <c r="J17702">
        <v>1</v>
      </c>
      <c r="K17702" t="s">
        <v>13713</v>
      </c>
      <c r="L17702">
        <v>9</v>
      </c>
      <c r="M17702" s="1">
        <v>0.72222222222222232</v>
      </c>
      <c r="N17702">
        <v>1800</v>
      </c>
      <c r="O17702">
        <v>150000</v>
      </c>
      <c r="P17702" t="s">
        <v>13063</v>
      </c>
      <c r="Q17702" t="s">
        <v>8423</v>
      </c>
      <c r="R17702">
        <v>60.5</v>
      </c>
      <c r="S17702">
        <v>7</v>
      </c>
      <c r="T17702" t="s">
        <v>926</v>
      </c>
      <c r="U17702" t="s">
        <v>275</v>
      </c>
      <c r="V17702" t="s">
        <v>95</v>
      </c>
      <c r="W17702">
        <v>17</v>
      </c>
      <c r="X17702">
        <v>9</v>
      </c>
      <c r="Y17702" t="s">
        <v>6217</v>
      </c>
      <c r="Z17702">
        <v>150000</v>
      </c>
      <c r="AA17702" t="s">
        <v>13063</v>
      </c>
      <c r="AB17702" t="s">
        <v>8423</v>
      </c>
      <c r="AC17702">
        <v>1800</v>
      </c>
      <c r="AD17702">
        <v>10</v>
      </c>
    </row>
    <row r="17703" spans="1:30" x14ac:dyDescent="0.45">
      <c r="A17703" t="s">
        <v>14566</v>
      </c>
      <c r="B17703">
        <v>9</v>
      </c>
      <c r="C17703" t="s">
        <v>14568</v>
      </c>
      <c r="D17703">
        <v>5</v>
      </c>
      <c r="E17703" t="s">
        <v>1012</v>
      </c>
      <c r="G17703" t="s">
        <v>750</v>
      </c>
      <c r="H17703">
        <v>19</v>
      </c>
      <c r="I17703">
        <v>57.5</v>
      </c>
      <c r="J17703">
        <v>3</v>
      </c>
      <c r="K17703" t="s">
        <v>13713</v>
      </c>
      <c r="L17703">
        <v>9</v>
      </c>
      <c r="M17703" s="1">
        <v>0.72222222222222232</v>
      </c>
      <c r="N17703">
        <v>1800</v>
      </c>
      <c r="O17703">
        <v>150000</v>
      </c>
      <c r="P17703" t="s">
        <v>13063</v>
      </c>
      <c r="Q17703" t="s">
        <v>8423</v>
      </c>
      <c r="R17703">
        <v>57.5</v>
      </c>
      <c r="S17703">
        <v>7</v>
      </c>
      <c r="T17703" t="s">
        <v>926</v>
      </c>
      <c r="U17703" t="s">
        <v>275</v>
      </c>
      <c r="V17703" t="s">
        <v>95</v>
      </c>
      <c r="W17703">
        <v>17</v>
      </c>
      <c r="X17703">
        <v>9</v>
      </c>
      <c r="Y17703" t="s">
        <v>6217</v>
      </c>
      <c r="Z17703">
        <v>150000</v>
      </c>
      <c r="AA17703" t="s">
        <v>13063</v>
      </c>
      <c r="AB17703" t="s">
        <v>8423</v>
      </c>
      <c r="AC17703">
        <v>1800</v>
      </c>
      <c r="AD17703">
        <v>10</v>
      </c>
    </row>
    <row r="17704" spans="1:30" x14ac:dyDescent="0.45">
      <c r="A17704" t="s">
        <v>14566</v>
      </c>
      <c r="B17704">
        <v>11</v>
      </c>
      <c r="C17704" t="s">
        <v>14569</v>
      </c>
      <c r="D17704">
        <v>6</v>
      </c>
      <c r="E17704" t="s">
        <v>1051</v>
      </c>
      <c r="G17704" t="s">
        <v>803</v>
      </c>
      <c r="H17704">
        <v>5</v>
      </c>
      <c r="I17704">
        <v>57</v>
      </c>
      <c r="J17704">
        <v>4</v>
      </c>
      <c r="K17704" t="s">
        <v>13713</v>
      </c>
      <c r="L17704">
        <v>9</v>
      </c>
      <c r="M17704" s="1">
        <v>0.72222222222222232</v>
      </c>
      <c r="N17704">
        <v>1800</v>
      </c>
      <c r="O17704">
        <v>150000</v>
      </c>
      <c r="P17704" t="s">
        <v>13063</v>
      </c>
      <c r="Q17704" t="s">
        <v>8423</v>
      </c>
      <c r="R17704">
        <v>57</v>
      </c>
      <c r="S17704">
        <v>7</v>
      </c>
      <c r="T17704" t="s">
        <v>926</v>
      </c>
      <c r="U17704" t="s">
        <v>275</v>
      </c>
      <c r="V17704" t="s">
        <v>95</v>
      </c>
      <c r="W17704">
        <v>17</v>
      </c>
      <c r="X17704">
        <v>9</v>
      </c>
      <c r="Y17704" t="s">
        <v>6217</v>
      </c>
      <c r="Z17704">
        <v>150000</v>
      </c>
      <c r="AA17704" t="s">
        <v>13063</v>
      </c>
      <c r="AB17704" t="s">
        <v>8423</v>
      </c>
      <c r="AC17704">
        <v>1800</v>
      </c>
      <c r="AD17704">
        <v>10</v>
      </c>
    </row>
    <row r="17705" spans="1:30" x14ac:dyDescent="0.45">
      <c r="A17705" t="s">
        <v>14566</v>
      </c>
      <c r="B17705">
        <v>10</v>
      </c>
      <c r="C17705" t="s">
        <v>14570</v>
      </c>
      <c r="D17705">
        <v>2</v>
      </c>
      <c r="E17705" t="s">
        <v>834</v>
      </c>
      <c r="G17705" t="s">
        <v>1058</v>
      </c>
      <c r="H17705">
        <v>5.5</v>
      </c>
      <c r="I17705">
        <v>57</v>
      </c>
      <c r="J17705">
        <v>5</v>
      </c>
      <c r="K17705" t="s">
        <v>13713</v>
      </c>
      <c r="L17705">
        <v>9</v>
      </c>
      <c r="M17705" s="1">
        <v>0.72222222222222232</v>
      </c>
      <c r="N17705">
        <v>1800</v>
      </c>
      <c r="O17705">
        <v>150000</v>
      </c>
      <c r="P17705" t="s">
        <v>13063</v>
      </c>
      <c r="Q17705" t="s">
        <v>8423</v>
      </c>
      <c r="R17705">
        <v>57</v>
      </c>
      <c r="S17705">
        <v>7</v>
      </c>
      <c r="T17705" t="s">
        <v>926</v>
      </c>
      <c r="U17705" t="s">
        <v>275</v>
      </c>
      <c r="V17705" t="s">
        <v>95</v>
      </c>
      <c r="W17705">
        <v>17</v>
      </c>
      <c r="X17705">
        <v>9</v>
      </c>
      <c r="Y17705" t="s">
        <v>6217</v>
      </c>
      <c r="Z17705">
        <v>150000</v>
      </c>
      <c r="AA17705" t="s">
        <v>13063</v>
      </c>
      <c r="AB17705" t="s">
        <v>8423</v>
      </c>
      <c r="AC17705">
        <v>1800</v>
      </c>
      <c r="AD17705">
        <v>10</v>
      </c>
    </row>
    <row r="17706" spans="1:30" x14ac:dyDescent="0.45">
      <c r="A17706" t="s">
        <v>14566</v>
      </c>
      <c r="B17706">
        <v>6</v>
      </c>
      <c r="C17706" t="s">
        <v>14571</v>
      </c>
      <c r="D17706">
        <v>7</v>
      </c>
      <c r="E17706" t="s">
        <v>1469</v>
      </c>
      <c r="G17706" t="s">
        <v>803</v>
      </c>
      <c r="H17706">
        <v>12</v>
      </c>
      <c r="I17706">
        <v>58</v>
      </c>
      <c r="J17706">
        <v>6</v>
      </c>
      <c r="K17706" t="s">
        <v>13713</v>
      </c>
      <c r="L17706">
        <v>9</v>
      </c>
      <c r="M17706" s="1">
        <v>0.72222222222222232</v>
      </c>
      <c r="N17706">
        <v>1800</v>
      </c>
      <c r="O17706">
        <v>150000</v>
      </c>
      <c r="P17706" t="s">
        <v>13063</v>
      </c>
      <c r="Q17706" t="s">
        <v>8423</v>
      </c>
      <c r="R17706">
        <v>58</v>
      </c>
      <c r="S17706">
        <v>7</v>
      </c>
      <c r="T17706" t="s">
        <v>926</v>
      </c>
      <c r="U17706" t="s">
        <v>275</v>
      </c>
      <c r="V17706" t="s">
        <v>95</v>
      </c>
      <c r="W17706">
        <v>17</v>
      </c>
      <c r="X17706">
        <v>9</v>
      </c>
      <c r="Y17706" t="s">
        <v>6217</v>
      </c>
      <c r="Z17706">
        <v>150000</v>
      </c>
      <c r="AA17706" t="s">
        <v>13063</v>
      </c>
      <c r="AB17706" t="s">
        <v>8423</v>
      </c>
      <c r="AC17706">
        <v>1800</v>
      </c>
      <c r="AD17706">
        <v>10</v>
      </c>
    </row>
    <row r="17707" spans="1:30" x14ac:dyDescent="0.45">
      <c r="A17707" t="s">
        <v>14566</v>
      </c>
      <c r="B17707">
        <v>17</v>
      </c>
      <c r="C17707" t="s">
        <v>14572</v>
      </c>
      <c r="D17707">
        <v>1</v>
      </c>
      <c r="E17707" t="s">
        <v>1057</v>
      </c>
      <c r="G17707" t="s">
        <v>803</v>
      </c>
      <c r="H17707">
        <v>5</v>
      </c>
      <c r="I17707">
        <v>54</v>
      </c>
      <c r="J17707">
        <v>7</v>
      </c>
      <c r="K17707" t="s">
        <v>13713</v>
      </c>
      <c r="L17707">
        <v>9</v>
      </c>
      <c r="M17707" s="1">
        <v>0.72222222222222232</v>
      </c>
      <c r="N17707">
        <v>1800</v>
      </c>
      <c r="O17707">
        <v>150000</v>
      </c>
      <c r="P17707" t="s">
        <v>13063</v>
      </c>
      <c r="Q17707" t="s">
        <v>8423</v>
      </c>
      <c r="R17707">
        <v>54</v>
      </c>
      <c r="S17707">
        <v>7</v>
      </c>
      <c r="T17707" t="s">
        <v>926</v>
      </c>
      <c r="U17707" t="s">
        <v>275</v>
      </c>
      <c r="V17707" t="s">
        <v>95</v>
      </c>
      <c r="W17707">
        <v>17</v>
      </c>
      <c r="X17707">
        <v>9</v>
      </c>
      <c r="Y17707" t="s">
        <v>6217</v>
      </c>
      <c r="Z17707">
        <v>150000</v>
      </c>
      <c r="AA17707" t="s">
        <v>13063</v>
      </c>
      <c r="AB17707" t="s">
        <v>8423</v>
      </c>
      <c r="AC17707">
        <v>1800</v>
      </c>
      <c r="AD17707">
        <v>10</v>
      </c>
    </row>
    <row r="17708" spans="1:30" x14ac:dyDescent="0.45">
      <c r="A17708" t="s">
        <v>14566</v>
      </c>
      <c r="B17708">
        <v>2</v>
      </c>
      <c r="C17708" t="s">
        <v>14573</v>
      </c>
      <c r="D17708">
        <v>10</v>
      </c>
      <c r="E17708" t="s">
        <v>933</v>
      </c>
      <c r="G17708" t="s">
        <v>1191</v>
      </c>
      <c r="H17708">
        <v>8.5</v>
      </c>
      <c r="I17708">
        <v>60</v>
      </c>
      <c r="J17708">
        <v>8</v>
      </c>
      <c r="K17708" t="s">
        <v>13713</v>
      </c>
      <c r="L17708">
        <v>9</v>
      </c>
      <c r="M17708" s="1">
        <v>0.72222222222222232</v>
      </c>
      <c r="N17708">
        <v>1800</v>
      </c>
      <c r="O17708">
        <v>150000</v>
      </c>
      <c r="P17708" t="s">
        <v>13063</v>
      </c>
      <c r="Q17708" t="s">
        <v>8423</v>
      </c>
      <c r="R17708">
        <v>60</v>
      </c>
      <c r="S17708">
        <v>7</v>
      </c>
      <c r="T17708" t="s">
        <v>926</v>
      </c>
      <c r="U17708" t="s">
        <v>275</v>
      </c>
      <c r="V17708" t="s">
        <v>95</v>
      </c>
      <c r="W17708">
        <v>17</v>
      </c>
      <c r="X17708">
        <v>9</v>
      </c>
      <c r="Y17708" t="s">
        <v>6217</v>
      </c>
      <c r="Z17708">
        <v>150000</v>
      </c>
      <c r="AA17708" t="s">
        <v>13063</v>
      </c>
      <c r="AB17708" t="s">
        <v>8423</v>
      </c>
      <c r="AC17708">
        <v>1800</v>
      </c>
      <c r="AD17708">
        <v>10</v>
      </c>
    </row>
    <row r="17709" spans="1:30" x14ac:dyDescent="0.45">
      <c r="A17709" t="s">
        <v>14566</v>
      </c>
      <c r="B17709">
        <v>12</v>
      </c>
      <c r="C17709" t="s">
        <v>14574</v>
      </c>
      <c r="D17709">
        <v>4</v>
      </c>
      <c r="E17709" t="s">
        <v>822</v>
      </c>
      <c r="G17709" t="s">
        <v>803</v>
      </c>
      <c r="H17709">
        <v>31</v>
      </c>
      <c r="I17709">
        <v>55</v>
      </c>
      <c r="J17709">
        <v>9</v>
      </c>
      <c r="K17709" t="s">
        <v>13713</v>
      </c>
      <c r="L17709">
        <v>9</v>
      </c>
      <c r="M17709" s="1">
        <v>0.72222222222222232</v>
      </c>
      <c r="N17709">
        <v>1800</v>
      </c>
      <c r="O17709">
        <v>150000</v>
      </c>
      <c r="P17709" t="s">
        <v>13063</v>
      </c>
      <c r="Q17709" t="s">
        <v>8423</v>
      </c>
      <c r="R17709">
        <v>55</v>
      </c>
      <c r="S17709">
        <v>7</v>
      </c>
      <c r="T17709" t="s">
        <v>926</v>
      </c>
      <c r="U17709" t="s">
        <v>275</v>
      </c>
      <c r="V17709" t="s">
        <v>95</v>
      </c>
      <c r="W17709">
        <v>17</v>
      </c>
      <c r="X17709">
        <v>9</v>
      </c>
      <c r="Y17709" t="s">
        <v>6217</v>
      </c>
      <c r="Z17709">
        <v>150000</v>
      </c>
      <c r="AA17709" t="s">
        <v>13063</v>
      </c>
      <c r="AB17709" t="s">
        <v>8423</v>
      </c>
      <c r="AC17709">
        <v>1800</v>
      </c>
      <c r="AD17709">
        <v>10</v>
      </c>
    </row>
    <row r="17710" spans="1:30" x14ac:dyDescent="0.45">
      <c r="A17710" t="s">
        <v>14566</v>
      </c>
      <c r="B17710">
        <v>7</v>
      </c>
      <c r="C17710" t="s">
        <v>14575</v>
      </c>
      <c r="D17710">
        <v>9</v>
      </c>
      <c r="E17710" t="s">
        <v>1805</v>
      </c>
      <c r="G17710" t="s">
        <v>1162</v>
      </c>
      <c r="H17710">
        <v>41</v>
      </c>
      <c r="I17710">
        <v>58</v>
      </c>
      <c r="J17710">
        <v>10</v>
      </c>
      <c r="K17710" t="s">
        <v>13713</v>
      </c>
      <c r="L17710">
        <v>9</v>
      </c>
      <c r="M17710" s="1">
        <v>0.72222222222222232</v>
      </c>
      <c r="N17710">
        <v>1800</v>
      </c>
      <c r="O17710">
        <v>150000</v>
      </c>
      <c r="P17710" t="s">
        <v>13063</v>
      </c>
      <c r="Q17710" t="s">
        <v>8423</v>
      </c>
      <c r="R17710">
        <v>58</v>
      </c>
      <c r="S17710">
        <v>7</v>
      </c>
      <c r="T17710" t="s">
        <v>926</v>
      </c>
      <c r="U17710" t="s">
        <v>275</v>
      </c>
      <c r="V17710" t="s">
        <v>95</v>
      </c>
      <c r="W17710">
        <v>17</v>
      </c>
      <c r="X17710">
        <v>9</v>
      </c>
      <c r="Y17710" t="s">
        <v>6217</v>
      </c>
      <c r="Z17710">
        <v>150000</v>
      </c>
      <c r="AA17710" t="s">
        <v>13063</v>
      </c>
      <c r="AB17710" t="s">
        <v>8423</v>
      </c>
      <c r="AC17710">
        <v>1800</v>
      </c>
      <c r="AD17710">
        <v>10</v>
      </c>
    </row>
    <row r="17711" spans="1:30" x14ac:dyDescent="0.45">
      <c r="A17711" t="s">
        <v>14576</v>
      </c>
      <c r="B17711">
        <v>5</v>
      </c>
      <c r="C17711" t="s">
        <v>14577</v>
      </c>
      <c r="D17711">
        <v>11</v>
      </c>
      <c r="E17711" t="s">
        <v>1054</v>
      </c>
      <c r="G17711" t="s">
        <v>636</v>
      </c>
      <c r="H17711">
        <v>31</v>
      </c>
      <c r="I17711">
        <v>55</v>
      </c>
      <c r="J17711">
        <v>1</v>
      </c>
      <c r="K17711" t="s">
        <v>14456</v>
      </c>
      <c r="L17711">
        <v>6</v>
      </c>
      <c r="M17711" s="1">
        <v>0.57986111111111116</v>
      </c>
      <c r="N17711">
        <v>1800</v>
      </c>
      <c r="O17711">
        <v>175000</v>
      </c>
      <c r="P17711" t="s">
        <v>12772</v>
      </c>
      <c r="Q17711" t="s">
        <v>8423</v>
      </c>
      <c r="R17711">
        <v>55</v>
      </c>
      <c r="S17711">
        <v>3</v>
      </c>
      <c r="T17711" t="s">
        <v>4663</v>
      </c>
      <c r="U17711" t="s">
        <v>297</v>
      </c>
      <c r="V17711" t="s">
        <v>95</v>
      </c>
      <c r="W17711">
        <v>13</v>
      </c>
      <c r="X17711">
        <v>6</v>
      </c>
      <c r="Y17711" t="s">
        <v>6217</v>
      </c>
      <c r="Z17711">
        <v>175000</v>
      </c>
      <c r="AA17711" t="s">
        <v>12772</v>
      </c>
      <c r="AB17711" t="s">
        <v>8423</v>
      </c>
      <c r="AC17711">
        <v>1800</v>
      </c>
      <c r="AD17711">
        <v>13</v>
      </c>
    </row>
    <row r="17712" spans="1:30" x14ac:dyDescent="0.45">
      <c r="A17712" t="s">
        <v>14576</v>
      </c>
      <c r="B17712">
        <v>1</v>
      </c>
      <c r="C17712" t="s">
        <v>14578</v>
      </c>
      <c r="D17712">
        <v>12</v>
      </c>
      <c r="E17712" t="s">
        <v>1245</v>
      </c>
      <c r="G17712" t="s">
        <v>1229</v>
      </c>
      <c r="H17712">
        <v>6</v>
      </c>
      <c r="I17712">
        <v>60</v>
      </c>
      <c r="J17712">
        <v>2</v>
      </c>
      <c r="K17712" t="s">
        <v>14456</v>
      </c>
      <c r="L17712">
        <v>6</v>
      </c>
      <c r="M17712" s="1">
        <v>0.57986111111111116</v>
      </c>
      <c r="N17712">
        <v>1800</v>
      </c>
      <c r="O17712">
        <v>175000</v>
      </c>
      <c r="P17712" t="s">
        <v>12772</v>
      </c>
      <c r="Q17712" t="s">
        <v>8423</v>
      </c>
      <c r="R17712">
        <v>60</v>
      </c>
      <c r="S17712">
        <v>3</v>
      </c>
      <c r="T17712" t="s">
        <v>4663</v>
      </c>
      <c r="U17712" t="s">
        <v>297</v>
      </c>
      <c r="V17712" t="s">
        <v>95</v>
      </c>
      <c r="W17712">
        <v>13</v>
      </c>
      <c r="X17712">
        <v>6</v>
      </c>
      <c r="Y17712" t="s">
        <v>6217</v>
      </c>
      <c r="Z17712">
        <v>175000</v>
      </c>
      <c r="AA17712" t="s">
        <v>12772</v>
      </c>
      <c r="AB17712" t="s">
        <v>8423</v>
      </c>
      <c r="AC17712">
        <v>1800</v>
      </c>
      <c r="AD17712">
        <v>13</v>
      </c>
    </row>
    <row r="17713" spans="1:30" x14ac:dyDescent="0.45">
      <c r="A17713" t="s">
        <v>14576</v>
      </c>
      <c r="B17713">
        <v>13</v>
      </c>
      <c r="C17713" t="s">
        <v>13769</v>
      </c>
      <c r="D17713">
        <v>4</v>
      </c>
      <c r="E17713" t="s">
        <v>878</v>
      </c>
      <c r="G17713" t="s">
        <v>1097</v>
      </c>
      <c r="H17713">
        <v>9</v>
      </c>
      <c r="I17713">
        <v>54</v>
      </c>
      <c r="J17713">
        <v>3</v>
      </c>
      <c r="K17713" t="s">
        <v>14456</v>
      </c>
      <c r="L17713">
        <v>6</v>
      </c>
      <c r="M17713" s="1">
        <v>0.57986111111111116</v>
      </c>
      <c r="N17713">
        <v>1800</v>
      </c>
      <c r="O17713">
        <v>175000</v>
      </c>
      <c r="P17713" t="s">
        <v>12772</v>
      </c>
      <c r="Q17713" t="s">
        <v>8423</v>
      </c>
      <c r="R17713">
        <v>54</v>
      </c>
      <c r="S17713">
        <v>3</v>
      </c>
      <c r="T17713" t="s">
        <v>4663</v>
      </c>
      <c r="U17713" t="s">
        <v>297</v>
      </c>
      <c r="V17713" t="s">
        <v>95</v>
      </c>
      <c r="W17713">
        <v>13</v>
      </c>
      <c r="X17713">
        <v>6</v>
      </c>
      <c r="Y17713" t="s">
        <v>6217</v>
      </c>
      <c r="Z17713">
        <v>175000</v>
      </c>
      <c r="AA17713" t="s">
        <v>12772</v>
      </c>
      <c r="AB17713" t="s">
        <v>8423</v>
      </c>
      <c r="AC17713">
        <v>1800</v>
      </c>
      <c r="AD17713">
        <v>13</v>
      </c>
    </row>
    <row r="17714" spans="1:30" x14ac:dyDescent="0.45">
      <c r="A17714" t="s">
        <v>14576</v>
      </c>
      <c r="B17714">
        <v>15</v>
      </c>
      <c r="C17714" t="s">
        <v>14579</v>
      </c>
      <c r="D17714">
        <v>5</v>
      </c>
      <c r="E17714" t="s">
        <v>656</v>
      </c>
      <c r="G17714" t="s">
        <v>823</v>
      </c>
      <c r="H17714">
        <v>9.5</v>
      </c>
      <c r="I17714">
        <v>54</v>
      </c>
      <c r="J17714">
        <v>4</v>
      </c>
      <c r="K17714" t="s">
        <v>14456</v>
      </c>
      <c r="L17714">
        <v>6</v>
      </c>
      <c r="M17714" s="1">
        <v>0.57986111111111116</v>
      </c>
      <c r="N17714">
        <v>1800</v>
      </c>
      <c r="O17714">
        <v>175000</v>
      </c>
      <c r="P17714" t="s">
        <v>12772</v>
      </c>
      <c r="Q17714" t="s">
        <v>8423</v>
      </c>
      <c r="R17714">
        <v>54</v>
      </c>
      <c r="S17714">
        <v>3</v>
      </c>
      <c r="T17714" t="s">
        <v>4663</v>
      </c>
      <c r="U17714" t="s">
        <v>297</v>
      </c>
      <c r="V17714" t="s">
        <v>95</v>
      </c>
      <c r="W17714">
        <v>13</v>
      </c>
      <c r="X17714">
        <v>6</v>
      </c>
      <c r="Y17714" t="s">
        <v>6217</v>
      </c>
      <c r="Z17714">
        <v>175000</v>
      </c>
      <c r="AA17714" t="s">
        <v>12772</v>
      </c>
      <c r="AB17714" t="s">
        <v>8423</v>
      </c>
      <c r="AC17714">
        <v>1800</v>
      </c>
      <c r="AD17714">
        <v>13</v>
      </c>
    </row>
    <row r="17715" spans="1:30" x14ac:dyDescent="0.45">
      <c r="A17715" t="s">
        <v>14576</v>
      </c>
      <c r="B17715">
        <v>14</v>
      </c>
      <c r="C17715" t="s">
        <v>14580</v>
      </c>
      <c r="D17715">
        <v>6</v>
      </c>
      <c r="E17715" t="s">
        <v>336</v>
      </c>
      <c r="G17715" t="s">
        <v>13246</v>
      </c>
      <c r="H17715">
        <v>8.5</v>
      </c>
      <c r="I17715">
        <v>54</v>
      </c>
      <c r="J17715">
        <v>5</v>
      </c>
      <c r="K17715" t="s">
        <v>14456</v>
      </c>
      <c r="L17715">
        <v>6</v>
      </c>
      <c r="M17715" s="1">
        <v>0.57986111111111116</v>
      </c>
      <c r="N17715">
        <v>1800</v>
      </c>
      <c r="O17715">
        <v>175000</v>
      </c>
      <c r="P17715" t="s">
        <v>12772</v>
      </c>
      <c r="Q17715" t="s">
        <v>8423</v>
      </c>
      <c r="R17715">
        <v>54</v>
      </c>
      <c r="S17715">
        <v>3</v>
      </c>
      <c r="T17715" t="s">
        <v>4663</v>
      </c>
      <c r="U17715" t="s">
        <v>297</v>
      </c>
      <c r="V17715" t="s">
        <v>95</v>
      </c>
      <c r="W17715">
        <v>13</v>
      </c>
      <c r="X17715">
        <v>6</v>
      </c>
      <c r="Y17715" t="s">
        <v>6217</v>
      </c>
      <c r="Z17715">
        <v>175000</v>
      </c>
      <c r="AA17715" t="s">
        <v>12772</v>
      </c>
      <c r="AB17715" t="s">
        <v>8423</v>
      </c>
      <c r="AC17715">
        <v>1800</v>
      </c>
      <c r="AD17715">
        <v>13</v>
      </c>
    </row>
    <row r="17716" spans="1:30" x14ac:dyDescent="0.45">
      <c r="A17716" t="s">
        <v>14576</v>
      </c>
      <c r="B17716">
        <v>8</v>
      </c>
      <c r="C17716" t="s">
        <v>13770</v>
      </c>
      <c r="D17716">
        <v>8</v>
      </c>
      <c r="E17716" t="s">
        <v>1077</v>
      </c>
      <c r="G17716" t="s">
        <v>1164</v>
      </c>
      <c r="H17716">
        <v>6</v>
      </c>
      <c r="I17716">
        <v>54</v>
      </c>
      <c r="J17716">
        <v>6</v>
      </c>
      <c r="K17716" t="s">
        <v>14456</v>
      </c>
      <c r="L17716">
        <v>6</v>
      </c>
      <c r="M17716" s="1">
        <v>0.57986111111111116</v>
      </c>
      <c r="N17716">
        <v>1800</v>
      </c>
      <c r="O17716">
        <v>175000</v>
      </c>
      <c r="P17716" t="s">
        <v>12772</v>
      </c>
      <c r="Q17716" t="s">
        <v>8423</v>
      </c>
      <c r="R17716">
        <v>54</v>
      </c>
      <c r="S17716">
        <v>3</v>
      </c>
      <c r="T17716" t="s">
        <v>4663</v>
      </c>
      <c r="U17716" t="s">
        <v>297</v>
      </c>
      <c r="V17716" t="s">
        <v>95</v>
      </c>
      <c r="W17716">
        <v>13</v>
      </c>
      <c r="X17716">
        <v>6</v>
      </c>
      <c r="Y17716" t="s">
        <v>6217</v>
      </c>
      <c r="Z17716">
        <v>175000</v>
      </c>
      <c r="AA17716" t="s">
        <v>12772</v>
      </c>
      <c r="AB17716" t="s">
        <v>8423</v>
      </c>
      <c r="AC17716">
        <v>1800</v>
      </c>
      <c r="AD17716">
        <v>13</v>
      </c>
    </row>
    <row r="17717" spans="1:30" x14ac:dyDescent="0.45">
      <c r="A17717" t="s">
        <v>14576</v>
      </c>
      <c r="B17717">
        <v>10</v>
      </c>
      <c r="C17717" t="s">
        <v>13766</v>
      </c>
      <c r="D17717">
        <v>10</v>
      </c>
      <c r="E17717" t="s">
        <v>126</v>
      </c>
      <c r="G17717" t="s">
        <v>3169</v>
      </c>
      <c r="H17717">
        <v>101</v>
      </c>
      <c r="I17717">
        <v>54</v>
      </c>
      <c r="J17717">
        <v>7</v>
      </c>
      <c r="K17717" t="s">
        <v>14456</v>
      </c>
      <c r="L17717">
        <v>6</v>
      </c>
      <c r="M17717" s="1">
        <v>0.57986111111111116</v>
      </c>
      <c r="N17717">
        <v>1800</v>
      </c>
      <c r="O17717">
        <v>175000</v>
      </c>
      <c r="P17717" t="s">
        <v>12772</v>
      </c>
      <c r="Q17717" t="s">
        <v>8423</v>
      </c>
      <c r="R17717">
        <v>54</v>
      </c>
      <c r="S17717">
        <v>3</v>
      </c>
      <c r="T17717" t="s">
        <v>4663</v>
      </c>
      <c r="U17717" t="s">
        <v>297</v>
      </c>
      <c r="V17717" t="s">
        <v>95</v>
      </c>
      <c r="W17717">
        <v>13</v>
      </c>
      <c r="X17717">
        <v>6</v>
      </c>
      <c r="Y17717" t="s">
        <v>6217</v>
      </c>
      <c r="Z17717">
        <v>175000</v>
      </c>
      <c r="AA17717" t="s">
        <v>12772</v>
      </c>
      <c r="AB17717" t="s">
        <v>8423</v>
      </c>
      <c r="AC17717">
        <v>1800</v>
      </c>
      <c r="AD17717">
        <v>13</v>
      </c>
    </row>
    <row r="17718" spans="1:30" x14ac:dyDescent="0.45">
      <c r="A17718" t="s">
        <v>14576</v>
      </c>
      <c r="B17718">
        <v>6</v>
      </c>
      <c r="C17718" t="s">
        <v>14581</v>
      </c>
      <c r="D17718">
        <v>9</v>
      </c>
      <c r="E17718" t="s">
        <v>1038</v>
      </c>
      <c r="G17718" t="s">
        <v>924</v>
      </c>
      <c r="H17718">
        <v>8</v>
      </c>
      <c r="I17718">
        <v>55</v>
      </c>
      <c r="J17718">
        <v>8</v>
      </c>
      <c r="K17718" t="s">
        <v>14456</v>
      </c>
      <c r="L17718">
        <v>6</v>
      </c>
      <c r="M17718" s="1">
        <v>0.57986111111111116</v>
      </c>
      <c r="N17718">
        <v>1800</v>
      </c>
      <c r="O17718">
        <v>175000</v>
      </c>
      <c r="P17718" t="s">
        <v>12772</v>
      </c>
      <c r="Q17718" t="s">
        <v>8423</v>
      </c>
      <c r="R17718">
        <v>55</v>
      </c>
      <c r="S17718">
        <v>3</v>
      </c>
      <c r="T17718" t="s">
        <v>4663</v>
      </c>
      <c r="U17718" t="s">
        <v>297</v>
      </c>
      <c r="V17718" t="s">
        <v>95</v>
      </c>
      <c r="W17718">
        <v>13</v>
      </c>
      <c r="X17718">
        <v>6</v>
      </c>
      <c r="Y17718" t="s">
        <v>6217</v>
      </c>
      <c r="Z17718">
        <v>175000</v>
      </c>
      <c r="AA17718" t="s">
        <v>12772</v>
      </c>
      <c r="AB17718" t="s">
        <v>8423</v>
      </c>
      <c r="AC17718">
        <v>1800</v>
      </c>
      <c r="AD17718">
        <v>13</v>
      </c>
    </row>
    <row r="17719" spans="1:30" x14ac:dyDescent="0.45">
      <c r="A17719" t="s">
        <v>14576</v>
      </c>
      <c r="B17719">
        <v>7</v>
      </c>
      <c r="C17719" t="s">
        <v>14582</v>
      </c>
      <c r="D17719">
        <v>3</v>
      </c>
      <c r="E17719" t="s">
        <v>648</v>
      </c>
      <c r="G17719" t="s">
        <v>636</v>
      </c>
      <c r="H17719">
        <v>20</v>
      </c>
      <c r="I17719">
        <v>55</v>
      </c>
      <c r="J17719">
        <v>9</v>
      </c>
      <c r="K17719" t="s">
        <v>14456</v>
      </c>
      <c r="L17719">
        <v>6</v>
      </c>
      <c r="M17719" s="1">
        <v>0.57986111111111116</v>
      </c>
      <c r="N17719">
        <v>1800</v>
      </c>
      <c r="O17719">
        <v>175000</v>
      </c>
      <c r="P17719" t="s">
        <v>12772</v>
      </c>
      <c r="Q17719" t="s">
        <v>8423</v>
      </c>
      <c r="R17719">
        <v>55</v>
      </c>
      <c r="S17719">
        <v>3</v>
      </c>
      <c r="T17719" t="s">
        <v>4663</v>
      </c>
      <c r="U17719" t="s">
        <v>297</v>
      </c>
      <c r="V17719" t="s">
        <v>95</v>
      </c>
      <c r="W17719">
        <v>13</v>
      </c>
      <c r="X17719">
        <v>6</v>
      </c>
      <c r="Y17719" t="s">
        <v>6217</v>
      </c>
      <c r="Z17719">
        <v>175000</v>
      </c>
      <c r="AA17719" t="s">
        <v>12772</v>
      </c>
      <c r="AB17719" t="s">
        <v>8423</v>
      </c>
      <c r="AC17719">
        <v>1800</v>
      </c>
      <c r="AD17719">
        <v>13</v>
      </c>
    </row>
    <row r="17720" spans="1:30" x14ac:dyDescent="0.45">
      <c r="A17720" t="s">
        <v>14576</v>
      </c>
      <c r="B17720">
        <v>9</v>
      </c>
      <c r="C17720" t="s">
        <v>14583</v>
      </c>
      <c r="D17720">
        <v>13</v>
      </c>
      <c r="E17720" t="s">
        <v>844</v>
      </c>
      <c r="G17720" t="s">
        <v>1191</v>
      </c>
      <c r="H17720">
        <v>7</v>
      </c>
      <c r="I17720">
        <v>54</v>
      </c>
      <c r="J17720">
        <v>10</v>
      </c>
      <c r="K17720" t="s">
        <v>14456</v>
      </c>
      <c r="L17720">
        <v>6</v>
      </c>
      <c r="M17720" s="1">
        <v>0.57986111111111116</v>
      </c>
      <c r="N17720">
        <v>1800</v>
      </c>
      <c r="O17720">
        <v>175000</v>
      </c>
      <c r="P17720" t="s">
        <v>12772</v>
      </c>
      <c r="Q17720" t="s">
        <v>8423</v>
      </c>
      <c r="R17720">
        <v>54</v>
      </c>
      <c r="S17720">
        <v>3</v>
      </c>
      <c r="T17720" t="s">
        <v>4663</v>
      </c>
      <c r="U17720" t="s">
        <v>297</v>
      </c>
      <c r="V17720" t="s">
        <v>95</v>
      </c>
      <c r="W17720">
        <v>13</v>
      </c>
      <c r="X17720">
        <v>6</v>
      </c>
      <c r="Y17720" t="s">
        <v>6217</v>
      </c>
      <c r="Z17720">
        <v>175000</v>
      </c>
      <c r="AA17720" t="s">
        <v>12772</v>
      </c>
      <c r="AB17720" t="s">
        <v>8423</v>
      </c>
      <c r="AC17720">
        <v>1800</v>
      </c>
      <c r="AD17720">
        <v>13</v>
      </c>
    </row>
    <row r="17721" spans="1:30" x14ac:dyDescent="0.45">
      <c r="A17721" t="s">
        <v>14576</v>
      </c>
      <c r="B17721">
        <v>11</v>
      </c>
      <c r="C17721" t="s">
        <v>14584</v>
      </c>
      <c r="D17721">
        <v>2</v>
      </c>
      <c r="E17721" t="s">
        <v>1147</v>
      </c>
      <c r="G17721" t="s">
        <v>2045</v>
      </c>
      <c r="H17721">
        <v>26</v>
      </c>
      <c r="I17721">
        <v>54</v>
      </c>
      <c r="J17721">
        <v>11</v>
      </c>
      <c r="K17721" t="s">
        <v>14456</v>
      </c>
      <c r="L17721">
        <v>6</v>
      </c>
      <c r="M17721" s="1">
        <v>0.57986111111111116</v>
      </c>
      <c r="N17721">
        <v>1800</v>
      </c>
      <c r="O17721">
        <v>175000</v>
      </c>
      <c r="P17721" t="s">
        <v>12772</v>
      </c>
      <c r="Q17721" t="s">
        <v>8423</v>
      </c>
      <c r="R17721">
        <v>54</v>
      </c>
      <c r="S17721">
        <v>3</v>
      </c>
      <c r="T17721" t="s">
        <v>4663</v>
      </c>
      <c r="U17721" t="s">
        <v>297</v>
      </c>
      <c r="V17721" t="s">
        <v>95</v>
      </c>
      <c r="W17721">
        <v>13</v>
      </c>
      <c r="X17721">
        <v>6</v>
      </c>
      <c r="Y17721" t="s">
        <v>6217</v>
      </c>
      <c r="Z17721">
        <v>175000</v>
      </c>
      <c r="AA17721" t="s">
        <v>12772</v>
      </c>
      <c r="AB17721" t="s">
        <v>8423</v>
      </c>
      <c r="AC17721">
        <v>1800</v>
      </c>
      <c r="AD17721">
        <v>13</v>
      </c>
    </row>
    <row r="17722" spans="1:30" x14ac:dyDescent="0.45">
      <c r="A17722" t="s">
        <v>14576</v>
      </c>
      <c r="B17722">
        <v>16</v>
      </c>
      <c r="C17722" t="s">
        <v>14585</v>
      </c>
      <c r="D17722">
        <v>7</v>
      </c>
      <c r="E17722" t="s">
        <v>447</v>
      </c>
      <c r="G17722" t="s">
        <v>6075</v>
      </c>
      <c r="H17722">
        <v>31</v>
      </c>
      <c r="I17722">
        <v>54</v>
      </c>
      <c r="J17722">
        <v>12</v>
      </c>
      <c r="K17722" t="s">
        <v>14456</v>
      </c>
      <c r="L17722">
        <v>6</v>
      </c>
      <c r="M17722" s="1">
        <v>0.57986111111111116</v>
      </c>
      <c r="N17722">
        <v>1800</v>
      </c>
      <c r="O17722">
        <v>175000</v>
      </c>
      <c r="P17722" t="s">
        <v>12772</v>
      </c>
      <c r="Q17722" t="s">
        <v>8423</v>
      </c>
      <c r="R17722">
        <v>54</v>
      </c>
      <c r="S17722">
        <v>3</v>
      </c>
      <c r="T17722" t="s">
        <v>4663</v>
      </c>
      <c r="U17722" t="s">
        <v>297</v>
      </c>
      <c r="V17722" t="s">
        <v>95</v>
      </c>
      <c r="W17722">
        <v>13</v>
      </c>
      <c r="X17722">
        <v>6</v>
      </c>
      <c r="Y17722" t="s">
        <v>6217</v>
      </c>
      <c r="Z17722">
        <v>175000</v>
      </c>
      <c r="AA17722" t="s">
        <v>12772</v>
      </c>
      <c r="AB17722" t="s">
        <v>8423</v>
      </c>
      <c r="AC17722">
        <v>1800</v>
      </c>
      <c r="AD17722">
        <v>13</v>
      </c>
    </row>
    <row r="17723" spans="1:30" x14ac:dyDescent="0.45">
      <c r="A17723" t="s">
        <v>14576</v>
      </c>
      <c r="B17723">
        <v>4</v>
      </c>
      <c r="C17723" t="s">
        <v>14586</v>
      </c>
      <c r="D17723">
        <v>1</v>
      </c>
      <c r="E17723" t="s">
        <v>314</v>
      </c>
      <c r="G17723" t="s">
        <v>1931</v>
      </c>
      <c r="H17723">
        <v>9.5</v>
      </c>
      <c r="I17723">
        <v>55.5</v>
      </c>
      <c r="J17723">
        <v>13</v>
      </c>
      <c r="K17723" t="s">
        <v>14456</v>
      </c>
      <c r="L17723">
        <v>6</v>
      </c>
      <c r="M17723" s="1">
        <v>0.57986111111111116</v>
      </c>
      <c r="N17723">
        <v>1800</v>
      </c>
      <c r="O17723">
        <v>175000</v>
      </c>
      <c r="P17723" t="s">
        <v>12772</v>
      </c>
      <c r="Q17723" t="s">
        <v>8423</v>
      </c>
      <c r="R17723">
        <v>55.5</v>
      </c>
      <c r="S17723">
        <v>3</v>
      </c>
      <c r="T17723" t="s">
        <v>4663</v>
      </c>
      <c r="U17723" t="s">
        <v>297</v>
      </c>
      <c r="V17723" t="s">
        <v>95</v>
      </c>
      <c r="W17723">
        <v>13</v>
      </c>
      <c r="X17723">
        <v>6</v>
      </c>
      <c r="Y17723" t="s">
        <v>6217</v>
      </c>
      <c r="Z17723">
        <v>175000</v>
      </c>
      <c r="AA17723" t="s">
        <v>12772</v>
      </c>
      <c r="AB17723" t="s">
        <v>8423</v>
      </c>
      <c r="AC17723">
        <v>1800</v>
      </c>
      <c r="AD17723">
        <v>13</v>
      </c>
    </row>
    <row r="17724" spans="1:30" x14ac:dyDescent="0.45">
      <c r="A17724" t="s">
        <v>14587</v>
      </c>
      <c r="B17724">
        <v>4</v>
      </c>
      <c r="C17724" t="s">
        <v>14588</v>
      </c>
      <c r="D17724">
        <v>1</v>
      </c>
      <c r="E17724" t="s">
        <v>48</v>
      </c>
      <c r="G17724" t="s">
        <v>1827</v>
      </c>
      <c r="H17724">
        <v>3.8</v>
      </c>
      <c r="I17724">
        <v>55.5</v>
      </c>
      <c r="J17724">
        <v>1</v>
      </c>
      <c r="K17724" t="s">
        <v>9962</v>
      </c>
      <c r="L17724">
        <v>3</v>
      </c>
      <c r="M17724" s="1">
        <v>0.63194444444444442</v>
      </c>
      <c r="N17724">
        <v>1800</v>
      </c>
      <c r="O17724">
        <v>55000</v>
      </c>
      <c r="P17724" t="s">
        <v>13085</v>
      </c>
      <c r="Q17724" t="s">
        <v>8423</v>
      </c>
      <c r="R17724">
        <v>55.5</v>
      </c>
      <c r="S17724">
        <v>4</v>
      </c>
      <c r="T17724" t="s">
        <v>3263</v>
      </c>
      <c r="U17724" t="s">
        <v>275</v>
      </c>
      <c r="V17724" t="s">
        <v>95</v>
      </c>
      <c r="W17724">
        <v>15</v>
      </c>
      <c r="X17724">
        <v>3</v>
      </c>
      <c r="Y17724" t="s">
        <v>6217</v>
      </c>
      <c r="Z17724">
        <v>55000</v>
      </c>
      <c r="AA17724" t="s">
        <v>13085</v>
      </c>
      <c r="AB17724" t="s">
        <v>8423</v>
      </c>
      <c r="AC17724">
        <v>1800</v>
      </c>
      <c r="AD17724">
        <v>8</v>
      </c>
    </row>
    <row r="17725" spans="1:30" x14ac:dyDescent="0.45">
      <c r="A17725" t="s">
        <v>14587</v>
      </c>
      <c r="B17725">
        <v>2</v>
      </c>
      <c r="C17725" t="s">
        <v>14589</v>
      </c>
      <c r="D17725">
        <v>3</v>
      </c>
      <c r="E17725" t="s">
        <v>834</v>
      </c>
      <c r="G17725" t="s">
        <v>940</v>
      </c>
      <c r="H17725">
        <v>3.3</v>
      </c>
      <c r="I17725">
        <v>58.5</v>
      </c>
      <c r="J17725">
        <v>4</v>
      </c>
      <c r="K17725" t="s">
        <v>9962</v>
      </c>
      <c r="L17725">
        <v>3</v>
      </c>
      <c r="M17725" s="1">
        <v>0.63194444444444442</v>
      </c>
      <c r="N17725">
        <v>1800</v>
      </c>
      <c r="O17725">
        <v>55000</v>
      </c>
      <c r="P17725" t="s">
        <v>13085</v>
      </c>
      <c r="Q17725" t="s">
        <v>8423</v>
      </c>
      <c r="R17725">
        <v>58.5</v>
      </c>
      <c r="S17725">
        <v>4</v>
      </c>
      <c r="T17725" t="s">
        <v>3263</v>
      </c>
      <c r="U17725" t="s">
        <v>275</v>
      </c>
      <c r="V17725" t="s">
        <v>95</v>
      </c>
      <c r="W17725">
        <v>15</v>
      </c>
      <c r="X17725">
        <v>3</v>
      </c>
      <c r="Y17725" t="s">
        <v>6217</v>
      </c>
      <c r="Z17725">
        <v>55000</v>
      </c>
      <c r="AA17725" t="s">
        <v>13085</v>
      </c>
      <c r="AB17725" t="s">
        <v>8423</v>
      </c>
      <c r="AC17725">
        <v>1800</v>
      </c>
      <c r="AD17725">
        <v>8</v>
      </c>
    </row>
    <row r="17726" spans="1:30" x14ac:dyDescent="0.45">
      <c r="A17726" t="s">
        <v>14587</v>
      </c>
      <c r="B17726">
        <v>3</v>
      </c>
      <c r="C17726" t="s">
        <v>14590</v>
      </c>
      <c r="D17726">
        <v>6</v>
      </c>
      <c r="E17726" t="s">
        <v>1245</v>
      </c>
      <c r="G17726" t="s">
        <v>803</v>
      </c>
      <c r="H17726">
        <v>4.4000000000000004</v>
      </c>
      <c r="I17726">
        <v>57.5</v>
      </c>
      <c r="J17726">
        <v>5</v>
      </c>
      <c r="K17726" t="s">
        <v>9962</v>
      </c>
      <c r="L17726">
        <v>3</v>
      </c>
      <c r="M17726" s="1">
        <v>0.63194444444444442</v>
      </c>
      <c r="N17726">
        <v>1800</v>
      </c>
      <c r="O17726">
        <v>55000</v>
      </c>
      <c r="P17726" t="s">
        <v>13085</v>
      </c>
      <c r="Q17726" t="s">
        <v>8423</v>
      </c>
      <c r="R17726">
        <v>57.5</v>
      </c>
      <c r="S17726">
        <v>4</v>
      </c>
      <c r="T17726" t="s">
        <v>3263</v>
      </c>
      <c r="U17726" t="s">
        <v>275</v>
      </c>
      <c r="V17726" t="s">
        <v>95</v>
      </c>
      <c r="W17726">
        <v>15</v>
      </c>
      <c r="X17726">
        <v>3</v>
      </c>
      <c r="Y17726" t="s">
        <v>6217</v>
      </c>
      <c r="Z17726">
        <v>55000</v>
      </c>
      <c r="AA17726" t="s">
        <v>13085</v>
      </c>
      <c r="AB17726" t="s">
        <v>8423</v>
      </c>
      <c r="AC17726">
        <v>1800</v>
      </c>
      <c r="AD17726">
        <v>8</v>
      </c>
    </row>
    <row r="17727" spans="1:30" x14ac:dyDescent="0.45">
      <c r="A17727" t="s">
        <v>14587</v>
      </c>
      <c r="B17727">
        <v>7</v>
      </c>
      <c r="C17727" t="s">
        <v>14144</v>
      </c>
      <c r="D17727">
        <v>2</v>
      </c>
      <c r="E17727" t="s">
        <v>937</v>
      </c>
      <c r="G17727" t="s">
        <v>578</v>
      </c>
      <c r="H17727">
        <v>12</v>
      </c>
      <c r="I17727">
        <v>54</v>
      </c>
      <c r="J17727">
        <v>6</v>
      </c>
      <c r="K17727" t="s">
        <v>9962</v>
      </c>
      <c r="L17727">
        <v>3</v>
      </c>
      <c r="M17727" s="1">
        <v>0.63194444444444442</v>
      </c>
      <c r="N17727">
        <v>1800</v>
      </c>
      <c r="O17727">
        <v>55000</v>
      </c>
      <c r="P17727" t="s">
        <v>13085</v>
      </c>
      <c r="Q17727" t="s">
        <v>8423</v>
      </c>
      <c r="R17727">
        <v>54</v>
      </c>
      <c r="S17727">
        <v>4</v>
      </c>
      <c r="T17727" t="s">
        <v>3263</v>
      </c>
      <c r="U17727" t="s">
        <v>275</v>
      </c>
      <c r="V17727" t="s">
        <v>95</v>
      </c>
      <c r="W17727">
        <v>15</v>
      </c>
      <c r="X17727">
        <v>3</v>
      </c>
      <c r="Y17727" t="s">
        <v>6217</v>
      </c>
      <c r="Z17727">
        <v>55000</v>
      </c>
      <c r="AA17727" t="s">
        <v>13085</v>
      </c>
      <c r="AB17727" t="s">
        <v>8423</v>
      </c>
      <c r="AC17727">
        <v>1800</v>
      </c>
      <c r="AD17727">
        <v>8</v>
      </c>
    </row>
    <row r="17728" spans="1:30" x14ac:dyDescent="0.45">
      <c r="A17728" t="s">
        <v>14591</v>
      </c>
      <c r="B17728">
        <v>6</v>
      </c>
      <c r="C17728" t="s">
        <v>14592</v>
      </c>
      <c r="D17728">
        <v>2</v>
      </c>
      <c r="E17728" t="s">
        <v>739</v>
      </c>
      <c r="G17728" t="s">
        <v>943</v>
      </c>
      <c r="H17728">
        <v>1.85</v>
      </c>
      <c r="I17728">
        <v>57.5</v>
      </c>
      <c r="J17728">
        <v>1</v>
      </c>
      <c r="K17728" t="s">
        <v>9195</v>
      </c>
      <c r="L17728">
        <v>2</v>
      </c>
      <c r="M17728" s="1">
        <v>0.76736111111111116</v>
      </c>
      <c r="N17728">
        <v>1800</v>
      </c>
      <c r="O17728">
        <v>24000</v>
      </c>
      <c r="P17728" t="s">
        <v>12978</v>
      </c>
      <c r="Q17728" t="s">
        <v>8423</v>
      </c>
      <c r="R17728">
        <v>57.5</v>
      </c>
      <c r="S17728">
        <v>6</v>
      </c>
      <c r="T17728" t="s">
        <v>613</v>
      </c>
      <c r="U17728" t="s">
        <v>549</v>
      </c>
      <c r="V17728" t="s">
        <v>39</v>
      </c>
      <c r="W17728">
        <v>18</v>
      </c>
      <c r="X17728">
        <v>2</v>
      </c>
      <c r="Y17728" t="s">
        <v>6217</v>
      </c>
      <c r="Z17728">
        <v>24000</v>
      </c>
      <c r="AA17728" t="s">
        <v>12978</v>
      </c>
      <c r="AB17728" t="s">
        <v>8423</v>
      </c>
      <c r="AC17728">
        <v>1800</v>
      </c>
      <c r="AD17728">
        <v>8</v>
      </c>
    </row>
    <row r="17729" spans="1:30" x14ac:dyDescent="0.45">
      <c r="A17729" t="s">
        <v>14591</v>
      </c>
      <c r="B17729">
        <v>9</v>
      </c>
      <c r="C17729" t="s">
        <v>14593</v>
      </c>
      <c r="D17729">
        <v>8</v>
      </c>
      <c r="E17729" t="s">
        <v>619</v>
      </c>
      <c r="G17729" t="s">
        <v>985</v>
      </c>
      <c r="H17729">
        <v>8.5</v>
      </c>
      <c r="I17729">
        <v>57</v>
      </c>
      <c r="J17729">
        <v>2</v>
      </c>
      <c r="K17729" t="s">
        <v>9195</v>
      </c>
      <c r="L17729">
        <v>2</v>
      </c>
      <c r="M17729" s="1">
        <v>0.76736111111111116</v>
      </c>
      <c r="N17729">
        <v>1800</v>
      </c>
      <c r="O17729">
        <v>24000</v>
      </c>
      <c r="P17729" t="s">
        <v>12978</v>
      </c>
      <c r="Q17729" t="s">
        <v>8423</v>
      </c>
      <c r="R17729">
        <v>57</v>
      </c>
      <c r="S17729">
        <v>6</v>
      </c>
      <c r="T17729" t="s">
        <v>613</v>
      </c>
      <c r="U17729" t="s">
        <v>549</v>
      </c>
      <c r="V17729" t="s">
        <v>39</v>
      </c>
      <c r="W17729">
        <v>18</v>
      </c>
      <c r="X17729">
        <v>2</v>
      </c>
      <c r="Y17729" t="s">
        <v>6217</v>
      </c>
      <c r="Z17729">
        <v>24000</v>
      </c>
      <c r="AA17729" t="s">
        <v>12978</v>
      </c>
      <c r="AB17729" t="s">
        <v>8423</v>
      </c>
      <c r="AC17729">
        <v>1800</v>
      </c>
      <c r="AD17729">
        <v>8</v>
      </c>
    </row>
    <row r="17730" spans="1:30" x14ac:dyDescent="0.45">
      <c r="A17730" t="s">
        <v>14591</v>
      </c>
      <c r="B17730">
        <v>3</v>
      </c>
      <c r="C17730" t="s">
        <v>13957</v>
      </c>
      <c r="D17730">
        <v>3</v>
      </c>
      <c r="E17730" t="s">
        <v>798</v>
      </c>
      <c r="G17730" t="s">
        <v>1644</v>
      </c>
      <c r="H17730">
        <v>5</v>
      </c>
      <c r="I17730">
        <v>59</v>
      </c>
      <c r="J17730">
        <v>3</v>
      </c>
      <c r="K17730" t="s">
        <v>9195</v>
      </c>
      <c r="L17730">
        <v>2</v>
      </c>
      <c r="M17730" s="1">
        <v>0.76736111111111116</v>
      </c>
      <c r="N17730">
        <v>1800</v>
      </c>
      <c r="O17730">
        <v>24000</v>
      </c>
      <c r="P17730" t="s">
        <v>12978</v>
      </c>
      <c r="Q17730" t="s">
        <v>8423</v>
      </c>
      <c r="R17730">
        <v>59</v>
      </c>
      <c r="S17730">
        <v>6</v>
      </c>
      <c r="T17730" t="s">
        <v>613</v>
      </c>
      <c r="U17730" t="s">
        <v>549</v>
      </c>
      <c r="V17730" t="s">
        <v>39</v>
      </c>
      <c r="W17730">
        <v>18</v>
      </c>
      <c r="X17730">
        <v>2</v>
      </c>
      <c r="Y17730" t="s">
        <v>6217</v>
      </c>
      <c r="Z17730">
        <v>24000</v>
      </c>
      <c r="AA17730" t="s">
        <v>12978</v>
      </c>
      <c r="AB17730" t="s">
        <v>8423</v>
      </c>
      <c r="AC17730">
        <v>1800</v>
      </c>
      <c r="AD17730">
        <v>8</v>
      </c>
    </row>
    <row r="17731" spans="1:30" x14ac:dyDescent="0.45">
      <c r="A17731" t="s">
        <v>14591</v>
      </c>
      <c r="B17731">
        <v>7</v>
      </c>
      <c r="C17731" t="s">
        <v>14594</v>
      </c>
      <c r="D17731">
        <v>4</v>
      </c>
      <c r="E17731" t="s">
        <v>545</v>
      </c>
      <c r="G17731" t="s">
        <v>1856</v>
      </c>
      <c r="H17731">
        <v>21</v>
      </c>
      <c r="I17731">
        <v>57.5</v>
      </c>
      <c r="J17731">
        <v>4</v>
      </c>
      <c r="K17731" t="s">
        <v>9195</v>
      </c>
      <c r="L17731">
        <v>2</v>
      </c>
      <c r="M17731" s="1">
        <v>0.76736111111111116</v>
      </c>
      <c r="N17731">
        <v>1800</v>
      </c>
      <c r="O17731">
        <v>24000</v>
      </c>
      <c r="P17731" t="s">
        <v>12978</v>
      </c>
      <c r="Q17731" t="s">
        <v>8423</v>
      </c>
      <c r="R17731">
        <v>57.5</v>
      </c>
      <c r="S17731">
        <v>6</v>
      </c>
      <c r="T17731" t="s">
        <v>613</v>
      </c>
      <c r="U17731" t="s">
        <v>549</v>
      </c>
      <c r="V17731" t="s">
        <v>39</v>
      </c>
      <c r="W17731">
        <v>18</v>
      </c>
      <c r="X17731">
        <v>2</v>
      </c>
      <c r="Y17731" t="s">
        <v>6217</v>
      </c>
      <c r="Z17731">
        <v>24000</v>
      </c>
      <c r="AA17731" t="s">
        <v>12978</v>
      </c>
      <c r="AB17731" t="s">
        <v>8423</v>
      </c>
      <c r="AC17731">
        <v>1800</v>
      </c>
      <c r="AD17731">
        <v>8</v>
      </c>
    </row>
    <row r="17732" spans="1:30" x14ac:dyDescent="0.45">
      <c r="A17732" t="s">
        <v>14591</v>
      </c>
      <c r="B17732">
        <v>10</v>
      </c>
      <c r="C17732" t="s">
        <v>14595</v>
      </c>
      <c r="D17732">
        <v>6</v>
      </c>
      <c r="E17732" t="s">
        <v>1421</v>
      </c>
      <c r="G17732" t="s">
        <v>1644</v>
      </c>
      <c r="H17732">
        <v>5.5</v>
      </c>
      <c r="I17732">
        <v>57</v>
      </c>
      <c r="J17732">
        <v>5</v>
      </c>
      <c r="K17732" t="s">
        <v>9195</v>
      </c>
      <c r="L17732">
        <v>2</v>
      </c>
      <c r="M17732" s="1">
        <v>0.76736111111111116</v>
      </c>
      <c r="N17732">
        <v>1800</v>
      </c>
      <c r="O17732">
        <v>24000</v>
      </c>
      <c r="P17732" t="s">
        <v>12978</v>
      </c>
      <c r="Q17732" t="s">
        <v>8423</v>
      </c>
      <c r="R17732">
        <v>57</v>
      </c>
      <c r="S17732">
        <v>6</v>
      </c>
      <c r="T17732" t="s">
        <v>613</v>
      </c>
      <c r="U17732" t="s">
        <v>549</v>
      </c>
      <c r="V17732" t="s">
        <v>39</v>
      </c>
      <c r="W17732">
        <v>18</v>
      </c>
      <c r="X17732">
        <v>2</v>
      </c>
      <c r="Y17732" t="s">
        <v>6217</v>
      </c>
      <c r="Z17732">
        <v>24000</v>
      </c>
      <c r="AA17732" t="s">
        <v>12978</v>
      </c>
      <c r="AB17732" t="s">
        <v>8423</v>
      </c>
      <c r="AC17732">
        <v>1800</v>
      </c>
      <c r="AD17732">
        <v>8</v>
      </c>
    </row>
    <row r="17733" spans="1:30" x14ac:dyDescent="0.45">
      <c r="A17733" t="s">
        <v>14591</v>
      </c>
      <c r="B17733">
        <v>2</v>
      </c>
      <c r="C17733" t="s">
        <v>14596</v>
      </c>
      <c r="D17733">
        <v>5</v>
      </c>
      <c r="E17733" t="s">
        <v>610</v>
      </c>
      <c r="G17733" t="s">
        <v>2688</v>
      </c>
      <c r="H17733">
        <v>31</v>
      </c>
      <c r="I17733">
        <v>59</v>
      </c>
      <c r="J17733">
        <v>7</v>
      </c>
      <c r="K17733" t="s">
        <v>9195</v>
      </c>
      <c r="L17733">
        <v>2</v>
      </c>
      <c r="M17733" s="1">
        <v>0.76736111111111116</v>
      </c>
      <c r="N17733">
        <v>1800</v>
      </c>
      <c r="O17733">
        <v>24000</v>
      </c>
      <c r="P17733" t="s">
        <v>12978</v>
      </c>
      <c r="Q17733" t="s">
        <v>8423</v>
      </c>
      <c r="R17733">
        <v>59</v>
      </c>
      <c r="S17733">
        <v>6</v>
      </c>
      <c r="T17733" t="s">
        <v>613</v>
      </c>
      <c r="U17733" t="s">
        <v>549</v>
      </c>
      <c r="V17733" t="s">
        <v>39</v>
      </c>
      <c r="W17733">
        <v>18</v>
      </c>
      <c r="X17733">
        <v>2</v>
      </c>
      <c r="Y17733" t="s">
        <v>6217</v>
      </c>
      <c r="Z17733">
        <v>24000</v>
      </c>
      <c r="AA17733" t="s">
        <v>12978</v>
      </c>
      <c r="AB17733" t="s">
        <v>8423</v>
      </c>
      <c r="AC17733">
        <v>1800</v>
      </c>
      <c r="AD17733">
        <v>8</v>
      </c>
    </row>
    <row r="17734" spans="1:30" x14ac:dyDescent="0.45">
      <c r="A17734" t="s">
        <v>14591</v>
      </c>
      <c r="B17734">
        <v>4</v>
      </c>
      <c r="C17734" t="s">
        <v>14597</v>
      </c>
      <c r="D17734">
        <v>1</v>
      </c>
      <c r="E17734" t="s">
        <v>1557</v>
      </c>
      <c r="G17734" t="s">
        <v>1558</v>
      </c>
      <c r="H17734">
        <v>13</v>
      </c>
      <c r="I17734">
        <v>59</v>
      </c>
      <c r="J17734">
        <v>8</v>
      </c>
      <c r="K17734" t="s">
        <v>9195</v>
      </c>
      <c r="L17734">
        <v>2</v>
      </c>
      <c r="M17734" s="1">
        <v>0.76736111111111116</v>
      </c>
      <c r="N17734">
        <v>1800</v>
      </c>
      <c r="O17734">
        <v>24000</v>
      </c>
      <c r="P17734" t="s">
        <v>12978</v>
      </c>
      <c r="Q17734" t="s">
        <v>8423</v>
      </c>
      <c r="R17734">
        <v>59</v>
      </c>
      <c r="S17734">
        <v>6</v>
      </c>
      <c r="T17734" t="s">
        <v>613</v>
      </c>
      <c r="U17734" t="s">
        <v>549</v>
      </c>
      <c r="V17734" t="s">
        <v>39</v>
      </c>
      <c r="W17734">
        <v>18</v>
      </c>
      <c r="X17734">
        <v>2</v>
      </c>
      <c r="Y17734" t="s">
        <v>6217</v>
      </c>
      <c r="Z17734">
        <v>24000</v>
      </c>
      <c r="AA17734" t="s">
        <v>12978</v>
      </c>
      <c r="AB17734" t="s">
        <v>8423</v>
      </c>
      <c r="AC17734">
        <v>1800</v>
      </c>
      <c r="AD17734">
        <v>8</v>
      </c>
    </row>
    <row r="17735" spans="1:30" x14ac:dyDescent="0.45">
      <c r="A17735" t="s">
        <v>14598</v>
      </c>
      <c r="B17735">
        <v>8</v>
      </c>
      <c r="C17735" t="s">
        <v>14599</v>
      </c>
      <c r="D17735">
        <v>7</v>
      </c>
      <c r="E17735" t="s">
        <v>482</v>
      </c>
      <c r="G17735" t="s">
        <v>1524</v>
      </c>
      <c r="H17735">
        <v>3.5</v>
      </c>
      <c r="I17735">
        <v>57.5</v>
      </c>
      <c r="J17735">
        <v>3</v>
      </c>
      <c r="K17735" t="s">
        <v>8439</v>
      </c>
      <c r="L17735">
        <v>4</v>
      </c>
      <c r="M17735" s="1">
        <v>0.625</v>
      </c>
      <c r="N17735">
        <v>1800</v>
      </c>
      <c r="O17735">
        <v>37500</v>
      </c>
      <c r="P17735" t="s">
        <v>12875</v>
      </c>
      <c r="Q17735" t="s">
        <v>8423</v>
      </c>
      <c r="R17735">
        <v>57.5</v>
      </c>
      <c r="S17735">
        <v>1</v>
      </c>
      <c r="T17735" t="s">
        <v>7704</v>
      </c>
      <c r="U17735" t="s">
        <v>297</v>
      </c>
      <c r="V17735" t="s">
        <v>276</v>
      </c>
      <c r="W17735">
        <v>15</v>
      </c>
      <c r="X17735">
        <v>4</v>
      </c>
      <c r="Y17735" t="s">
        <v>6217</v>
      </c>
      <c r="Z17735">
        <v>37500</v>
      </c>
      <c r="AA17735" t="s">
        <v>12875</v>
      </c>
      <c r="AB17735" t="s">
        <v>8423</v>
      </c>
      <c r="AC17735">
        <v>1800</v>
      </c>
      <c r="AD17735">
        <v>8</v>
      </c>
    </row>
    <row r="17736" spans="1:30" x14ac:dyDescent="0.45">
      <c r="A17736" t="s">
        <v>14598</v>
      </c>
      <c r="B17736">
        <v>1</v>
      </c>
      <c r="C17736" t="s">
        <v>13208</v>
      </c>
      <c r="D17736">
        <v>3</v>
      </c>
      <c r="E17736" t="s">
        <v>384</v>
      </c>
      <c r="G17736" t="s">
        <v>1191</v>
      </c>
      <c r="H17736">
        <v>3.3</v>
      </c>
      <c r="I17736">
        <v>62</v>
      </c>
      <c r="J17736">
        <v>4</v>
      </c>
      <c r="K17736" t="s">
        <v>8439</v>
      </c>
      <c r="L17736">
        <v>4</v>
      </c>
      <c r="M17736" s="1">
        <v>0.625</v>
      </c>
      <c r="N17736">
        <v>1800</v>
      </c>
      <c r="O17736">
        <v>37500</v>
      </c>
      <c r="P17736" t="s">
        <v>12875</v>
      </c>
      <c r="Q17736" t="s">
        <v>8423</v>
      </c>
      <c r="R17736">
        <v>62</v>
      </c>
      <c r="S17736">
        <v>1</v>
      </c>
      <c r="T17736" t="s">
        <v>7704</v>
      </c>
      <c r="U17736" t="s">
        <v>297</v>
      </c>
      <c r="V17736" t="s">
        <v>276</v>
      </c>
      <c r="W17736">
        <v>15</v>
      </c>
      <c r="X17736">
        <v>4</v>
      </c>
      <c r="Y17736" t="s">
        <v>6217</v>
      </c>
      <c r="Z17736">
        <v>37500</v>
      </c>
      <c r="AA17736" t="s">
        <v>12875</v>
      </c>
      <c r="AB17736" t="s">
        <v>8423</v>
      </c>
      <c r="AC17736">
        <v>1800</v>
      </c>
      <c r="AD17736">
        <v>8</v>
      </c>
    </row>
    <row r="17737" spans="1:30" x14ac:dyDescent="0.45">
      <c r="A17737" t="s">
        <v>14598</v>
      </c>
      <c r="B17737">
        <v>7</v>
      </c>
      <c r="C17737" t="s">
        <v>14600</v>
      </c>
      <c r="D17737">
        <v>4</v>
      </c>
      <c r="E17737" t="s">
        <v>336</v>
      </c>
      <c r="G17737" t="s">
        <v>1524</v>
      </c>
      <c r="H17737">
        <v>4.2</v>
      </c>
      <c r="I17737">
        <v>59</v>
      </c>
      <c r="J17737">
        <v>5</v>
      </c>
      <c r="K17737" t="s">
        <v>8439</v>
      </c>
      <c r="L17737">
        <v>4</v>
      </c>
      <c r="M17737" s="1">
        <v>0.625</v>
      </c>
      <c r="N17737">
        <v>1800</v>
      </c>
      <c r="O17737">
        <v>37500</v>
      </c>
      <c r="P17737" t="s">
        <v>12875</v>
      </c>
      <c r="Q17737" t="s">
        <v>8423</v>
      </c>
      <c r="R17737">
        <v>59</v>
      </c>
      <c r="S17737">
        <v>1</v>
      </c>
      <c r="T17737" t="s">
        <v>7704</v>
      </c>
      <c r="U17737" t="s">
        <v>297</v>
      </c>
      <c r="V17737" t="s">
        <v>276</v>
      </c>
      <c r="W17737">
        <v>15</v>
      </c>
      <c r="X17737">
        <v>4</v>
      </c>
      <c r="Y17737" t="s">
        <v>6217</v>
      </c>
      <c r="Z17737">
        <v>37500</v>
      </c>
      <c r="AA17737" t="s">
        <v>12875</v>
      </c>
      <c r="AB17737" t="s">
        <v>8423</v>
      </c>
      <c r="AC17737">
        <v>1800</v>
      </c>
      <c r="AD17737">
        <v>8</v>
      </c>
    </row>
    <row r="17738" spans="1:30" x14ac:dyDescent="0.45">
      <c r="A17738" t="s">
        <v>14598</v>
      </c>
      <c r="B17738">
        <v>9</v>
      </c>
      <c r="C17738" t="s">
        <v>14601</v>
      </c>
      <c r="D17738">
        <v>2</v>
      </c>
      <c r="E17738" t="s">
        <v>398</v>
      </c>
      <c r="G17738" t="s">
        <v>5840</v>
      </c>
      <c r="H17738">
        <v>26</v>
      </c>
      <c r="I17738">
        <v>57.5</v>
      </c>
      <c r="J17738">
        <v>6</v>
      </c>
      <c r="K17738" t="s">
        <v>8439</v>
      </c>
      <c r="L17738">
        <v>4</v>
      </c>
      <c r="M17738" s="1">
        <v>0.625</v>
      </c>
      <c r="N17738">
        <v>1800</v>
      </c>
      <c r="O17738">
        <v>37500</v>
      </c>
      <c r="P17738" t="s">
        <v>12875</v>
      </c>
      <c r="Q17738" t="s">
        <v>8423</v>
      </c>
      <c r="R17738">
        <v>57.5</v>
      </c>
      <c r="S17738">
        <v>1</v>
      </c>
      <c r="T17738" t="s">
        <v>7704</v>
      </c>
      <c r="U17738" t="s">
        <v>297</v>
      </c>
      <c r="V17738" t="s">
        <v>276</v>
      </c>
      <c r="W17738">
        <v>15</v>
      </c>
      <c r="X17738">
        <v>4</v>
      </c>
      <c r="Y17738" t="s">
        <v>6217</v>
      </c>
      <c r="Z17738">
        <v>37500</v>
      </c>
      <c r="AA17738" t="s">
        <v>12875</v>
      </c>
      <c r="AB17738" t="s">
        <v>8423</v>
      </c>
      <c r="AC17738">
        <v>1800</v>
      </c>
      <c r="AD17738">
        <v>8</v>
      </c>
    </row>
    <row r="17739" spans="1:30" x14ac:dyDescent="0.45">
      <c r="A17739" t="s">
        <v>14598</v>
      </c>
      <c r="B17739">
        <v>10</v>
      </c>
      <c r="C17739" t="s">
        <v>14602</v>
      </c>
      <c r="D17739">
        <v>6</v>
      </c>
      <c r="E17739" t="s">
        <v>653</v>
      </c>
      <c r="G17739" t="s">
        <v>468</v>
      </c>
      <c r="H17739">
        <v>31</v>
      </c>
      <c r="I17739">
        <v>57</v>
      </c>
      <c r="J17739">
        <v>8</v>
      </c>
      <c r="K17739" t="s">
        <v>8439</v>
      </c>
      <c r="L17739">
        <v>4</v>
      </c>
      <c r="M17739" s="1">
        <v>0.625</v>
      </c>
      <c r="N17739">
        <v>1800</v>
      </c>
      <c r="O17739">
        <v>37500</v>
      </c>
      <c r="P17739" t="s">
        <v>12875</v>
      </c>
      <c r="Q17739" t="s">
        <v>8423</v>
      </c>
      <c r="R17739">
        <v>57</v>
      </c>
      <c r="S17739">
        <v>1</v>
      </c>
      <c r="T17739" t="s">
        <v>7704</v>
      </c>
      <c r="U17739" t="s">
        <v>297</v>
      </c>
      <c r="V17739" t="s">
        <v>276</v>
      </c>
      <c r="W17739">
        <v>15</v>
      </c>
      <c r="X17739">
        <v>4</v>
      </c>
      <c r="Y17739" t="s">
        <v>6217</v>
      </c>
      <c r="Z17739">
        <v>37500</v>
      </c>
      <c r="AA17739" t="s">
        <v>12875</v>
      </c>
      <c r="AB17739" t="s">
        <v>8423</v>
      </c>
      <c r="AC17739">
        <v>1800</v>
      </c>
      <c r="AD17739">
        <v>8</v>
      </c>
    </row>
    <row r="17740" spans="1:30" x14ac:dyDescent="0.45">
      <c r="A17740" t="s">
        <v>14603</v>
      </c>
      <c r="B17740">
        <v>1</v>
      </c>
      <c r="C17740" t="s">
        <v>13961</v>
      </c>
      <c r="D17740">
        <v>5</v>
      </c>
      <c r="E17740" t="s">
        <v>923</v>
      </c>
      <c r="G17740" t="s">
        <v>924</v>
      </c>
      <c r="H17740">
        <v>1.75</v>
      </c>
      <c r="I17740">
        <v>59</v>
      </c>
      <c r="J17740">
        <v>1</v>
      </c>
      <c r="K17740" t="s">
        <v>14288</v>
      </c>
      <c r="L17740">
        <v>3</v>
      </c>
      <c r="M17740" s="1">
        <v>0.56944444444444442</v>
      </c>
      <c r="N17740">
        <v>1800</v>
      </c>
      <c r="O17740">
        <v>750000</v>
      </c>
      <c r="P17740" t="s">
        <v>13899</v>
      </c>
      <c r="Q17740" t="s">
        <v>8423</v>
      </c>
      <c r="R17740">
        <v>59</v>
      </c>
      <c r="S17740">
        <v>7</v>
      </c>
      <c r="T17740" t="s">
        <v>1366</v>
      </c>
      <c r="U17740" t="s">
        <v>275</v>
      </c>
      <c r="V17740" t="s">
        <v>95</v>
      </c>
      <c r="W17740">
        <v>13</v>
      </c>
      <c r="X17740">
        <v>3</v>
      </c>
      <c r="Y17740" t="s">
        <v>6217</v>
      </c>
      <c r="Z17740">
        <v>750000</v>
      </c>
      <c r="AA17740" t="s">
        <v>13899</v>
      </c>
      <c r="AB17740" t="s">
        <v>8423</v>
      </c>
      <c r="AC17740">
        <v>1800</v>
      </c>
      <c r="AD17740">
        <v>10</v>
      </c>
    </row>
    <row r="17741" spans="1:30" x14ac:dyDescent="0.45">
      <c r="A17741" t="s">
        <v>14603</v>
      </c>
      <c r="B17741">
        <v>2</v>
      </c>
      <c r="C17741" t="s">
        <v>14578</v>
      </c>
      <c r="D17741">
        <v>3</v>
      </c>
      <c r="E17741" t="s">
        <v>1245</v>
      </c>
      <c r="G17741" t="s">
        <v>1229</v>
      </c>
      <c r="H17741">
        <v>11</v>
      </c>
      <c r="I17741">
        <v>59</v>
      </c>
      <c r="J17741">
        <v>2</v>
      </c>
      <c r="K17741" t="s">
        <v>14288</v>
      </c>
      <c r="L17741">
        <v>3</v>
      </c>
      <c r="M17741" s="1">
        <v>0.56944444444444442</v>
      </c>
      <c r="N17741">
        <v>1800</v>
      </c>
      <c r="O17741">
        <v>750000</v>
      </c>
      <c r="P17741" t="s">
        <v>13899</v>
      </c>
      <c r="Q17741" t="s">
        <v>8423</v>
      </c>
      <c r="R17741">
        <v>59</v>
      </c>
      <c r="S17741">
        <v>7</v>
      </c>
      <c r="T17741" t="s">
        <v>1366</v>
      </c>
      <c r="U17741" t="s">
        <v>275</v>
      </c>
      <c r="V17741" t="s">
        <v>95</v>
      </c>
      <c r="W17741">
        <v>13</v>
      </c>
      <c r="X17741">
        <v>3</v>
      </c>
      <c r="Y17741" t="s">
        <v>6217</v>
      </c>
      <c r="Z17741">
        <v>750000</v>
      </c>
      <c r="AA17741" t="s">
        <v>13899</v>
      </c>
      <c r="AB17741" t="s">
        <v>8423</v>
      </c>
      <c r="AC17741">
        <v>1800</v>
      </c>
      <c r="AD17741">
        <v>10</v>
      </c>
    </row>
    <row r="17742" spans="1:30" x14ac:dyDescent="0.45">
      <c r="A17742" t="s">
        <v>14603</v>
      </c>
      <c r="B17742">
        <v>10</v>
      </c>
      <c r="C17742" t="s">
        <v>14604</v>
      </c>
      <c r="D17742">
        <v>1</v>
      </c>
      <c r="E17742" t="s">
        <v>841</v>
      </c>
      <c r="G17742" t="s">
        <v>572</v>
      </c>
      <c r="H17742">
        <v>13</v>
      </c>
      <c r="I17742">
        <v>50</v>
      </c>
      <c r="J17742">
        <v>3</v>
      </c>
      <c r="K17742" t="s">
        <v>14288</v>
      </c>
      <c r="L17742">
        <v>3</v>
      </c>
      <c r="M17742" s="1">
        <v>0.56944444444444442</v>
      </c>
      <c r="N17742">
        <v>1800</v>
      </c>
      <c r="O17742">
        <v>750000</v>
      </c>
      <c r="P17742" t="s">
        <v>13899</v>
      </c>
      <c r="Q17742" t="s">
        <v>8423</v>
      </c>
      <c r="R17742">
        <v>50</v>
      </c>
      <c r="S17742">
        <v>7</v>
      </c>
      <c r="T17742" t="s">
        <v>1366</v>
      </c>
      <c r="U17742" t="s">
        <v>275</v>
      </c>
      <c r="V17742" t="s">
        <v>95</v>
      </c>
      <c r="W17742">
        <v>13</v>
      </c>
      <c r="X17742">
        <v>3</v>
      </c>
      <c r="Y17742" t="s">
        <v>6217</v>
      </c>
      <c r="Z17742">
        <v>750000</v>
      </c>
      <c r="AA17742" t="s">
        <v>13899</v>
      </c>
      <c r="AB17742" t="s">
        <v>8423</v>
      </c>
      <c r="AC17742">
        <v>1800</v>
      </c>
      <c r="AD17742">
        <v>10</v>
      </c>
    </row>
    <row r="17743" spans="1:30" x14ac:dyDescent="0.45">
      <c r="A17743" t="s">
        <v>14603</v>
      </c>
      <c r="B17743">
        <v>8</v>
      </c>
      <c r="C17743" t="s">
        <v>14605</v>
      </c>
      <c r="D17743">
        <v>4</v>
      </c>
      <c r="E17743" t="s">
        <v>935</v>
      </c>
      <c r="G17743" t="s">
        <v>483</v>
      </c>
      <c r="H17743">
        <v>21</v>
      </c>
      <c r="I17743">
        <v>59</v>
      </c>
      <c r="J17743">
        <v>4</v>
      </c>
      <c r="K17743" t="s">
        <v>14288</v>
      </c>
      <c r="L17743">
        <v>3</v>
      </c>
      <c r="M17743" s="1">
        <v>0.56944444444444442</v>
      </c>
      <c r="N17743">
        <v>1800</v>
      </c>
      <c r="O17743">
        <v>750000</v>
      </c>
      <c r="P17743" t="s">
        <v>13899</v>
      </c>
      <c r="Q17743" t="s">
        <v>8423</v>
      </c>
      <c r="R17743">
        <v>59</v>
      </c>
      <c r="S17743">
        <v>7</v>
      </c>
      <c r="T17743" t="s">
        <v>1366</v>
      </c>
      <c r="U17743" t="s">
        <v>275</v>
      </c>
      <c r="V17743" t="s">
        <v>95</v>
      </c>
      <c r="W17743">
        <v>13</v>
      </c>
      <c r="X17743">
        <v>3</v>
      </c>
      <c r="Y17743" t="s">
        <v>6217</v>
      </c>
      <c r="Z17743">
        <v>750000</v>
      </c>
      <c r="AA17743" t="s">
        <v>13899</v>
      </c>
      <c r="AB17743" t="s">
        <v>8423</v>
      </c>
      <c r="AC17743">
        <v>1800</v>
      </c>
      <c r="AD17743">
        <v>10</v>
      </c>
    </row>
    <row r="17744" spans="1:30" x14ac:dyDescent="0.45">
      <c r="A17744" t="s">
        <v>14603</v>
      </c>
      <c r="B17744">
        <v>9</v>
      </c>
      <c r="C17744" t="s">
        <v>14606</v>
      </c>
      <c r="D17744">
        <v>7</v>
      </c>
      <c r="E17744" t="s">
        <v>822</v>
      </c>
      <c r="G17744" t="s">
        <v>14607</v>
      </c>
      <c r="H17744">
        <v>18</v>
      </c>
      <c r="I17744">
        <v>58</v>
      </c>
      <c r="J17744">
        <v>5</v>
      </c>
      <c r="K17744" t="s">
        <v>14288</v>
      </c>
      <c r="L17744">
        <v>3</v>
      </c>
      <c r="M17744" s="1">
        <v>0.56944444444444442</v>
      </c>
      <c r="N17744">
        <v>1800</v>
      </c>
      <c r="O17744">
        <v>750000</v>
      </c>
      <c r="P17744" t="s">
        <v>13899</v>
      </c>
      <c r="Q17744" t="s">
        <v>8423</v>
      </c>
      <c r="R17744">
        <v>58</v>
      </c>
      <c r="S17744">
        <v>7</v>
      </c>
      <c r="T17744" t="s">
        <v>1366</v>
      </c>
      <c r="U17744" t="s">
        <v>275</v>
      </c>
      <c r="V17744" t="s">
        <v>95</v>
      </c>
      <c r="W17744">
        <v>13</v>
      </c>
      <c r="X17744">
        <v>3</v>
      </c>
      <c r="Y17744" t="s">
        <v>6217</v>
      </c>
      <c r="Z17744">
        <v>750000</v>
      </c>
      <c r="AA17744" t="s">
        <v>13899</v>
      </c>
      <c r="AB17744" t="s">
        <v>8423</v>
      </c>
      <c r="AC17744">
        <v>1800</v>
      </c>
      <c r="AD17744">
        <v>10</v>
      </c>
    </row>
    <row r="17745" spans="1:30" x14ac:dyDescent="0.45">
      <c r="A17745" t="s">
        <v>14603</v>
      </c>
      <c r="B17745">
        <v>3</v>
      </c>
      <c r="C17745" t="s">
        <v>14608</v>
      </c>
      <c r="D17745">
        <v>9</v>
      </c>
      <c r="E17745" t="s">
        <v>1051</v>
      </c>
      <c r="G17745" t="s">
        <v>835</v>
      </c>
      <c r="H17745">
        <v>4.8</v>
      </c>
      <c r="I17745">
        <v>59</v>
      </c>
      <c r="J17745">
        <v>6</v>
      </c>
      <c r="K17745" t="s">
        <v>14288</v>
      </c>
      <c r="L17745">
        <v>3</v>
      </c>
      <c r="M17745" s="1">
        <v>0.56944444444444442</v>
      </c>
      <c r="N17745">
        <v>1800</v>
      </c>
      <c r="O17745">
        <v>750000</v>
      </c>
      <c r="P17745" t="s">
        <v>13899</v>
      </c>
      <c r="Q17745" t="s">
        <v>8423</v>
      </c>
      <c r="R17745">
        <v>59</v>
      </c>
      <c r="S17745">
        <v>7</v>
      </c>
      <c r="T17745" t="s">
        <v>1366</v>
      </c>
      <c r="U17745" t="s">
        <v>275</v>
      </c>
      <c r="V17745" t="s">
        <v>95</v>
      </c>
      <c r="W17745">
        <v>13</v>
      </c>
      <c r="X17745">
        <v>3</v>
      </c>
      <c r="Y17745" t="s">
        <v>6217</v>
      </c>
      <c r="Z17745">
        <v>750000</v>
      </c>
      <c r="AA17745" t="s">
        <v>13899</v>
      </c>
      <c r="AB17745" t="s">
        <v>8423</v>
      </c>
      <c r="AC17745">
        <v>1800</v>
      </c>
      <c r="AD17745">
        <v>10</v>
      </c>
    </row>
    <row r="17746" spans="1:30" x14ac:dyDescent="0.45">
      <c r="A17746" t="s">
        <v>14603</v>
      </c>
      <c r="B17746">
        <v>4</v>
      </c>
      <c r="C17746" t="s">
        <v>14256</v>
      </c>
      <c r="D17746">
        <v>6</v>
      </c>
      <c r="E17746" t="s">
        <v>878</v>
      </c>
      <c r="G17746" t="s">
        <v>1035</v>
      </c>
      <c r="H17746">
        <v>31</v>
      </c>
      <c r="I17746">
        <v>59</v>
      </c>
      <c r="J17746">
        <v>7</v>
      </c>
      <c r="K17746" t="s">
        <v>14288</v>
      </c>
      <c r="L17746">
        <v>3</v>
      </c>
      <c r="M17746" s="1">
        <v>0.56944444444444442</v>
      </c>
      <c r="N17746">
        <v>1800</v>
      </c>
      <c r="O17746">
        <v>750000</v>
      </c>
      <c r="P17746" t="s">
        <v>13899</v>
      </c>
      <c r="Q17746" t="s">
        <v>8423</v>
      </c>
      <c r="R17746">
        <v>59</v>
      </c>
      <c r="S17746">
        <v>7</v>
      </c>
      <c r="T17746" t="s">
        <v>1366</v>
      </c>
      <c r="U17746" t="s">
        <v>275</v>
      </c>
      <c r="V17746" t="s">
        <v>95</v>
      </c>
      <c r="W17746">
        <v>13</v>
      </c>
      <c r="X17746">
        <v>3</v>
      </c>
      <c r="Y17746" t="s">
        <v>6217</v>
      </c>
      <c r="Z17746">
        <v>750000</v>
      </c>
      <c r="AA17746" t="s">
        <v>13899</v>
      </c>
      <c r="AB17746" t="s">
        <v>8423</v>
      </c>
      <c r="AC17746">
        <v>1800</v>
      </c>
      <c r="AD17746">
        <v>10</v>
      </c>
    </row>
    <row r="17747" spans="1:30" x14ac:dyDescent="0.45">
      <c r="A17747" t="s">
        <v>14603</v>
      </c>
      <c r="B17747">
        <v>7</v>
      </c>
      <c r="C17747" t="s">
        <v>14584</v>
      </c>
      <c r="D17747">
        <v>2</v>
      </c>
      <c r="E17747" t="s">
        <v>656</v>
      </c>
      <c r="G17747" t="s">
        <v>2045</v>
      </c>
      <c r="H17747">
        <v>31</v>
      </c>
      <c r="I17747">
        <v>59</v>
      </c>
      <c r="J17747">
        <v>8</v>
      </c>
      <c r="K17747" t="s">
        <v>14288</v>
      </c>
      <c r="L17747">
        <v>3</v>
      </c>
      <c r="M17747" s="1">
        <v>0.56944444444444442</v>
      </c>
      <c r="N17747">
        <v>1800</v>
      </c>
      <c r="O17747">
        <v>750000</v>
      </c>
      <c r="P17747" t="s">
        <v>13899</v>
      </c>
      <c r="Q17747" t="s">
        <v>8423</v>
      </c>
      <c r="R17747">
        <v>59</v>
      </c>
      <c r="S17747">
        <v>7</v>
      </c>
      <c r="T17747" t="s">
        <v>1366</v>
      </c>
      <c r="U17747" t="s">
        <v>275</v>
      </c>
      <c r="V17747" t="s">
        <v>95</v>
      </c>
      <c r="W17747">
        <v>13</v>
      </c>
      <c r="X17747">
        <v>3</v>
      </c>
      <c r="Y17747" t="s">
        <v>6217</v>
      </c>
      <c r="Z17747">
        <v>750000</v>
      </c>
      <c r="AA17747" t="s">
        <v>13899</v>
      </c>
      <c r="AB17747" t="s">
        <v>8423</v>
      </c>
      <c r="AC17747">
        <v>1800</v>
      </c>
      <c r="AD17747">
        <v>10</v>
      </c>
    </row>
    <row r="17748" spans="1:30" x14ac:dyDescent="0.45">
      <c r="A17748" t="s">
        <v>14603</v>
      </c>
      <c r="B17748">
        <v>6</v>
      </c>
      <c r="C17748" t="s">
        <v>14609</v>
      </c>
      <c r="D17748">
        <v>10</v>
      </c>
      <c r="E17748" t="s">
        <v>1805</v>
      </c>
      <c r="G17748" t="s">
        <v>1008</v>
      </c>
      <c r="H17748">
        <v>61</v>
      </c>
      <c r="I17748">
        <v>59</v>
      </c>
      <c r="J17748">
        <v>9</v>
      </c>
      <c r="K17748" t="s">
        <v>14288</v>
      </c>
      <c r="L17748">
        <v>3</v>
      </c>
      <c r="M17748" s="1">
        <v>0.56944444444444442</v>
      </c>
      <c r="N17748">
        <v>1800</v>
      </c>
      <c r="O17748">
        <v>750000</v>
      </c>
      <c r="P17748" t="s">
        <v>13899</v>
      </c>
      <c r="Q17748" t="s">
        <v>8423</v>
      </c>
      <c r="R17748">
        <v>59</v>
      </c>
      <c r="S17748">
        <v>7</v>
      </c>
      <c r="T17748" t="s">
        <v>1366</v>
      </c>
      <c r="U17748" t="s">
        <v>275</v>
      </c>
      <c r="V17748" t="s">
        <v>95</v>
      </c>
      <c r="W17748">
        <v>13</v>
      </c>
      <c r="X17748">
        <v>3</v>
      </c>
      <c r="Y17748" t="s">
        <v>6217</v>
      </c>
      <c r="Z17748">
        <v>750000</v>
      </c>
      <c r="AA17748" t="s">
        <v>13899</v>
      </c>
      <c r="AB17748" t="s">
        <v>8423</v>
      </c>
      <c r="AC17748">
        <v>1800</v>
      </c>
      <c r="AD17748">
        <v>10</v>
      </c>
    </row>
    <row r="17749" spans="1:30" x14ac:dyDescent="0.45">
      <c r="A17749" t="s">
        <v>14603</v>
      </c>
      <c r="B17749">
        <v>5</v>
      </c>
      <c r="C17749" t="s">
        <v>14610</v>
      </c>
      <c r="D17749">
        <v>8</v>
      </c>
      <c r="E17749" t="s">
        <v>825</v>
      </c>
      <c r="G17749" t="s">
        <v>750</v>
      </c>
      <c r="H17749">
        <v>21</v>
      </c>
      <c r="I17749">
        <v>59</v>
      </c>
      <c r="J17749">
        <v>10</v>
      </c>
      <c r="K17749" t="s">
        <v>14288</v>
      </c>
      <c r="L17749">
        <v>3</v>
      </c>
      <c r="M17749" s="1">
        <v>0.56944444444444442</v>
      </c>
      <c r="N17749">
        <v>1800</v>
      </c>
      <c r="O17749">
        <v>750000</v>
      </c>
      <c r="P17749" t="s">
        <v>13899</v>
      </c>
      <c r="Q17749" t="s">
        <v>8423</v>
      </c>
      <c r="R17749">
        <v>59</v>
      </c>
      <c r="S17749">
        <v>7</v>
      </c>
      <c r="T17749" t="s">
        <v>1366</v>
      </c>
      <c r="U17749" t="s">
        <v>275</v>
      </c>
      <c r="V17749" t="s">
        <v>95</v>
      </c>
      <c r="W17749">
        <v>13</v>
      </c>
      <c r="X17749">
        <v>3</v>
      </c>
      <c r="Y17749" t="s">
        <v>6217</v>
      </c>
      <c r="Z17749">
        <v>750000</v>
      </c>
      <c r="AA17749" t="s">
        <v>13899</v>
      </c>
      <c r="AB17749" t="s">
        <v>8423</v>
      </c>
      <c r="AC17749">
        <v>1800</v>
      </c>
      <c r="AD17749">
        <v>10</v>
      </c>
    </row>
    <row r="17750" spans="1:30" x14ac:dyDescent="0.45">
      <c r="A17750" t="s">
        <v>14611</v>
      </c>
      <c r="B17750">
        <v>12</v>
      </c>
      <c r="C17750" t="s">
        <v>14612</v>
      </c>
      <c r="D17750">
        <v>13</v>
      </c>
      <c r="E17750" t="s">
        <v>715</v>
      </c>
      <c r="G17750" t="s">
        <v>2546</v>
      </c>
      <c r="H17750">
        <v>20</v>
      </c>
      <c r="I17750">
        <v>57</v>
      </c>
      <c r="J17750">
        <v>2</v>
      </c>
      <c r="K17750" t="s">
        <v>10650</v>
      </c>
      <c r="L17750">
        <v>10</v>
      </c>
      <c r="M17750" s="1">
        <v>0.71527777777777768</v>
      </c>
      <c r="N17750">
        <v>1800</v>
      </c>
      <c r="O17750">
        <v>22000</v>
      </c>
      <c r="P17750" t="s">
        <v>12875</v>
      </c>
      <c r="Q17750" t="s">
        <v>8423</v>
      </c>
      <c r="R17750">
        <v>57</v>
      </c>
      <c r="S17750">
        <v>6</v>
      </c>
      <c r="T17750" t="s">
        <v>3135</v>
      </c>
      <c r="U17750" t="s">
        <v>710</v>
      </c>
      <c r="V17750" t="s">
        <v>39</v>
      </c>
      <c r="W17750">
        <v>17</v>
      </c>
      <c r="X17750">
        <v>10</v>
      </c>
      <c r="Y17750" t="s">
        <v>6217</v>
      </c>
      <c r="Z17750">
        <v>22000</v>
      </c>
      <c r="AA17750" t="s">
        <v>12875</v>
      </c>
      <c r="AB17750" t="s">
        <v>8423</v>
      </c>
      <c r="AC17750">
        <v>1800</v>
      </c>
      <c r="AD17750">
        <v>15</v>
      </c>
    </row>
    <row r="17751" spans="1:30" x14ac:dyDescent="0.45">
      <c r="A17751" t="s">
        <v>14611</v>
      </c>
      <c r="B17751">
        <v>10</v>
      </c>
      <c r="C17751" t="s">
        <v>14613</v>
      </c>
      <c r="D17751">
        <v>1</v>
      </c>
      <c r="E17751" t="s">
        <v>472</v>
      </c>
      <c r="G17751" t="s">
        <v>1140</v>
      </c>
      <c r="H17751">
        <v>16</v>
      </c>
      <c r="I17751">
        <v>57.5</v>
      </c>
      <c r="J17751">
        <v>3</v>
      </c>
      <c r="K17751" t="s">
        <v>10650</v>
      </c>
      <c r="L17751">
        <v>10</v>
      </c>
      <c r="M17751" s="1">
        <v>0.71527777777777768</v>
      </c>
      <c r="N17751">
        <v>1800</v>
      </c>
      <c r="O17751">
        <v>22000</v>
      </c>
      <c r="P17751" t="s">
        <v>12875</v>
      </c>
      <c r="Q17751" t="s">
        <v>8423</v>
      </c>
      <c r="R17751">
        <v>57.5</v>
      </c>
      <c r="S17751">
        <v>6</v>
      </c>
      <c r="T17751" t="s">
        <v>3135</v>
      </c>
      <c r="U17751" t="s">
        <v>710</v>
      </c>
      <c r="V17751" t="s">
        <v>39</v>
      </c>
      <c r="W17751">
        <v>17</v>
      </c>
      <c r="X17751">
        <v>10</v>
      </c>
      <c r="Y17751" t="s">
        <v>6217</v>
      </c>
      <c r="Z17751">
        <v>22000</v>
      </c>
      <c r="AA17751" t="s">
        <v>12875</v>
      </c>
      <c r="AB17751" t="s">
        <v>8423</v>
      </c>
      <c r="AC17751">
        <v>1800</v>
      </c>
      <c r="AD17751">
        <v>15</v>
      </c>
    </row>
    <row r="17752" spans="1:30" x14ac:dyDescent="0.45">
      <c r="A17752" t="s">
        <v>14611</v>
      </c>
      <c r="B17752">
        <v>2</v>
      </c>
      <c r="C17752" t="s">
        <v>14385</v>
      </c>
      <c r="D17752">
        <v>3</v>
      </c>
      <c r="E17752" t="s">
        <v>1948</v>
      </c>
      <c r="G17752" t="s">
        <v>3532</v>
      </c>
      <c r="H17752">
        <v>11</v>
      </c>
      <c r="I17752">
        <v>60.5</v>
      </c>
      <c r="J17752">
        <v>4</v>
      </c>
      <c r="K17752" t="s">
        <v>10650</v>
      </c>
      <c r="L17752">
        <v>10</v>
      </c>
      <c r="M17752" s="1">
        <v>0.71527777777777768</v>
      </c>
      <c r="N17752">
        <v>1800</v>
      </c>
      <c r="O17752">
        <v>22000</v>
      </c>
      <c r="P17752" t="s">
        <v>12875</v>
      </c>
      <c r="Q17752" t="s">
        <v>8423</v>
      </c>
      <c r="R17752">
        <v>60.5</v>
      </c>
      <c r="S17752">
        <v>6</v>
      </c>
      <c r="T17752" t="s">
        <v>3135</v>
      </c>
      <c r="U17752" t="s">
        <v>710</v>
      </c>
      <c r="V17752" t="s">
        <v>39</v>
      </c>
      <c r="W17752">
        <v>17</v>
      </c>
      <c r="X17752">
        <v>10</v>
      </c>
      <c r="Y17752" t="s">
        <v>6217</v>
      </c>
      <c r="Z17752">
        <v>22000</v>
      </c>
      <c r="AA17752" t="s">
        <v>12875</v>
      </c>
      <c r="AB17752" t="s">
        <v>8423</v>
      </c>
      <c r="AC17752">
        <v>1800</v>
      </c>
      <c r="AD17752">
        <v>15</v>
      </c>
    </row>
    <row r="17753" spans="1:30" x14ac:dyDescent="0.45">
      <c r="A17753" t="s">
        <v>14611</v>
      </c>
      <c r="B17753">
        <v>5</v>
      </c>
      <c r="C17753" t="s">
        <v>13186</v>
      </c>
      <c r="D17753">
        <v>5</v>
      </c>
      <c r="E17753" t="s">
        <v>1232</v>
      </c>
      <c r="G17753" t="s">
        <v>747</v>
      </c>
      <c r="H17753">
        <v>8.5</v>
      </c>
      <c r="I17753">
        <v>59</v>
      </c>
      <c r="J17753">
        <v>8</v>
      </c>
      <c r="K17753" t="s">
        <v>10650</v>
      </c>
      <c r="L17753">
        <v>10</v>
      </c>
      <c r="M17753" s="1">
        <v>0.71527777777777768</v>
      </c>
      <c r="N17753">
        <v>1800</v>
      </c>
      <c r="O17753">
        <v>22000</v>
      </c>
      <c r="P17753" t="s">
        <v>12875</v>
      </c>
      <c r="Q17753" t="s">
        <v>8423</v>
      </c>
      <c r="R17753">
        <v>59</v>
      </c>
      <c r="S17753">
        <v>6</v>
      </c>
      <c r="T17753" t="s">
        <v>3135</v>
      </c>
      <c r="U17753" t="s">
        <v>710</v>
      </c>
      <c r="V17753" t="s">
        <v>39</v>
      </c>
      <c r="W17753">
        <v>17</v>
      </c>
      <c r="X17753">
        <v>10</v>
      </c>
      <c r="Y17753" t="s">
        <v>6217</v>
      </c>
      <c r="Z17753">
        <v>22000</v>
      </c>
      <c r="AA17753" t="s">
        <v>12875</v>
      </c>
      <c r="AB17753" t="s">
        <v>8423</v>
      </c>
      <c r="AC17753">
        <v>1800</v>
      </c>
      <c r="AD17753">
        <v>15</v>
      </c>
    </row>
    <row r="17754" spans="1:30" x14ac:dyDescent="0.45">
      <c r="A17754" t="s">
        <v>14611</v>
      </c>
      <c r="B17754">
        <v>3</v>
      </c>
      <c r="C17754" t="s">
        <v>14614</v>
      </c>
      <c r="D17754">
        <v>2</v>
      </c>
      <c r="E17754" t="s">
        <v>1124</v>
      </c>
      <c r="G17754" t="s">
        <v>14615</v>
      </c>
      <c r="H17754">
        <v>15</v>
      </c>
      <c r="I17754">
        <v>60</v>
      </c>
      <c r="J17754">
        <v>9</v>
      </c>
      <c r="K17754" t="s">
        <v>10650</v>
      </c>
      <c r="L17754">
        <v>10</v>
      </c>
      <c r="M17754" s="1">
        <v>0.71527777777777768</v>
      </c>
      <c r="N17754">
        <v>1800</v>
      </c>
      <c r="O17754">
        <v>22000</v>
      </c>
      <c r="P17754" t="s">
        <v>12875</v>
      </c>
      <c r="Q17754" t="s">
        <v>8423</v>
      </c>
      <c r="R17754">
        <v>60</v>
      </c>
      <c r="S17754">
        <v>6</v>
      </c>
      <c r="T17754" t="s">
        <v>3135</v>
      </c>
      <c r="U17754" t="s">
        <v>710</v>
      </c>
      <c r="V17754" t="s">
        <v>39</v>
      </c>
      <c r="W17754">
        <v>17</v>
      </c>
      <c r="X17754">
        <v>10</v>
      </c>
      <c r="Y17754" t="s">
        <v>6217</v>
      </c>
      <c r="Z17754">
        <v>22000</v>
      </c>
      <c r="AA17754" t="s">
        <v>12875</v>
      </c>
      <c r="AB17754" t="s">
        <v>8423</v>
      </c>
      <c r="AC17754">
        <v>1800</v>
      </c>
      <c r="AD17754">
        <v>15</v>
      </c>
    </row>
    <row r="17755" spans="1:30" x14ac:dyDescent="0.45">
      <c r="A17755" t="s">
        <v>14611</v>
      </c>
      <c r="B17755">
        <v>9</v>
      </c>
      <c r="C17755" t="s">
        <v>14616</v>
      </c>
      <c r="D17755">
        <v>15</v>
      </c>
      <c r="E17755" t="s">
        <v>1548</v>
      </c>
      <c r="G17755" t="s">
        <v>716</v>
      </c>
      <c r="H17755">
        <v>41</v>
      </c>
      <c r="I17755">
        <v>57.5</v>
      </c>
      <c r="J17755">
        <v>10</v>
      </c>
      <c r="K17755" t="s">
        <v>10650</v>
      </c>
      <c r="L17755">
        <v>10</v>
      </c>
      <c r="M17755" s="1">
        <v>0.71527777777777768</v>
      </c>
      <c r="N17755">
        <v>1800</v>
      </c>
      <c r="O17755">
        <v>22000</v>
      </c>
      <c r="P17755" t="s">
        <v>12875</v>
      </c>
      <c r="Q17755" t="s">
        <v>8423</v>
      </c>
      <c r="R17755">
        <v>57.5</v>
      </c>
      <c r="S17755">
        <v>6</v>
      </c>
      <c r="T17755" t="s">
        <v>3135</v>
      </c>
      <c r="U17755" t="s">
        <v>710</v>
      </c>
      <c r="V17755" t="s">
        <v>39</v>
      </c>
      <c r="W17755">
        <v>17</v>
      </c>
      <c r="X17755">
        <v>10</v>
      </c>
      <c r="Y17755" t="s">
        <v>6217</v>
      </c>
      <c r="Z17755">
        <v>22000</v>
      </c>
      <c r="AA17755" t="s">
        <v>12875</v>
      </c>
      <c r="AB17755" t="s">
        <v>8423</v>
      </c>
      <c r="AC17755">
        <v>1800</v>
      </c>
      <c r="AD17755">
        <v>15</v>
      </c>
    </row>
    <row r="17756" spans="1:30" x14ac:dyDescent="0.45">
      <c r="A17756" t="s">
        <v>14611</v>
      </c>
      <c r="B17756">
        <v>8</v>
      </c>
      <c r="C17756" t="s">
        <v>14617</v>
      </c>
      <c r="D17756">
        <v>11</v>
      </c>
      <c r="E17756" t="s">
        <v>465</v>
      </c>
      <c r="G17756" t="s">
        <v>3532</v>
      </c>
      <c r="H17756">
        <v>21</v>
      </c>
      <c r="I17756">
        <v>58</v>
      </c>
      <c r="J17756">
        <v>12</v>
      </c>
      <c r="K17756" t="s">
        <v>10650</v>
      </c>
      <c r="L17756">
        <v>10</v>
      </c>
      <c r="M17756" s="1">
        <v>0.71527777777777768</v>
      </c>
      <c r="N17756">
        <v>1800</v>
      </c>
      <c r="O17756">
        <v>22000</v>
      </c>
      <c r="P17756" t="s">
        <v>12875</v>
      </c>
      <c r="Q17756" t="s">
        <v>8423</v>
      </c>
      <c r="R17756">
        <v>58</v>
      </c>
      <c r="S17756">
        <v>6</v>
      </c>
      <c r="T17756" t="s">
        <v>3135</v>
      </c>
      <c r="U17756" t="s">
        <v>710</v>
      </c>
      <c r="V17756" t="s">
        <v>39</v>
      </c>
      <c r="W17756">
        <v>17</v>
      </c>
      <c r="X17756">
        <v>10</v>
      </c>
      <c r="Y17756" t="s">
        <v>6217</v>
      </c>
      <c r="Z17756">
        <v>22000</v>
      </c>
      <c r="AA17756" t="s">
        <v>12875</v>
      </c>
      <c r="AB17756" t="s">
        <v>8423</v>
      </c>
      <c r="AC17756">
        <v>1800</v>
      </c>
      <c r="AD17756">
        <v>15</v>
      </c>
    </row>
    <row r="17757" spans="1:30" x14ac:dyDescent="0.45">
      <c r="A17757" t="s">
        <v>14611</v>
      </c>
      <c r="B17757">
        <v>13</v>
      </c>
      <c r="C17757" t="s">
        <v>13833</v>
      </c>
      <c r="D17757">
        <v>10</v>
      </c>
      <c r="E17757" t="s">
        <v>475</v>
      </c>
      <c r="G17757" t="s">
        <v>6840</v>
      </c>
      <c r="H17757">
        <v>26</v>
      </c>
      <c r="I17757">
        <v>56.5</v>
      </c>
      <c r="J17757">
        <v>14</v>
      </c>
      <c r="K17757" t="s">
        <v>10650</v>
      </c>
      <c r="L17757">
        <v>10</v>
      </c>
      <c r="M17757" s="1">
        <v>0.71527777777777768</v>
      </c>
      <c r="N17757">
        <v>1800</v>
      </c>
      <c r="O17757">
        <v>22000</v>
      </c>
      <c r="P17757" t="s">
        <v>12875</v>
      </c>
      <c r="Q17757" t="s">
        <v>8423</v>
      </c>
      <c r="R17757">
        <v>56.5</v>
      </c>
      <c r="S17757">
        <v>6</v>
      </c>
      <c r="T17757" t="s">
        <v>3135</v>
      </c>
      <c r="U17757" t="s">
        <v>710</v>
      </c>
      <c r="V17757" t="s">
        <v>39</v>
      </c>
      <c r="W17757">
        <v>17</v>
      </c>
      <c r="X17757">
        <v>10</v>
      </c>
      <c r="Y17757" t="s">
        <v>6217</v>
      </c>
      <c r="Z17757">
        <v>22000</v>
      </c>
      <c r="AA17757" t="s">
        <v>12875</v>
      </c>
      <c r="AB17757" t="s">
        <v>8423</v>
      </c>
      <c r="AC17757">
        <v>1800</v>
      </c>
      <c r="AD17757">
        <v>15</v>
      </c>
    </row>
    <row r="17758" spans="1:30" x14ac:dyDescent="0.45">
      <c r="A17758" t="s">
        <v>14611</v>
      </c>
      <c r="B17758">
        <v>17</v>
      </c>
      <c r="C17758" t="s">
        <v>13199</v>
      </c>
      <c r="D17758">
        <v>9</v>
      </c>
      <c r="E17758" t="s">
        <v>1099</v>
      </c>
      <c r="G17758" t="s">
        <v>4608</v>
      </c>
      <c r="H17758">
        <v>101</v>
      </c>
      <c r="I17758">
        <v>54</v>
      </c>
      <c r="J17758">
        <v>15</v>
      </c>
      <c r="K17758" t="s">
        <v>10650</v>
      </c>
      <c r="L17758">
        <v>10</v>
      </c>
      <c r="M17758" s="1">
        <v>0.71527777777777768</v>
      </c>
      <c r="N17758">
        <v>1800</v>
      </c>
      <c r="O17758">
        <v>22000</v>
      </c>
      <c r="P17758" t="s">
        <v>12875</v>
      </c>
      <c r="Q17758" t="s">
        <v>8423</v>
      </c>
      <c r="R17758">
        <v>54</v>
      </c>
      <c r="S17758">
        <v>6</v>
      </c>
      <c r="T17758" t="s">
        <v>3135</v>
      </c>
      <c r="U17758" t="s">
        <v>710</v>
      </c>
      <c r="V17758" t="s">
        <v>39</v>
      </c>
      <c r="W17758">
        <v>17</v>
      </c>
      <c r="X17758">
        <v>10</v>
      </c>
      <c r="Y17758" t="s">
        <v>6217</v>
      </c>
      <c r="Z17758">
        <v>22000</v>
      </c>
      <c r="AA17758" t="s">
        <v>12875</v>
      </c>
      <c r="AB17758" t="s">
        <v>8423</v>
      </c>
      <c r="AC17758">
        <v>1800</v>
      </c>
      <c r="AD17758">
        <v>15</v>
      </c>
    </row>
    <row r="17759" spans="1:30" x14ac:dyDescent="0.45">
      <c r="A17759" t="s">
        <v>14618</v>
      </c>
      <c r="B17759">
        <v>8</v>
      </c>
      <c r="C17759" t="s">
        <v>14619</v>
      </c>
      <c r="D17759">
        <v>2</v>
      </c>
      <c r="E17759" t="s">
        <v>1124</v>
      </c>
      <c r="G17759" t="s">
        <v>1353</v>
      </c>
      <c r="H17759">
        <v>9.5</v>
      </c>
      <c r="I17759">
        <v>55</v>
      </c>
      <c r="J17759">
        <v>1</v>
      </c>
      <c r="K17759" t="s">
        <v>10391</v>
      </c>
      <c r="L17759">
        <v>5</v>
      </c>
      <c r="M17759" s="1">
        <v>0.59513888888888888</v>
      </c>
      <c r="N17759">
        <v>1800</v>
      </c>
      <c r="O17759">
        <v>107250</v>
      </c>
      <c r="P17759" t="s">
        <v>13261</v>
      </c>
      <c r="Q17759" t="s">
        <v>8423</v>
      </c>
      <c r="R17759">
        <v>55</v>
      </c>
      <c r="S17759">
        <v>7</v>
      </c>
      <c r="T17759" t="s">
        <v>872</v>
      </c>
      <c r="U17759" t="s">
        <v>710</v>
      </c>
      <c r="V17759" t="s">
        <v>95</v>
      </c>
      <c r="W17759">
        <v>14</v>
      </c>
      <c r="X17759">
        <v>5</v>
      </c>
      <c r="Y17759" t="s">
        <v>6217</v>
      </c>
      <c r="Z17759">
        <v>107250</v>
      </c>
      <c r="AA17759" t="s">
        <v>13261</v>
      </c>
      <c r="AB17759" t="s">
        <v>8423</v>
      </c>
      <c r="AC17759">
        <v>1800</v>
      </c>
      <c r="AD17759">
        <v>7</v>
      </c>
    </row>
    <row r="17760" spans="1:30" x14ac:dyDescent="0.45">
      <c r="A17760" t="s">
        <v>14618</v>
      </c>
      <c r="B17760">
        <v>2</v>
      </c>
      <c r="C17760" t="s">
        <v>14620</v>
      </c>
      <c r="D17760">
        <v>3</v>
      </c>
      <c r="E17760" t="s">
        <v>964</v>
      </c>
      <c r="G17760" t="s">
        <v>483</v>
      </c>
      <c r="H17760">
        <v>2.4</v>
      </c>
      <c r="I17760">
        <v>57</v>
      </c>
      <c r="J17760">
        <v>2</v>
      </c>
      <c r="K17760" t="s">
        <v>10391</v>
      </c>
      <c r="L17760">
        <v>5</v>
      </c>
      <c r="M17760" s="1">
        <v>0.59513888888888888</v>
      </c>
      <c r="N17760">
        <v>1800</v>
      </c>
      <c r="O17760">
        <v>107250</v>
      </c>
      <c r="P17760" t="s">
        <v>13261</v>
      </c>
      <c r="Q17760" t="s">
        <v>8423</v>
      </c>
      <c r="R17760">
        <v>57</v>
      </c>
      <c r="S17760">
        <v>7</v>
      </c>
      <c r="T17760" t="s">
        <v>872</v>
      </c>
      <c r="U17760" t="s">
        <v>710</v>
      </c>
      <c r="V17760" t="s">
        <v>95</v>
      </c>
      <c r="W17760">
        <v>14</v>
      </c>
      <c r="X17760">
        <v>5</v>
      </c>
      <c r="Y17760" t="s">
        <v>6217</v>
      </c>
      <c r="Z17760">
        <v>107250</v>
      </c>
      <c r="AA17760" t="s">
        <v>13261</v>
      </c>
      <c r="AB17760" t="s">
        <v>8423</v>
      </c>
      <c r="AC17760">
        <v>1800</v>
      </c>
      <c r="AD17760">
        <v>7</v>
      </c>
    </row>
    <row r="17761" spans="1:30" x14ac:dyDescent="0.45">
      <c r="A17761" t="s">
        <v>14618</v>
      </c>
      <c r="B17761">
        <v>4</v>
      </c>
      <c r="C17761" t="s">
        <v>9280</v>
      </c>
      <c r="D17761">
        <v>6</v>
      </c>
      <c r="E17761" t="s">
        <v>465</v>
      </c>
      <c r="G17761" t="s">
        <v>3684</v>
      </c>
      <c r="H17761">
        <v>9</v>
      </c>
      <c r="I17761">
        <v>57</v>
      </c>
      <c r="J17761">
        <v>3</v>
      </c>
      <c r="K17761" t="s">
        <v>10391</v>
      </c>
      <c r="L17761">
        <v>5</v>
      </c>
      <c r="M17761" s="1">
        <v>0.59513888888888888</v>
      </c>
      <c r="N17761">
        <v>1800</v>
      </c>
      <c r="O17761">
        <v>107250</v>
      </c>
      <c r="P17761" t="s">
        <v>13261</v>
      </c>
      <c r="Q17761" t="s">
        <v>8423</v>
      </c>
      <c r="R17761">
        <v>57</v>
      </c>
      <c r="S17761">
        <v>7</v>
      </c>
      <c r="T17761" t="s">
        <v>872</v>
      </c>
      <c r="U17761" t="s">
        <v>710</v>
      </c>
      <c r="V17761" t="s">
        <v>95</v>
      </c>
      <c r="W17761">
        <v>14</v>
      </c>
      <c r="X17761">
        <v>5</v>
      </c>
      <c r="Y17761" t="s">
        <v>6217</v>
      </c>
      <c r="Z17761">
        <v>107250</v>
      </c>
      <c r="AA17761" t="s">
        <v>13261</v>
      </c>
      <c r="AB17761" t="s">
        <v>8423</v>
      </c>
      <c r="AC17761">
        <v>1800</v>
      </c>
      <c r="AD17761">
        <v>7</v>
      </c>
    </row>
    <row r="17762" spans="1:30" x14ac:dyDescent="0.45">
      <c r="A17762" t="s">
        <v>14618</v>
      </c>
      <c r="B17762">
        <v>5</v>
      </c>
      <c r="C17762" t="s">
        <v>8561</v>
      </c>
      <c r="D17762">
        <v>1</v>
      </c>
      <c r="E17762" t="s">
        <v>1350</v>
      </c>
      <c r="G17762" t="s">
        <v>657</v>
      </c>
      <c r="H17762">
        <v>18</v>
      </c>
      <c r="I17762">
        <v>57</v>
      </c>
      <c r="J17762">
        <v>4</v>
      </c>
      <c r="K17762" t="s">
        <v>10391</v>
      </c>
      <c r="L17762">
        <v>5</v>
      </c>
      <c r="M17762" s="1">
        <v>0.59513888888888888</v>
      </c>
      <c r="N17762">
        <v>1800</v>
      </c>
      <c r="O17762">
        <v>107250</v>
      </c>
      <c r="P17762" t="s">
        <v>13261</v>
      </c>
      <c r="Q17762" t="s">
        <v>8423</v>
      </c>
      <c r="R17762">
        <v>57</v>
      </c>
      <c r="S17762">
        <v>7</v>
      </c>
      <c r="T17762" t="s">
        <v>872</v>
      </c>
      <c r="U17762" t="s">
        <v>710</v>
      </c>
      <c r="V17762" t="s">
        <v>95</v>
      </c>
      <c r="W17762">
        <v>14</v>
      </c>
      <c r="X17762">
        <v>5</v>
      </c>
      <c r="Y17762" t="s">
        <v>6217</v>
      </c>
      <c r="Z17762">
        <v>107250</v>
      </c>
      <c r="AA17762" t="s">
        <v>13261</v>
      </c>
      <c r="AB17762" t="s">
        <v>8423</v>
      </c>
      <c r="AC17762">
        <v>1800</v>
      </c>
      <c r="AD17762">
        <v>7</v>
      </c>
    </row>
    <row r="17763" spans="1:30" x14ac:dyDescent="0.45">
      <c r="A17763" t="s">
        <v>14618</v>
      </c>
      <c r="B17763">
        <v>7</v>
      </c>
      <c r="C17763" t="s">
        <v>3507</v>
      </c>
      <c r="D17763">
        <v>5</v>
      </c>
      <c r="E17763" t="s">
        <v>14621</v>
      </c>
      <c r="G17763" t="s">
        <v>1100</v>
      </c>
      <c r="H17763">
        <v>21</v>
      </c>
      <c r="I17763">
        <v>57</v>
      </c>
      <c r="J17763">
        <v>5</v>
      </c>
      <c r="K17763" t="s">
        <v>10391</v>
      </c>
      <c r="L17763">
        <v>5</v>
      </c>
      <c r="M17763" s="1">
        <v>0.59513888888888888</v>
      </c>
      <c r="N17763">
        <v>1800</v>
      </c>
      <c r="O17763">
        <v>107250</v>
      </c>
      <c r="P17763" t="s">
        <v>13261</v>
      </c>
      <c r="Q17763" t="s">
        <v>8423</v>
      </c>
      <c r="R17763">
        <v>57</v>
      </c>
      <c r="S17763">
        <v>7</v>
      </c>
      <c r="T17763" t="s">
        <v>872</v>
      </c>
      <c r="U17763" t="s">
        <v>710</v>
      </c>
      <c r="V17763" t="s">
        <v>95</v>
      </c>
      <c r="W17763">
        <v>14</v>
      </c>
      <c r="X17763">
        <v>5</v>
      </c>
      <c r="Y17763" t="s">
        <v>6217</v>
      </c>
      <c r="Z17763">
        <v>107250</v>
      </c>
      <c r="AA17763" t="s">
        <v>13261</v>
      </c>
      <c r="AB17763" t="s">
        <v>8423</v>
      </c>
      <c r="AC17763">
        <v>1800</v>
      </c>
      <c r="AD17763">
        <v>7</v>
      </c>
    </row>
    <row r="17764" spans="1:30" x14ac:dyDescent="0.45">
      <c r="A17764" t="s">
        <v>14618</v>
      </c>
      <c r="B17764">
        <v>1</v>
      </c>
      <c r="C17764" t="s">
        <v>14622</v>
      </c>
      <c r="D17764">
        <v>7</v>
      </c>
      <c r="E17764" t="s">
        <v>1232</v>
      </c>
      <c r="G17764" t="s">
        <v>3684</v>
      </c>
      <c r="H17764">
        <v>2.8</v>
      </c>
      <c r="I17764">
        <v>57</v>
      </c>
      <c r="J17764">
        <v>6</v>
      </c>
      <c r="K17764" t="s">
        <v>10391</v>
      </c>
      <c r="L17764">
        <v>5</v>
      </c>
      <c r="M17764" s="1">
        <v>0.59513888888888888</v>
      </c>
      <c r="N17764">
        <v>1800</v>
      </c>
      <c r="O17764">
        <v>107250</v>
      </c>
      <c r="P17764" t="s">
        <v>13261</v>
      </c>
      <c r="Q17764" t="s">
        <v>8423</v>
      </c>
      <c r="R17764">
        <v>57</v>
      </c>
      <c r="S17764">
        <v>7</v>
      </c>
      <c r="T17764" t="s">
        <v>872</v>
      </c>
      <c r="U17764" t="s">
        <v>710</v>
      </c>
      <c r="V17764" t="s">
        <v>95</v>
      </c>
      <c r="W17764">
        <v>14</v>
      </c>
      <c r="X17764">
        <v>5</v>
      </c>
      <c r="Y17764" t="s">
        <v>6217</v>
      </c>
      <c r="Z17764">
        <v>107250</v>
      </c>
      <c r="AA17764" t="s">
        <v>13261</v>
      </c>
      <c r="AB17764" t="s">
        <v>8423</v>
      </c>
      <c r="AC17764">
        <v>1800</v>
      </c>
      <c r="AD17764">
        <v>7</v>
      </c>
    </row>
    <row r="17765" spans="1:30" x14ac:dyDescent="0.45">
      <c r="A17765" t="s">
        <v>14618</v>
      </c>
      <c r="B17765">
        <v>6</v>
      </c>
      <c r="C17765" t="s">
        <v>8486</v>
      </c>
      <c r="D17765">
        <v>4</v>
      </c>
      <c r="E17765" t="s">
        <v>311</v>
      </c>
      <c r="G17765" t="s">
        <v>657</v>
      </c>
      <c r="H17765">
        <v>16</v>
      </c>
      <c r="I17765">
        <v>57</v>
      </c>
      <c r="J17765">
        <v>7</v>
      </c>
      <c r="K17765" t="s">
        <v>10391</v>
      </c>
      <c r="L17765">
        <v>5</v>
      </c>
      <c r="M17765" s="1">
        <v>0.59513888888888888</v>
      </c>
      <c r="N17765">
        <v>1800</v>
      </c>
      <c r="O17765">
        <v>107250</v>
      </c>
      <c r="P17765" t="s">
        <v>13261</v>
      </c>
      <c r="Q17765" t="s">
        <v>8423</v>
      </c>
      <c r="R17765">
        <v>57</v>
      </c>
      <c r="S17765">
        <v>7</v>
      </c>
      <c r="T17765" t="s">
        <v>872</v>
      </c>
      <c r="U17765" t="s">
        <v>710</v>
      </c>
      <c r="V17765" t="s">
        <v>95</v>
      </c>
      <c r="W17765">
        <v>14</v>
      </c>
      <c r="X17765">
        <v>5</v>
      </c>
      <c r="Y17765" t="s">
        <v>6217</v>
      </c>
      <c r="Z17765">
        <v>107250</v>
      </c>
      <c r="AA17765" t="s">
        <v>13261</v>
      </c>
      <c r="AB17765" t="s">
        <v>8423</v>
      </c>
      <c r="AC17765">
        <v>1800</v>
      </c>
      <c r="AD17765">
        <v>7</v>
      </c>
    </row>
    <row r="17766" spans="1:30" x14ac:dyDescent="0.45">
      <c r="A17766" t="s">
        <v>14623</v>
      </c>
      <c r="B17766">
        <v>4</v>
      </c>
      <c r="C17766" t="s">
        <v>14144</v>
      </c>
      <c r="D17766">
        <v>5</v>
      </c>
      <c r="E17766" t="s">
        <v>937</v>
      </c>
      <c r="G17766" t="s">
        <v>578</v>
      </c>
      <c r="H17766">
        <v>8</v>
      </c>
      <c r="I17766">
        <v>57.5</v>
      </c>
      <c r="J17766">
        <v>2</v>
      </c>
      <c r="K17766" t="s">
        <v>9019</v>
      </c>
      <c r="L17766">
        <v>9</v>
      </c>
      <c r="M17766" s="1">
        <v>0.72569444444444442</v>
      </c>
      <c r="N17766">
        <v>1800</v>
      </c>
      <c r="O17766">
        <v>40000</v>
      </c>
      <c r="P17766" t="s">
        <v>12855</v>
      </c>
      <c r="Q17766" t="s">
        <v>8423</v>
      </c>
      <c r="R17766">
        <v>57.5</v>
      </c>
      <c r="S17766">
        <v>5</v>
      </c>
      <c r="T17766" t="s">
        <v>3381</v>
      </c>
      <c r="U17766" t="s">
        <v>275</v>
      </c>
      <c r="V17766" t="s">
        <v>39</v>
      </c>
      <c r="W17766">
        <v>17</v>
      </c>
      <c r="X17766">
        <v>9</v>
      </c>
      <c r="Y17766" t="s">
        <v>6217</v>
      </c>
      <c r="Z17766">
        <v>40000</v>
      </c>
      <c r="AA17766" t="s">
        <v>12855</v>
      </c>
      <c r="AB17766" t="s">
        <v>8423</v>
      </c>
      <c r="AC17766">
        <v>1800</v>
      </c>
      <c r="AD17766">
        <v>10</v>
      </c>
    </row>
    <row r="17767" spans="1:30" x14ac:dyDescent="0.45">
      <c r="A17767" t="s">
        <v>14623</v>
      </c>
      <c r="B17767">
        <v>6</v>
      </c>
      <c r="C17767" t="s">
        <v>14624</v>
      </c>
      <c r="D17767">
        <v>2</v>
      </c>
      <c r="E17767" t="s">
        <v>2785</v>
      </c>
      <c r="G17767" t="s">
        <v>2852</v>
      </c>
      <c r="H17767">
        <v>12</v>
      </c>
      <c r="I17767">
        <v>56.5</v>
      </c>
      <c r="J17767">
        <v>3</v>
      </c>
      <c r="K17767" t="s">
        <v>9019</v>
      </c>
      <c r="L17767">
        <v>9</v>
      </c>
      <c r="M17767" s="1">
        <v>0.72569444444444442</v>
      </c>
      <c r="N17767">
        <v>1800</v>
      </c>
      <c r="O17767">
        <v>40000</v>
      </c>
      <c r="P17767" t="s">
        <v>12855</v>
      </c>
      <c r="Q17767" t="s">
        <v>8423</v>
      </c>
      <c r="R17767">
        <v>56.5</v>
      </c>
      <c r="S17767">
        <v>5</v>
      </c>
      <c r="T17767" t="s">
        <v>3381</v>
      </c>
      <c r="U17767" t="s">
        <v>275</v>
      </c>
      <c r="V17767" t="s">
        <v>39</v>
      </c>
      <c r="W17767">
        <v>17</v>
      </c>
      <c r="X17767">
        <v>9</v>
      </c>
      <c r="Y17767" t="s">
        <v>6217</v>
      </c>
      <c r="Z17767">
        <v>40000</v>
      </c>
      <c r="AA17767" t="s">
        <v>12855</v>
      </c>
      <c r="AB17767" t="s">
        <v>8423</v>
      </c>
      <c r="AC17767">
        <v>1800</v>
      </c>
      <c r="AD17767">
        <v>10</v>
      </c>
    </row>
    <row r="17768" spans="1:30" x14ac:dyDescent="0.45">
      <c r="A17768" t="s">
        <v>14623</v>
      </c>
      <c r="B17768">
        <v>2</v>
      </c>
      <c r="C17768" t="s">
        <v>14146</v>
      </c>
      <c r="D17768">
        <v>1</v>
      </c>
      <c r="E17768" t="s">
        <v>774</v>
      </c>
      <c r="G17768" t="s">
        <v>1866</v>
      </c>
      <c r="H17768">
        <v>6</v>
      </c>
      <c r="I17768">
        <v>59</v>
      </c>
      <c r="J17768">
        <v>4</v>
      </c>
      <c r="K17768" t="s">
        <v>9019</v>
      </c>
      <c r="L17768">
        <v>9</v>
      </c>
      <c r="M17768" s="1">
        <v>0.72569444444444442</v>
      </c>
      <c r="N17768">
        <v>1800</v>
      </c>
      <c r="O17768">
        <v>40000</v>
      </c>
      <c r="P17768" t="s">
        <v>12855</v>
      </c>
      <c r="Q17768" t="s">
        <v>8423</v>
      </c>
      <c r="R17768">
        <v>59</v>
      </c>
      <c r="S17768">
        <v>5</v>
      </c>
      <c r="T17768" t="s">
        <v>3381</v>
      </c>
      <c r="U17768" t="s">
        <v>275</v>
      </c>
      <c r="V17768" t="s">
        <v>39</v>
      </c>
      <c r="W17768">
        <v>17</v>
      </c>
      <c r="X17768">
        <v>9</v>
      </c>
      <c r="Y17768" t="s">
        <v>6217</v>
      </c>
      <c r="Z17768">
        <v>40000</v>
      </c>
      <c r="AA17768" t="s">
        <v>12855</v>
      </c>
      <c r="AB17768" t="s">
        <v>8423</v>
      </c>
      <c r="AC17768">
        <v>1800</v>
      </c>
      <c r="AD17768">
        <v>10</v>
      </c>
    </row>
    <row r="17769" spans="1:30" x14ac:dyDescent="0.45">
      <c r="A17769" t="s">
        <v>14623</v>
      </c>
      <c r="B17769">
        <v>11</v>
      </c>
      <c r="C17769" t="s">
        <v>14625</v>
      </c>
      <c r="D17769">
        <v>4</v>
      </c>
      <c r="E17769" t="s">
        <v>571</v>
      </c>
      <c r="G17769" t="s">
        <v>1055</v>
      </c>
      <c r="H17769">
        <v>16</v>
      </c>
      <c r="I17769">
        <v>55.5</v>
      </c>
      <c r="J17769">
        <v>5</v>
      </c>
      <c r="K17769" t="s">
        <v>9019</v>
      </c>
      <c r="L17769">
        <v>9</v>
      </c>
      <c r="M17769" s="1">
        <v>0.72569444444444442</v>
      </c>
      <c r="N17769">
        <v>1800</v>
      </c>
      <c r="O17769">
        <v>40000</v>
      </c>
      <c r="P17769" t="s">
        <v>12855</v>
      </c>
      <c r="Q17769" t="s">
        <v>8423</v>
      </c>
      <c r="R17769">
        <v>55.5</v>
      </c>
      <c r="S17769">
        <v>5</v>
      </c>
      <c r="T17769" t="s">
        <v>3381</v>
      </c>
      <c r="U17769" t="s">
        <v>275</v>
      </c>
      <c r="V17769" t="s">
        <v>39</v>
      </c>
      <c r="W17769">
        <v>17</v>
      </c>
      <c r="X17769">
        <v>9</v>
      </c>
      <c r="Y17769" t="s">
        <v>6217</v>
      </c>
      <c r="Z17769">
        <v>40000</v>
      </c>
      <c r="AA17769" t="s">
        <v>12855</v>
      </c>
      <c r="AB17769" t="s">
        <v>8423</v>
      </c>
      <c r="AC17769">
        <v>1800</v>
      </c>
      <c r="AD17769">
        <v>10</v>
      </c>
    </row>
    <row r="17770" spans="1:30" x14ac:dyDescent="0.45">
      <c r="A17770" t="s">
        <v>14623</v>
      </c>
      <c r="B17770">
        <v>5</v>
      </c>
      <c r="C17770" t="s">
        <v>14626</v>
      </c>
      <c r="D17770">
        <v>9</v>
      </c>
      <c r="E17770" t="s">
        <v>928</v>
      </c>
      <c r="G17770" t="s">
        <v>1055</v>
      </c>
      <c r="H17770">
        <v>9.5</v>
      </c>
      <c r="I17770">
        <v>57</v>
      </c>
      <c r="J17770">
        <v>6</v>
      </c>
      <c r="K17770" t="s">
        <v>9019</v>
      </c>
      <c r="L17770">
        <v>9</v>
      </c>
      <c r="M17770" s="1">
        <v>0.72569444444444442</v>
      </c>
      <c r="N17770">
        <v>1800</v>
      </c>
      <c r="O17770">
        <v>40000</v>
      </c>
      <c r="P17770" t="s">
        <v>12855</v>
      </c>
      <c r="Q17770" t="s">
        <v>8423</v>
      </c>
      <c r="R17770">
        <v>57</v>
      </c>
      <c r="S17770">
        <v>5</v>
      </c>
      <c r="T17770" t="s">
        <v>3381</v>
      </c>
      <c r="U17770" t="s">
        <v>275</v>
      </c>
      <c r="V17770" t="s">
        <v>39</v>
      </c>
      <c r="W17770">
        <v>17</v>
      </c>
      <c r="X17770">
        <v>9</v>
      </c>
      <c r="Y17770" t="s">
        <v>6217</v>
      </c>
      <c r="Z17770">
        <v>40000</v>
      </c>
      <c r="AA17770" t="s">
        <v>12855</v>
      </c>
      <c r="AB17770" t="s">
        <v>8423</v>
      </c>
      <c r="AC17770">
        <v>1800</v>
      </c>
      <c r="AD17770">
        <v>10</v>
      </c>
    </row>
    <row r="17771" spans="1:30" x14ac:dyDescent="0.45">
      <c r="A17771" t="s">
        <v>14623</v>
      </c>
      <c r="B17771">
        <v>13</v>
      </c>
      <c r="C17771" t="s">
        <v>14627</v>
      </c>
      <c r="D17771">
        <v>10</v>
      </c>
      <c r="E17771" t="s">
        <v>822</v>
      </c>
      <c r="G17771" t="s">
        <v>1533</v>
      </c>
      <c r="H17771">
        <v>3.3</v>
      </c>
      <c r="I17771">
        <v>55</v>
      </c>
      <c r="J17771">
        <v>7</v>
      </c>
      <c r="K17771" t="s">
        <v>9019</v>
      </c>
      <c r="L17771">
        <v>9</v>
      </c>
      <c r="M17771" s="1">
        <v>0.72569444444444442</v>
      </c>
      <c r="N17771">
        <v>1800</v>
      </c>
      <c r="O17771">
        <v>40000</v>
      </c>
      <c r="P17771" t="s">
        <v>12855</v>
      </c>
      <c r="Q17771" t="s">
        <v>8423</v>
      </c>
      <c r="R17771">
        <v>55</v>
      </c>
      <c r="S17771">
        <v>5</v>
      </c>
      <c r="T17771" t="s">
        <v>3381</v>
      </c>
      <c r="U17771" t="s">
        <v>275</v>
      </c>
      <c r="V17771" t="s">
        <v>39</v>
      </c>
      <c r="W17771">
        <v>17</v>
      </c>
      <c r="X17771">
        <v>9</v>
      </c>
      <c r="Y17771" t="s">
        <v>6217</v>
      </c>
      <c r="Z17771">
        <v>40000</v>
      </c>
      <c r="AA17771" t="s">
        <v>12855</v>
      </c>
      <c r="AB17771" t="s">
        <v>8423</v>
      </c>
      <c r="AC17771">
        <v>1800</v>
      </c>
      <c r="AD17771">
        <v>10</v>
      </c>
    </row>
    <row r="17772" spans="1:30" x14ac:dyDescent="0.45">
      <c r="A17772" t="s">
        <v>14623</v>
      </c>
      <c r="B17772">
        <v>10</v>
      </c>
      <c r="C17772" t="s">
        <v>14628</v>
      </c>
      <c r="D17772">
        <v>3</v>
      </c>
      <c r="E17772" t="s">
        <v>574</v>
      </c>
      <c r="G17772" t="s">
        <v>1058</v>
      </c>
      <c r="H17772">
        <v>7</v>
      </c>
      <c r="I17772">
        <v>56</v>
      </c>
      <c r="J17772">
        <v>8</v>
      </c>
      <c r="K17772" t="s">
        <v>9019</v>
      </c>
      <c r="L17772">
        <v>9</v>
      </c>
      <c r="M17772" s="1">
        <v>0.72569444444444442</v>
      </c>
      <c r="N17772">
        <v>1800</v>
      </c>
      <c r="O17772">
        <v>40000</v>
      </c>
      <c r="P17772" t="s">
        <v>12855</v>
      </c>
      <c r="Q17772" t="s">
        <v>8423</v>
      </c>
      <c r="R17772">
        <v>56</v>
      </c>
      <c r="S17772">
        <v>5</v>
      </c>
      <c r="T17772" t="s">
        <v>3381</v>
      </c>
      <c r="U17772" t="s">
        <v>275</v>
      </c>
      <c r="V17772" t="s">
        <v>39</v>
      </c>
      <c r="W17772">
        <v>17</v>
      </c>
      <c r="X17772">
        <v>9</v>
      </c>
      <c r="Y17772" t="s">
        <v>6217</v>
      </c>
      <c r="Z17772">
        <v>40000</v>
      </c>
      <c r="AA17772" t="s">
        <v>12855</v>
      </c>
      <c r="AB17772" t="s">
        <v>8423</v>
      </c>
      <c r="AC17772">
        <v>1800</v>
      </c>
      <c r="AD17772">
        <v>10</v>
      </c>
    </row>
    <row r="17773" spans="1:30" x14ac:dyDescent="0.45">
      <c r="A17773" t="s">
        <v>14623</v>
      </c>
      <c r="B17773">
        <v>8</v>
      </c>
      <c r="C17773" t="s">
        <v>14629</v>
      </c>
      <c r="D17773">
        <v>8</v>
      </c>
      <c r="E17773" t="s">
        <v>818</v>
      </c>
      <c r="G17773" t="s">
        <v>581</v>
      </c>
      <c r="H17773">
        <v>21</v>
      </c>
      <c r="I17773">
        <v>56.5</v>
      </c>
      <c r="J17773">
        <v>9</v>
      </c>
      <c r="K17773" t="s">
        <v>9019</v>
      </c>
      <c r="L17773">
        <v>9</v>
      </c>
      <c r="M17773" s="1">
        <v>0.72569444444444442</v>
      </c>
      <c r="N17773">
        <v>1800</v>
      </c>
      <c r="O17773">
        <v>40000</v>
      </c>
      <c r="P17773" t="s">
        <v>12855</v>
      </c>
      <c r="Q17773" t="s">
        <v>8423</v>
      </c>
      <c r="R17773">
        <v>56.5</v>
      </c>
      <c r="S17773">
        <v>5</v>
      </c>
      <c r="T17773" t="s">
        <v>3381</v>
      </c>
      <c r="U17773" t="s">
        <v>275</v>
      </c>
      <c r="V17773" t="s">
        <v>39</v>
      </c>
      <c r="W17773">
        <v>17</v>
      </c>
      <c r="X17773">
        <v>9</v>
      </c>
      <c r="Y17773" t="s">
        <v>6217</v>
      </c>
      <c r="Z17773">
        <v>40000</v>
      </c>
      <c r="AA17773" t="s">
        <v>12855</v>
      </c>
      <c r="AB17773" t="s">
        <v>8423</v>
      </c>
      <c r="AC17773">
        <v>1800</v>
      </c>
      <c r="AD17773">
        <v>10</v>
      </c>
    </row>
    <row r="17774" spans="1:30" x14ac:dyDescent="0.45">
      <c r="A17774" t="s">
        <v>14623</v>
      </c>
      <c r="B17774">
        <v>12</v>
      </c>
      <c r="C17774" t="s">
        <v>14630</v>
      </c>
      <c r="D17774">
        <v>6</v>
      </c>
      <c r="E17774" t="s">
        <v>580</v>
      </c>
      <c r="G17774" t="s">
        <v>7101</v>
      </c>
      <c r="H17774">
        <v>13</v>
      </c>
      <c r="I17774">
        <v>55</v>
      </c>
      <c r="J17774">
        <v>10</v>
      </c>
      <c r="K17774" t="s">
        <v>9019</v>
      </c>
      <c r="L17774">
        <v>9</v>
      </c>
      <c r="M17774" s="1">
        <v>0.72569444444444442</v>
      </c>
      <c r="N17774">
        <v>1800</v>
      </c>
      <c r="O17774">
        <v>40000</v>
      </c>
      <c r="P17774" t="s">
        <v>12855</v>
      </c>
      <c r="Q17774" t="s">
        <v>8423</v>
      </c>
      <c r="R17774">
        <v>55</v>
      </c>
      <c r="S17774">
        <v>5</v>
      </c>
      <c r="T17774" t="s">
        <v>3381</v>
      </c>
      <c r="U17774" t="s">
        <v>275</v>
      </c>
      <c r="V17774" t="s">
        <v>39</v>
      </c>
      <c r="W17774">
        <v>17</v>
      </c>
      <c r="X17774">
        <v>9</v>
      </c>
      <c r="Y17774" t="s">
        <v>6217</v>
      </c>
      <c r="Z17774">
        <v>40000</v>
      </c>
      <c r="AA17774" t="s">
        <v>12855</v>
      </c>
      <c r="AB17774" t="s">
        <v>8423</v>
      </c>
      <c r="AC17774">
        <v>1800</v>
      </c>
      <c r="AD17774">
        <v>10</v>
      </c>
    </row>
    <row r="17775" spans="1:30" x14ac:dyDescent="0.45">
      <c r="A17775" t="s">
        <v>14631</v>
      </c>
      <c r="B17775">
        <v>13</v>
      </c>
      <c r="C17775" t="s">
        <v>14632</v>
      </c>
      <c r="D17775">
        <v>9</v>
      </c>
      <c r="E17775" t="s">
        <v>14633</v>
      </c>
      <c r="G17775" t="s">
        <v>940</v>
      </c>
      <c r="H17775">
        <v>6</v>
      </c>
      <c r="I17775">
        <v>53</v>
      </c>
      <c r="J17775">
        <v>1</v>
      </c>
      <c r="K17775" t="s">
        <v>13713</v>
      </c>
      <c r="L17775">
        <v>7</v>
      </c>
      <c r="M17775" s="1">
        <v>0.66666666666666652</v>
      </c>
      <c r="N17775">
        <v>2000</v>
      </c>
      <c r="O17775">
        <v>160000</v>
      </c>
      <c r="P17775" t="s">
        <v>14634</v>
      </c>
      <c r="Q17775" t="s">
        <v>8423</v>
      </c>
      <c r="R17775">
        <v>53</v>
      </c>
      <c r="S17775">
        <v>7</v>
      </c>
      <c r="T17775" t="s">
        <v>926</v>
      </c>
      <c r="U17775" t="s">
        <v>275</v>
      </c>
      <c r="V17775" t="s">
        <v>95</v>
      </c>
      <c r="W17775">
        <v>16</v>
      </c>
      <c r="X17775">
        <v>7</v>
      </c>
      <c r="Y17775" t="s">
        <v>6262</v>
      </c>
      <c r="Z17775">
        <v>160000</v>
      </c>
      <c r="AA17775" t="s">
        <v>14634</v>
      </c>
      <c r="AB17775" t="s">
        <v>8423</v>
      </c>
      <c r="AC17775">
        <v>2000</v>
      </c>
      <c r="AD17775">
        <v>11</v>
      </c>
    </row>
    <row r="17776" spans="1:30" x14ac:dyDescent="0.45">
      <c r="A17776" t="s">
        <v>14631</v>
      </c>
      <c r="B17776">
        <v>5</v>
      </c>
      <c r="C17776" t="s">
        <v>14635</v>
      </c>
      <c r="D17776">
        <v>1</v>
      </c>
      <c r="E17776" t="s">
        <v>822</v>
      </c>
      <c r="G17776" t="s">
        <v>803</v>
      </c>
      <c r="H17776">
        <v>4.8</v>
      </c>
      <c r="I17776">
        <v>55.5</v>
      </c>
      <c r="J17776">
        <v>2</v>
      </c>
      <c r="K17776" t="s">
        <v>13713</v>
      </c>
      <c r="L17776">
        <v>7</v>
      </c>
      <c r="M17776" s="1">
        <v>0.66666666666666652</v>
      </c>
      <c r="N17776">
        <v>2000</v>
      </c>
      <c r="O17776">
        <v>160000</v>
      </c>
      <c r="P17776" t="s">
        <v>14634</v>
      </c>
      <c r="Q17776" t="s">
        <v>8423</v>
      </c>
      <c r="R17776">
        <v>55.5</v>
      </c>
      <c r="S17776">
        <v>7</v>
      </c>
      <c r="T17776" t="s">
        <v>926</v>
      </c>
      <c r="U17776" t="s">
        <v>275</v>
      </c>
      <c r="V17776" t="s">
        <v>95</v>
      </c>
      <c r="W17776">
        <v>16</v>
      </c>
      <c r="X17776">
        <v>7</v>
      </c>
      <c r="Y17776" t="s">
        <v>6262</v>
      </c>
      <c r="Z17776">
        <v>160000</v>
      </c>
      <c r="AA17776" t="s">
        <v>14634</v>
      </c>
      <c r="AB17776" t="s">
        <v>8423</v>
      </c>
      <c r="AC17776">
        <v>2000</v>
      </c>
      <c r="AD17776">
        <v>11</v>
      </c>
    </row>
    <row r="17777" spans="1:30" x14ac:dyDescent="0.45">
      <c r="A17777" t="s">
        <v>14631</v>
      </c>
      <c r="B17777">
        <v>3</v>
      </c>
      <c r="C17777" t="s">
        <v>14636</v>
      </c>
      <c r="D17777">
        <v>10</v>
      </c>
      <c r="E17777" t="s">
        <v>1051</v>
      </c>
      <c r="G17777" t="s">
        <v>803</v>
      </c>
      <c r="H17777">
        <v>8.5</v>
      </c>
      <c r="I17777">
        <v>56</v>
      </c>
      <c r="J17777">
        <v>3</v>
      </c>
      <c r="K17777" t="s">
        <v>13713</v>
      </c>
      <c r="L17777">
        <v>7</v>
      </c>
      <c r="M17777" s="1">
        <v>0.66666666666666652</v>
      </c>
      <c r="N17777">
        <v>2000</v>
      </c>
      <c r="O17777">
        <v>160000</v>
      </c>
      <c r="P17777" t="s">
        <v>14634</v>
      </c>
      <c r="Q17777" t="s">
        <v>8423</v>
      </c>
      <c r="R17777">
        <v>56</v>
      </c>
      <c r="S17777">
        <v>7</v>
      </c>
      <c r="T17777" t="s">
        <v>926</v>
      </c>
      <c r="U17777" t="s">
        <v>275</v>
      </c>
      <c r="V17777" t="s">
        <v>95</v>
      </c>
      <c r="W17777">
        <v>16</v>
      </c>
      <c r="X17777">
        <v>7</v>
      </c>
      <c r="Y17777" t="s">
        <v>6262</v>
      </c>
      <c r="Z17777">
        <v>160000</v>
      </c>
      <c r="AA17777" t="s">
        <v>14634</v>
      </c>
      <c r="AB17777" t="s">
        <v>8423</v>
      </c>
      <c r="AC17777">
        <v>2000</v>
      </c>
      <c r="AD17777">
        <v>11</v>
      </c>
    </row>
    <row r="17778" spans="1:30" x14ac:dyDescent="0.45">
      <c r="A17778" t="s">
        <v>14631</v>
      </c>
      <c r="B17778">
        <v>1</v>
      </c>
      <c r="C17778" t="s">
        <v>14637</v>
      </c>
      <c r="D17778">
        <v>6</v>
      </c>
      <c r="E17778" t="s">
        <v>1054</v>
      </c>
      <c r="G17778" t="s">
        <v>826</v>
      </c>
      <c r="H17778">
        <v>14</v>
      </c>
      <c r="I17778">
        <v>59</v>
      </c>
      <c r="J17778">
        <v>4</v>
      </c>
      <c r="K17778" t="s">
        <v>13713</v>
      </c>
      <c r="L17778">
        <v>7</v>
      </c>
      <c r="M17778" s="1">
        <v>0.66666666666666652</v>
      </c>
      <c r="N17778">
        <v>2000</v>
      </c>
      <c r="O17778">
        <v>160000</v>
      </c>
      <c r="P17778" t="s">
        <v>14634</v>
      </c>
      <c r="Q17778" t="s">
        <v>8423</v>
      </c>
      <c r="R17778">
        <v>59</v>
      </c>
      <c r="S17778">
        <v>7</v>
      </c>
      <c r="T17778" t="s">
        <v>926</v>
      </c>
      <c r="U17778" t="s">
        <v>275</v>
      </c>
      <c r="V17778" t="s">
        <v>95</v>
      </c>
      <c r="W17778">
        <v>16</v>
      </c>
      <c r="X17778">
        <v>7</v>
      </c>
      <c r="Y17778" t="s">
        <v>6262</v>
      </c>
      <c r="Z17778">
        <v>160000</v>
      </c>
      <c r="AA17778" t="s">
        <v>14634</v>
      </c>
      <c r="AB17778" t="s">
        <v>8423</v>
      </c>
      <c r="AC17778">
        <v>2000</v>
      </c>
      <c r="AD17778">
        <v>11</v>
      </c>
    </row>
    <row r="17779" spans="1:30" x14ac:dyDescent="0.45">
      <c r="A17779" t="s">
        <v>14631</v>
      </c>
      <c r="B17779">
        <v>10</v>
      </c>
      <c r="C17779" t="s">
        <v>14638</v>
      </c>
      <c r="D17779">
        <v>7</v>
      </c>
      <c r="E17779" t="s">
        <v>1805</v>
      </c>
      <c r="G17779" t="s">
        <v>835</v>
      </c>
      <c r="H17779">
        <v>6</v>
      </c>
      <c r="I17779">
        <v>53</v>
      </c>
      <c r="J17779">
        <v>5</v>
      </c>
      <c r="K17779" t="s">
        <v>13713</v>
      </c>
      <c r="L17779">
        <v>7</v>
      </c>
      <c r="M17779" s="1">
        <v>0.66666666666666652</v>
      </c>
      <c r="N17779">
        <v>2000</v>
      </c>
      <c r="O17779">
        <v>160000</v>
      </c>
      <c r="P17779" t="s">
        <v>14634</v>
      </c>
      <c r="Q17779" t="s">
        <v>8423</v>
      </c>
      <c r="R17779">
        <v>53</v>
      </c>
      <c r="S17779">
        <v>7</v>
      </c>
      <c r="T17779" t="s">
        <v>926</v>
      </c>
      <c r="U17779" t="s">
        <v>275</v>
      </c>
      <c r="V17779" t="s">
        <v>95</v>
      </c>
      <c r="W17779">
        <v>16</v>
      </c>
      <c r="X17779">
        <v>7</v>
      </c>
      <c r="Y17779" t="s">
        <v>6262</v>
      </c>
      <c r="Z17779">
        <v>160000</v>
      </c>
      <c r="AA17779" t="s">
        <v>14634</v>
      </c>
      <c r="AB17779" t="s">
        <v>8423</v>
      </c>
      <c r="AC17779">
        <v>2000</v>
      </c>
      <c r="AD17779">
        <v>11</v>
      </c>
    </row>
    <row r="17780" spans="1:30" x14ac:dyDescent="0.45">
      <c r="A17780" t="s">
        <v>14631</v>
      </c>
      <c r="B17780">
        <v>7</v>
      </c>
      <c r="C17780" t="s">
        <v>14639</v>
      </c>
      <c r="D17780">
        <v>4</v>
      </c>
      <c r="E17780" t="s">
        <v>12732</v>
      </c>
      <c r="G17780" t="s">
        <v>2045</v>
      </c>
      <c r="H17780">
        <v>61</v>
      </c>
      <c r="I17780">
        <v>54</v>
      </c>
      <c r="J17780">
        <v>6</v>
      </c>
      <c r="K17780" t="s">
        <v>13713</v>
      </c>
      <c r="L17780">
        <v>7</v>
      </c>
      <c r="M17780" s="1">
        <v>0.66666666666666652</v>
      </c>
      <c r="N17780">
        <v>2000</v>
      </c>
      <c r="O17780">
        <v>160000</v>
      </c>
      <c r="P17780" t="s">
        <v>14634</v>
      </c>
      <c r="Q17780" t="s">
        <v>8423</v>
      </c>
      <c r="R17780">
        <v>54</v>
      </c>
      <c r="S17780">
        <v>7</v>
      </c>
      <c r="T17780" t="s">
        <v>926</v>
      </c>
      <c r="U17780" t="s">
        <v>275</v>
      </c>
      <c r="V17780" t="s">
        <v>95</v>
      </c>
      <c r="W17780">
        <v>16</v>
      </c>
      <c r="X17780">
        <v>7</v>
      </c>
      <c r="Y17780" t="s">
        <v>6262</v>
      </c>
      <c r="Z17780">
        <v>160000</v>
      </c>
      <c r="AA17780" t="s">
        <v>14634</v>
      </c>
      <c r="AB17780" t="s">
        <v>8423</v>
      </c>
      <c r="AC17780">
        <v>2000</v>
      </c>
      <c r="AD17780">
        <v>11</v>
      </c>
    </row>
    <row r="17781" spans="1:30" x14ac:dyDescent="0.45">
      <c r="A17781" t="s">
        <v>14631</v>
      </c>
      <c r="B17781">
        <v>12</v>
      </c>
      <c r="C17781" t="s">
        <v>14640</v>
      </c>
      <c r="D17781">
        <v>2</v>
      </c>
      <c r="E17781" t="s">
        <v>1057</v>
      </c>
      <c r="G17781" t="s">
        <v>2852</v>
      </c>
      <c r="H17781">
        <v>5.5</v>
      </c>
      <c r="I17781">
        <v>53</v>
      </c>
      <c r="J17781">
        <v>7</v>
      </c>
      <c r="K17781" t="s">
        <v>13713</v>
      </c>
      <c r="L17781">
        <v>7</v>
      </c>
      <c r="M17781" s="1">
        <v>0.66666666666666652</v>
      </c>
      <c r="N17781">
        <v>2000</v>
      </c>
      <c r="O17781">
        <v>160000</v>
      </c>
      <c r="P17781" t="s">
        <v>14634</v>
      </c>
      <c r="Q17781" t="s">
        <v>8423</v>
      </c>
      <c r="R17781">
        <v>53</v>
      </c>
      <c r="S17781">
        <v>7</v>
      </c>
      <c r="T17781" t="s">
        <v>926</v>
      </c>
      <c r="U17781" t="s">
        <v>275</v>
      </c>
      <c r="V17781" t="s">
        <v>95</v>
      </c>
      <c r="W17781">
        <v>16</v>
      </c>
      <c r="X17781">
        <v>7</v>
      </c>
      <c r="Y17781" t="s">
        <v>6262</v>
      </c>
      <c r="Z17781">
        <v>160000</v>
      </c>
      <c r="AA17781" t="s">
        <v>14634</v>
      </c>
      <c r="AB17781" t="s">
        <v>8423</v>
      </c>
      <c r="AC17781">
        <v>2000</v>
      </c>
      <c r="AD17781">
        <v>11</v>
      </c>
    </row>
    <row r="17782" spans="1:30" x14ac:dyDescent="0.45">
      <c r="A17782" t="s">
        <v>14631</v>
      </c>
      <c r="B17782">
        <v>11</v>
      </c>
      <c r="C17782" t="s">
        <v>14641</v>
      </c>
      <c r="D17782">
        <v>5</v>
      </c>
      <c r="E17782" t="s">
        <v>837</v>
      </c>
      <c r="G17782" t="s">
        <v>803</v>
      </c>
      <c r="H17782">
        <v>26</v>
      </c>
      <c r="I17782">
        <v>53</v>
      </c>
      <c r="J17782">
        <v>8</v>
      </c>
      <c r="K17782" t="s">
        <v>13713</v>
      </c>
      <c r="L17782">
        <v>7</v>
      </c>
      <c r="M17782" s="1">
        <v>0.66666666666666652</v>
      </c>
      <c r="N17782">
        <v>2000</v>
      </c>
      <c r="O17782">
        <v>160000</v>
      </c>
      <c r="P17782" t="s">
        <v>14634</v>
      </c>
      <c r="Q17782" t="s">
        <v>8423</v>
      </c>
      <c r="R17782">
        <v>53</v>
      </c>
      <c r="S17782">
        <v>7</v>
      </c>
      <c r="T17782" t="s">
        <v>926</v>
      </c>
      <c r="U17782" t="s">
        <v>275</v>
      </c>
      <c r="V17782" t="s">
        <v>95</v>
      </c>
      <c r="W17782">
        <v>16</v>
      </c>
      <c r="X17782">
        <v>7</v>
      </c>
      <c r="Y17782" t="s">
        <v>6262</v>
      </c>
      <c r="Z17782">
        <v>160000</v>
      </c>
      <c r="AA17782" t="s">
        <v>14634</v>
      </c>
      <c r="AB17782" t="s">
        <v>8423</v>
      </c>
      <c r="AC17782">
        <v>2000</v>
      </c>
      <c r="AD17782">
        <v>11</v>
      </c>
    </row>
    <row r="17783" spans="1:30" x14ac:dyDescent="0.45">
      <c r="A17783" t="s">
        <v>14631</v>
      </c>
      <c r="B17783">
        <v>6</v>
      </c>
      <c r="C17783" t="s">
        <v>14289</v>
      </c>
      <c r="D17783">
        <v>3</v>
      </c>
      <c r="E17783" t="s">
        <v>933</v>
      </c>
      <c r="G17783" t="s">
        <v>803</v>
      </c>
      <c r="H17783">
        <v>12</v>
      </c>
      <c r="I17783">
        <v>54</v>
      </c>
      <c r="J17783">
        <v>9</v>
      </c>
      <c r="K17783" t="s">
        <v>13713</v>
      </c>
      <c r="L17783">
        <v>7</v>
      </c>
      <c r="M17783" s="1">
        <v>0.66666666666666652</v>
      </c>
      <c r="N17783">
        <v>2000</v>
      </c>
      <c r="O17783">
        <v>160000</v>
      </c>
      <c r="P17783" t="s">
        <v>14634</v>
      </c>
      <c r="Q17783" t="s">
        <v>8423</v>
      </c>
      <c r="R17783">
        <v>54</v>
      </c>
      <c r="S17783">
        <v>7</v>
      </c>
      <c r="T17783" t="s">
        <v>926</v>
      </c>
      <c r="U17783" t="s">
        <v>275</v>
      </c>
      <c r="V17783" t="s">
        <v>95</v>
      </c>
      <c r="W17783">
        <v>16</v>
      </c>
      <c r="X17783">
        <v>7</v>
      </c>
      <c r="Y17783" t="s">
        <v>6262</v>
      </c>
      <c r="Z17783">
        <v>160000</v>
      </c>
      <c r="AA17783" t="s">
        <v>14634</v>
      </c>
      <c r="AB17783" t="s">
        <v>8423</v>
      </c>
      <c r="AC17783">
        <v>2000</v>
      </c>
      <c r="AD17783">
        <v>11</v>
      </c>
    </row>
    <row r="17784" spans="1:30" x14ac:dyDescent="0.45">
      <c r="A17784" t="s">
        <v>14631</v>
      </c>
      <c r="B17784">
        <v>14</v>
      </c>
      <c r="C17784" t="s">
        <v>14642</v>
      </c>
      <c r="D17784">
        <v>8</v>
      </c>
      <c r="E17784" t="s">
        <v>831</v>
      </c>
      <c r="G17784" t="s">
        <v>1813</v>
      </c>
      <c r="H17784">
        <v>151</v>
      </c>
      <c r="I17784">
        <v>53</v>
      </c>
      <c r="J17784">
        <v>10</v>
      </c>
      <c r="K17784" t="s">
        <v>13713</v>
      </c>
      <c r="L17784">
        <v>7</v>
      </c>
      <c r="M17784" s="1">
        <v>0.66666666666666652</v>
      </c>
      <c r="N17784">
        <v>2000</v>
      </c>
      <c r="O17784">
        <v>160000</v>
      </c>
      <c r="P17784" t="s">
        <v>14634</v>
      </c>
      <c r="Q17784" t="s">
        <v>8423</v>
      </c>
      <c r="R17784">
        <v>53</v>
      </c>
      <c r="S17784">
        <v>7</v>
      </c>
      <c r="T17784" t="s">
        <v>926</v>
      </c>
      <c r="U17784" t="s">
        <v>275</v>
      </c>
      <c r="V17784" t="s">
        <v>95</v>
      </c>
      <c r="W17784">
        <v>16</v>
      </c>
      <c r="X17784">
        <v>7</v>
      </c>
      <c r="Y17784" t="s">
        <v>6262</v>
      </c>
      <c r="Z17784">
        <v>160000</v>
      </c>
      <c r="AA17784" t="s">
        <v>14634</v>
      </c>
      <c r="AB17784" t="s">
        <v>8423</v>
      </c>
      <c r="AC17784">
        <v>2000</v>
      </c>
      <c r="AD17784">
        <v>11</v>
      </c>
    </row>
    <row r="17785" spans="1:30" x14ac:dyDescent="0.45">
      <c r="A17785" t="s">
        <v>14631</v>
      </c>
      <c r="B17785">
        <v>9</v>
      </c>
      <c r="C17785" t="s">
        <v>14643</v>
      </c>
      <c r="D17785">
        <v>11</v>
      </c>
      <c r="E17785" t="s">
        <v>1823</v>
      </c>
      <c r="G17785" t="s">
        <v>803</v>
      </c>
      <c r="H17785">
        <v>9.5</v>
      </c>
      <c r="I17785">
        <v>53</v>
      </c>
      <c r="J17785">
        <v>11</v>
      </c>
      <c r="K17785" t="s">
        <v>13713</v>
      </c>
      <c r="L17785">
        <v>7</v>
      </c>
      <c r="M17785" s="1">
        <v>0.66666666666666652</v>
      </c>
      <c r="N17785">
        <v>2000</v>
      </c>
      <c r="O17785">
        <v>160000</v>
      </c>
      <c r="P17785" t="s">
        <v>14634</v>
      </c>
      <c r="Q17785" t="s">
        <v>8423</v>
      </c>
      <c r="R17785">
        <v>53</v>
      </c>
      <c r="S17785">
        <v>7</v>
      </c>
      <c r="T17785" t="s">
        <v>926</v>
      </c>
      <c r="U17785" t="s">
        <v>275</v>
      </c>
      <c r="V17785" t="s">
        <v>95</v>
      </c>
      <c r="W17785">
        <v>16</v>
      </c>
      <c r="X17785">
        <v>7</v>
      </c>
      <c r="Y17785" t="s">
        <v>6262</v>
      </c>
      <c r="Z17785">
        <v>160000</v>
      </c>
      <c r="AA17785" t="s">
        <v>14634</v>
      </c>
      <c r="AB17785" t="s">
        <v>8423</v>
      </c>
      <c r="AC17785">
        <v>2000</v>
      </c>
      <c r="AD17785">
        <v>11</v>
      </c>
    </row>
    <row r="17786" spans="1:30" x14ac:dyDescent="0.45">
      <c r="A17786" t="s">
        <v>14644</v>
      </c>
      <c r="B17786">
        <v>1</v>
      </c>
      <c r="C17786" t="s">
        <v>5771</v>
      </c>
      <c r="D17786">
        <v>1</v>
      </c>
      <c r="E17786" t="s">
        <v>739</v>
      </c>
      <c r="G17786" t="s">
        <v>803</v>
      </c>
      <c r="H17786">
        <v>1.45</v>
      </c>
      <c r="I17786">
        <v>59</v>
      </c>
      <c r="J17786">
        <v>1</v>
      </c>
      <c r="K17786" t="s">
        <v>14645</v>
      </c>
      <c r="L17786">
        <v>2</v>
      </c>
      <c r="M17786" s="1">
        <v>0.52638888888888902</v>
      </c>
      <c r="N17786">
        <v>2000</v>
      </c>
      <c r="O17786">
        <v>125000</v>
      </c>
      <c r="P17786" t="s">
        <v>13860</v>
      </c>
      <c r="Q17786" t="s">
        <v>8423</v>
      </c>
      <c r="R17786">
        <v>59</v>
      </c>
      <c r="S17786">
        <v>7</v>
      </c>
      <c r="T17786" t="s">
        <v>730</v>
      </c>
      <c r="U17786" t="s">
        <v>549</v>
      </c>
      <c r="V17786" t="s">
        <v>95</v>
      </c>
      <c r="W17786">
        <v>12</v>
      </c>
      <c r="X17786">
        <v>2</v>
      </c>
      <c r="Y17786" t="s">
        <v>6262</v>
      </c>
      <c r="Z17786">
        <v>125000</v>
      </c>
      <c r="AA17786" t="s">
        <v>13860</v>
      </c>
      <c r="AB17786" t="s">
        <v>8423</v>
      </c>
      <c r="AC17786">
        <v>2000</v>
      </c>
      <c r="AD17786">
        <v>7</v>
      </c>
    </row>
    <row r="17787" spans="1:30" x14ac:dyDescent="0.45">
      <c r="A17787" t="s">
        <v>14644</v>
      </c>
      <c r="B17787">
        <v>2</v>
      </c>
      <c r="C17787" t="s">
        <v>14646</v>
      </c>
      <c r="D17787">
        <v>4</v>
      </c>
      <c r="E17787" t="s">
        <v>562</v>
      </c>
      <c r="G17787" t="s">
        <v>1131</v>
      </c>
      <c r="H17787">
        <v>4.8</v>
      </c>
      <c r="I17787">
        <v>57.5</v>
      </c>
      <c r="J17787">
        <v>2</v>
      </c>
      <c r="K17787" t="s">
        <v>14645</v>
      </c>
      <c r="L17787">
        <v>2</v>
      </c>
      <c r="M17787" s="1">
        <v>0.52638888888888902</v>
      </c>
      <c r="N17787">
        <v>2000</v>
      </c>
      <c r="O17787">
        <v>125000</v>
      </c>
      <c r="P17787" t="s">
        <v>13860</v>
      </c>
      <c r="Q17787" t="s">
        <v>8423</v>
      </c>
      <c r="R17787">
        <v>57.5</v>
      </c>
      <c r="S17787">
        <v>7</v>
      </c>
      <c r="T17787" t="s">
        <v>730</v>
      </c>
      <c r="U17787" t="s">
        <v>549</v>
      </c>
      <c r="V17787" t="s">
        <v>95</v>
      </c>
      <c r="W17787">
        <v>12</v>
      </c>
      <c r="X17787">
        <v>2</v>
      </c>
      <c r="Y17787" t="s">
        <v>6262</v>
      </c>
      <c r="Z17787">
        <v>125000</v>
      </c>
      <c r="AA17787" t="s">
        <v>13860</v>
      </c>
      <c r="AB17787" t="s">
        <v>8423</v>
      </c>
      <c r="AC17787">
        <v>2000</v>
      </c>
      <c r="AD17787">
        <v>7</v>
      </c>
    </row>
    <row r="17788" spans="1:30" x14ac:dyDescent="0.45">
      <c r="A17788" t="s">
        <v>14644</v>
      </c>
      <c r="B17788">
        <v>5</v>
      </c>
      <c r="C17788" t="s">
        <v>6777</v>
      </c>
      <c r="D17788">
        <v>7</v>
      </c>
      <c r="E17788" t="s">
        <v>545</v>
      </c>
      <c r="G17788" t="s">
        <v>1594</v>
      </c>
      <c r="H17788">
        <v>7</v>
      </c>
      <c r="I17788">
        <v>54.5</v>
      </c>
      <c r="J17788">
        <v>3</v>
      </c>
      <c r="K17788" t="s">
        <v>14645</v>
      </c>
      <c r="L17788">
        <v>2</v>
      </c>
      <c r="M17788" s="1">
        <v>0.52638888888888902</v>
      </c>
      <c r="N17788">
        <v>2000</v>
      </c>
      <c r="O17788">
        <v>125000</v>
      </c>
      <c r="P17788" t="s">
        <v>13860</v>
      </c>
      <c r="Q17788" t="s">
        <v>8423</v>
      </c>
      <c r="R17788">
        <v>54.5</v>
      </c>
      <c r="S17788">
        <v>7</v>
      </c>
      <c r="T17788" t="s">
        <v>730</v>
      </c>
      <c r="U17788" t="s">
        <v>549</v>
      </c>
      <c r="V17788" t="s">
        <v>95</v>
      </c>
      <c r="W17788">
        <v>12</v>
      </c>
      <c r="X17788">
        <v>2</v>
      </c>
      <c r="Y17788" t="s">
        <v>6262</v>
      </c>
      <c r="Z17788">
        <v>125000</v>
      </c>
      <c r="AA17788" t="s">
        <v>13860</v>
      </c>
      <c r="AB17788" t="s">
        <v>8423</v>
      </c>
      <c r="AC17788">
        <v>2000</v>
      </c>
      <c r="AD17788">
        <v>7</v>
      </c>
    </row>
    <row r="17789" spans="1:30" x14ac:dyDescent="0.45">
      <c r="A17789" t="s">
        <v>14644</v>
      </c>
      <c r="B17789">
        <v>3</v>
      </c>
      <c r="C17789" t="s">
        <v>5926</v>
      </c>
      <c r="D17789">
        <v>3</v>
      </c>
      <c r="E17789" t="s">
        <v>733</v>
      </c>
      <c r="G17789" t="s">
        <v>5927</v>
      </c>
      <c r="H17789">
        <v>21</v>
      </c>
      <c r="I17789">
        <v>56</v>
      </c>
      <c r="J17789">
        <v>4</v>
      </c>
      <c r="K17789" t="s">
        <v>14645</v>
      </c>
      <c r="L17789">
        <v>2</v>
      </c>
      <c r="M17789" s="1">
        <v>0.52638888888888902</v>
      </c>
      <c r="N17789">
        <v>2000</v>
      </c>
      <c r="O17789">
        <v>125000</v>
      </c>
      <c r="P17789" t="s">
        <v>13860</v>
      </c>
      <c r="Q17789" t="s">
        <v>8423</v>
      </c>
      <c r="R17789">
        <v>56</v>
      </c>
      <c r="S17789">
        <v>7</v>
      </c>
      <c r="T17789" t="s">
        <v>730</v>
      </c>
      <c r="U17789" t="s">
        <v>549</v>
      </c>
      <c r="V17789" t="s">
        <v>95</v>
      </c>
      <c r="W17789">
        <v>12</v>
      </c>
      <c r="X17789">
        <v>2</v>
      </c>
      <c r="Y17789" t="s">
        <v>6262</v>
      </c>
      <c r="Z17789">
        <v>125000</v>
      </c>
      <c r="AA17789" t="s">
        <v>13860</v>
      </c>
      <c r="AB17789" t="s">
        <v>8423</v>
      </c>
      <c r="AC17789">
        <v>2000</v>
      </c>
      <c r="AD17789">
        <v>7</v>
      </c>
    </row>
    <row r="17790" spans="1:30" x14ac:dyDescent="0.45">
      <c r="A17790" t="s">
        <v>14644</v>
      </c>
      <c r="B17790">
        <v>4</v>
      </c>
      <c r="C17790" t="s">
        <v>14647</v>
      </c>
      <c r="D17790">
        <v>2</v>
      </c>
      <c r="E17790" t="s">
        <v>556</v>
      </c>
      <c r="G17790" t="s">
        <v>2295</v>
      </c>
      <c r="H17790">
        <v>31</v>
      </c>
      <c r="I17790">
        <v>55</v>
      </c>
      <c r="J17790">
        <v>5</v>
      </c>
      <c r="K17790" t="s">
        <v>14645</v>
      </c>
      <c r="L17790">
        <v>2</v>
      </c>
      <c r="M17790" s="1">
        <v>0.52638888888888902</v>
      </c>
      <c r="N17790">
        <v>2000</v>
      </c>
      <c r="O17790">
        <v>125000</v>
      </c>
      <c r="P17790" t="s">
        <v>13860</v>
      </c>
      <c r="Q17790" t="s">
        <v>8423</v>
      </c>
      <c r="R17790">
        <v>55</v>
      </c>
      <c r="S17790">
        <v>7</v>
      </c>
      <c r="T17790" t="s">
        <v>730</v>
      </c>
      <c r="U17790" t="s">
        <v>549</v>
      </c>
      <c r="V17790" t="s">
        <v>95</v>
      </c>
      <c r="W17790">
        <v>12</v>
      </c>
      <c r="X17790">
        <v>2</v>
      </c>
      <c r="Y17790" t="s">
        <v>6262</v>
      </c>
      <c r="Z17790">
        <v>125000</v>
      </c>
      <c r="AA17790" t="s">
        <v>13860</v>
      </c>
      <c r="AB17790" t="s">
        <v>8423</v>
      </c>
      <c r="AC17790">
        <v>2000</v>
      </c>
      <c r="AD17790">
        <v>7</v>
      </c>
    </row>
    <row r="17791" spans="1:30" x14ac:dyDescent="0.45">
      <c r="A17791" t="s">
        <v>14644</v>
      </c>
      <c r="B17791">
        <v>7</v>
      </c>
      <c r="C17791" t="s">
        <v>14648</v>
      </c>
      <c r="D17791">
        <v>5</v>
      </c>
      <c r="E17791" t="s">
        <v>559</v>
      </c>
      <c r="G17791" t="s">
        <v>560</v>
      </c>
      <c r="H17791">
        <v>51</v>
      </c>
      <c r="I17791">
        <v>52.5</v>
      </c>
      <c r="J17791">
        <v>6</v>
      </c>
      <c r="K17791" t="s">
        <v>14645</v>
      </c>
      <c r="L17791">
        <v>2</v>
      </c>
      <c r="M17791" s="1">
        <v>0.52638888888888902</v>
      </c>
      <c r="N17791">
        <v>2000</v>
      </c>
      <c r="O17791">
        <v>125000</v>
      </c>
      <c r="P17791" t="s">
        <v>13860</v>
      </c>
      <c r="Q17791" t="s">
        <v>8423</v>
      </c>
      <c r="R17791">
        <v>52.5</v>
      </c>
      <c r="S17791">
        <v>7</v>
      </c>
      <c r="T17791" t="s">
        <v>730</v>
      </c>
      <c r="U17791" t="s">
        <v>549</v>
      </c>
      <c r="V17791" t="s">
        <v>95</v>
      </c>
      <c r="W17791">
        <v>12</v>
      </c>
      <c r="X17791">
        <v>2</v>
      </c>
      <c r="Y17791" t="s">
        <v>6262</v>
      </c>
      <c r="Z17791">
        <v>125000</v>
      </c>
      <c r="AA17791" t="s">
        <v>13860</v>
      </c>
      <c r="AB17791" t="s">
        <v>8423</v>
      </c>
      <c r="AC17791">
        <v>2000</v>
      </c>
      <c r="AD17791">
        <v>7</v>
      </c>
    </row>
    <row r="17792" spans="1:30" x14ac:dyDescent="0.45">
      <c r="A17792" t="s">
        <v>14644</v>
      </c>
      <c r="B17792">
        <v>6</v>
      </c>
      <c r="C17792" t="s">
        <v>6620</v>
      </c>
      <c r="D17792">
        <v>6</v>
      </c>
      <c r="E17792" t="s">
        <v>1858</v>
      </c>
      <c r="G17792" t="s">
        <v>6621</v>
      </c>
      <c r="H17792">
        <v>101</v>
      </c>
      <c r="I17792">
        <v>54</v>
      </c>
      <c r="J17792">
        <v>7</v>
      </c>
      <c r="K17792" t="s">
        <v>14645</v>
      </c>
      <c r="L17792">
        <v>2</v>
      </c>
      <c r="M17792" s="1">
        <v>0.52638888888888902</v>
      </c>
      <c r="N17792">
        <v>2000</v>
      </c>
      <c r="O17792">
        <v>125000</v>
      </c>
      <c r="P17792" t="s">
        <v>13860</v>
      </c>
      <c r="Q17792" t="s">
        <v>8423</v>
      </c>
      <c r="R17792">
        <v>54</v>
      </c>
      <c r="S17792">
        <v>7</v>
      </c>
      <c r="T17792" t="s">
        <v>730</v>
      </c>
      <c r="U17792" t="s">
        <v>549</v>
      </c>
      <c r="V17792" t="s">
        <v>95</v>
      </c>
      <c r="W17792">
        <v>12</v>
      </c>
      <c r="X17792">
        <v>2</v>
      </c>
      <c r="Y17792" t="s">
        <v>6262</v>
      </c>
      <c r="Z17792">
        <v>125000</v>
      </c>
      <c r="AA17792" t="s">
        <v>13860</v>
      </c>
      <c r="AB17792" t="s">
        <v>8423</v>
      </c>
      <c r="AC17792">
        <v>2000</v>
      </c>
      <c r="AD17792">
        <v>7</v>
      </c>
    </row>
    <row r="17793" spans="1:30" x14ac:dyDescent="0.45">
      <c r="A17793" t="s">
        <v>14649</v>
      </c>
      <c r="B17793">
        <v>7</v>
      </c>
      <c r="C17793" t="s">
        <v>13324</v>
      </c>
      <c r="D17793">
        <v>7</v>
      </c>
      <c r="E17793" t="s">
        <v>595</v>
      </c>
      <c r="G17793" t="s">
        <v>483</v>
      </c>
      <c r="H17793">
        <v>18</v>
      </c>
      <c r="I17793">
        <v>57.5</v>
      </c>
      <c r="J17793">
        <v>1</v>
      </c>
      <c r="K17793" t="s">
        <v>13763</v>
      </c>
      <c r="L17793">
        <v>6</v>
      </c>
      <c r="M17793" s="1">
        <v>0.625</v>
      </c>
      <c r="N17793">
        <v>2000</v>
      </c>
      <c r="O17793">
        <v>130000</v>
      </c>
      <c r="P17793" t="s">
        <v>14295</v>
      </c>
      <c r="Q17793" t="s">
        <v>8423</v>
      </c>
      <c r="R17793">
        <v>57.5</v>
      </c>
      <c r="S17793">
        <v>7</v>
      </c>
      <c r="T17793" t="s">
        <v>876</v>
      </c>
      <c r="U17793" t="s">
        <v>297</v>
      </c>
      <c r="V17793" t="s">
        <v>95</v>
      </c>
      <c r="W17793">
        <v>15</v>
      </c>
      <c r="X17793">
        <v>6</v>
      </c>
      <c r="Y17793" t="s">
        <v>6262</v>
      </c>
      <c r="Z17793">
        <v>130000</v>
      </c>
      <c r="AA17793" t="s">
        <v>14295</v>
      </c>
      <c r="AB17793" t="s">
        <v>8423</v>
      </c>
      <c r="AC17793">
        <v>2000</v>
      </c>
      <c r="AD17793">
        <v>10</v>
      </c>
    </row>
    <row r="17794" spans="1:30" x14ac:dyDescent="0.45">
      <c r="A17794" t="s">
        <v>14649</v>
      </c>
      <c r="B17794">
        <v>12</v>
      </c>
      <c r="C17794" t="s">
        <v>13330</v>
      </c>
      <c r="D17794">
        <v>3</v>
      </c>
      <c r="E17794" t="s">
        <v>293</v>
      </c>
      <c r="G17794" t="s">
        <v>485</v>
      </c>
      <c r="H17794">
        <v>4</v>
      </c>
      <c r="I17794">
        <v>55</v>
      </c>
      <c r="J17794">
        <v>2</v>
      </c>
      <c r="K17794" t="s">
        <v>13763</v>
      </c>
      <c r="L17794">
        <v>6</v>
      </c>
      <c r="M17794" s="1">
        <v>0.625</v>
      </c>
      <c r="N17794">
        <v>2000</v>
      </c>
      <c r="O17794">
        <v>130000</v>
      </c>
      <c r="P17794" t="s">
        <v>14295</v>
      </c>
      <c r="Q17794" t="s">
        <v>8423</v>
      </c>
      <c r="R17794">
        <v>55</v>
      </c>
      <c r="S17794">
        <v>7</v>
      </c>
      <c r="T17794" t="s">
        <v>876</v>
      </c>
      <c r="U17794" t="s">
        <v>297</v>
      </c>
      <c r="V17794" t="s">
        <v>95</v>
      </c>
      <c r="W17794">
        <v>15</v>
      </c>
      <c r="X17794">
        <v>6</v>
      </c>
      <c r="Y17794" t="s">
        <v>6262</v>
      </c>
      <c r="Z17794">
        <v>130000</v>
      </c>
      <c r="AA17794" t="s">
        <v>14295</v>
      </c>
      <c r="AB17794" t="s">
        <v>8423</v>
      </c>
      <c r="AC17794">
        <v>2000</v>
      </c>
      <c r="AD17794">
        <v>10</v>
      </c>
    </row>
    <row r="17795" spans="1:30" x14ac:dyDescent="0.45">
      <c r="A17795" t="s">
        <v>14649</v>
      </c>
      <c r="B17795">
        <v>1</v>
      </c>
      <c r="C17795" t="s">
        <v>14650</v>
      </c>
      <c r="D17795">
        <v>9</v>
      </c>
      <c r="E17795" t="s">
        <v>416</v>
      </c>
      <c r="G17795" t="s">
        <v>835</v>
      </c>
      <c r="H17795">
        <v>11</v>
      </c>
      <c r="I17795">
        <v>60.5</v>
      </c>
      <c r="J17795">
        <v>4</v>
      </c>
      <c r="K17795" t="s">
        <v>13763</v>
      </c>
      <c r="L17795">
        <v>6</v>
      </c>
      <c r="M17795" s="1">
        <v>0.625</v>
      </c>
      <c r="N17795">
        <v>2000</v>
      </c>
      <c r="O17795">
        <v>130000</v>
      </c>
      <c r="P17795" t="s">
        <v>14295</v>
      </c>
      <c r="Q17795" t="s">
        <v>8423</v>
      </c>
      <c r="R17795">
        <v>60.5</v>
      </c>
      <c r="S17795">
        <v>7</v>
      </c>
      <c r="T17795" t="s">
        <v>876</v>
      </c>
      <c r="U17795" t="s">
        <v>297</v>
      </c>
      <c r="V17795" t="s">
        <v>95</v>
      </c>
      <c r="W17795">
        <v>15</v>
      </c>
      <c r="X17795">
        <v>6</v>
      </c>
      <c r="Y17795" t="s">
        <v>6262</v>
      </c>
      <c r="Z17795">
        <v>130000</v>
      </c>
      <c r="AA17795" t="s">
        <v>14295</v>
      </c>
      <c r="AB17795" t="s">
        <v>8423</v>
      </c>
      <c r="AC17795">
        <v>2000</v>
      </c>
      <c r="AD17795">
        <v>10</v>
      </c>
    </row>
    <row r="17796" spans="1:30" x14ac:dyDescent="0.45">
      <c r="A17796" t="s">
        <v>14649</v>
      </c>
      <c r="B17796">
        <v>8</v>
      </c>
      <c r="C17796" t="s">
        <v>13922</v>
      </c>
      <c r="D17796">
        <v>2</v>
      </c>
      <c r="E17796" t="s">
        <v>1175</v>
      </c>
      <c r="G17796" t="s">
        <v>1191</v>
      </c>
      <c r="H17796">
        <v>2.8</v>
      </c>
      <c r="I17796">
        <v>57.5</v>
      </c>
      <c r="J17796">
        <v>5</v>
      </c>
      <c r="K17796" t="s">
        <v>13763</v>
      </c>
      <c r="L17796">
        <v>6</v>
      </c>
      <c r="M17796" s="1">
        <v>0.625</v>
      </c>
      <c r="N17796">
        <v>2000</v>
      </c>
      <c r="O17796">
        <v>130000</v>
      </c>
      <c r="P17796" t="s">
        <v>14295</v>
      </c>
      <c r="Q17796" t="s">
        <v>8423</v>
      </c>
      <c r="R17796">
        <v>57.5</v>
      </c>
      <c r="S17796">
        <v>7</v>
      </c>
      <c r="T17796" t="s">
        <v>876</v>
      </c>
      <c r="U17796" t="s">
        <v>297</v>
      </c>
      <c r="V17796" t="s">
        <v>95</v>
      </c>
      <c r="W17796">
        <v>15</v>
      </c>
      <c r="X17796">
        <v>6</v>
      </c>
      <c r="Y17796" t="s">
        <v>6262</v>
      </c>
      <c r="Z17796">
        <v>130000</v>
      </c>
      <c r="AA17796" t="s">
        <v>14295</v>
      </c>
      <c r="AB17796" t="s">
        <v>8423</v>
      </c>
      <c r="AC17796">
        <v>2000</v>
      </c>
      <c r="AD17796">
        <v>10</v>
      </c>
    </row>
    <row r="17797" spans="1:30" x14ac:dyDescent="0.45">
      <c r="A17797" t="s">
        <v>14649</v>
      </c>
      <c r="B17797">
        <v>4</v>
      </c>
      <c r="C17797" t="s">
        <v>13226</v>
      </c>
      <c r="D17797">
        <v>10</v>
      </c>
      <c r="E17797" t="s">
        <v>648</v>
      </c>
      <c r="G17797" t="s">
        <v>1914</v>
      </c>
      <c r="H17797">
        <v>11</v>
      </c>
      <c r="I17797">
        <v>59</v>
      </c>
      <c r="J17797">
        <v>7</v>
      </c>
      <c r="K17797" t="s">
        <v>13763</v>
      </c>
      <c r="L17797">
        <v>6</v>
      </c>
      <c r="M17797" s="1">
        <v>0.625</v>
      </c>
      <c r="N17797">
        <v>2000</v>
      </c>
      <c r="O17797">
        <v>130000</v>
      </c>
      <c r="P17797" t="s">
        <v>14295</v>
      </c>
      <c r="Q17797" t="s">
        <v>8423</v>
      </c>
      <c r="R17797">
        <v>59</v>
      </c>
      <c r="S17797">
        <v>7</v>
      </c>
      <c r="T17797" t="s">
        <v>876</v>
      </c>
      <c r="U17797" t="s">
        <v>297</v>
      </c>
      <c r="V17797" t="s">
        <v>95</v>
      </c>
      <c r="W17797">
        <v>15</v>
      </c>
      <c r="X17797">
        <v>6</v>
      </c>
      <c r="Y17797" t="s">
        <v>6262</v>
      </c>
      <c r="Z17797">
        <v>130000</v>
      </c>
      <c r="AA17797" t="s">
        <v>14295</v>
      </c>
      <c r="AB17797" t="s">
        <v>8423</v>
      </c>
      <c r="AC17797">
        <v>2000</v>
      </c>
      <c r="AD17797">
        <v>10</v>
      </c>
    </row>
    <row r="17798" spans="1:30" x14ac:dyDescent="0.45">
      <c r="A17798" t="s">
        <v>14649</v>
      </c>
      <c r="B17798">
        <v>9</v>
      </c>
      <c r="C17798" t="s">
        <v>13744</v>
      </c>
      <c r="D17798">
        <v>4</v>
      </c>
      <c r="E17798" t="s">
        <v>828</v>
      </c>
      <c r="G17798" t="s">
        <v>803</v>
      </c>
      <c r="H17798">
        <v>7</v>
      </c>
      <c r="I17798">
        <v>57.5</v>
      </c>
      <c r="J17798">
        <v>8</v>
      </c>
      <c r="K17798" t="s">
        <v>13763</v>
      </c>
      <c r="L17798">
        <v>6</v>
      </c>
      <c r="M17798" s="1">
        <v>0.625</v>
      </c>
      <c r="N17798">
        <v>2000</v>
      </c>
      <c r="O17798">
        <v>130000</v>
      </c>
      <c r="P17798" t="s">
        <v>14295</v>
      </c>
      <c r="Q17798" t="s">
        <v>8423</v>
      </c>
      <c r="R17798">
        <v>57.5</v>
      </c>
      <c r="S17798">
        <v>7</v>
      </c>
      <c r="T17798" t="s">
        <v>876</v>
      </c>
      <c r="U17798" t="s">
        <v>297</v>
      </c>
      <c r="V17798" t="s">
        <v>95</v>
      </c>
      <c r="W17798">
        <v>15</v>
      </c>
      <c r="X17798">
        <v>6</v>
      </c>
      <c r="Y17798" t="s">
        <v>6262</v>
      </c>
      <c r="Z17798">
        <v>130000</v>
      </c>
      <c r="AA17798" t="s">
        <v>14295</v>
      </c>
      <c r="AB17798" t="s">
        <v>8423</v>
      </c>
      <c r="AC17798">
        <v>2000</v>
      </c>
      <c r="AD17798">
        <v>10</v>
      </c>
    </row>
    <row r="17799" spans="1:30" x14ac:dyDescent="0.45">
      <c r="A17799" t="s">
        <v>14649</v>
      </c>
      <c r="B17799">
        <v>5</v>
      </c>
      <c r="C17799" t="s">
        <v>14651</v>
      </c>
      <c r="D17799">
        <v>8</v>
      </c>
      <c r="E17799" t="s">
        <v>424</v>
      </c>
      <c r="G17799" t="s">
        <v>485</v>
      </c>
      <c r="H17799">
        <v>41</v>
      </c>
      <c r="I17799">
        <v>59</v>
      </c>
      <c r="J17799">
        <v>9</v>
      </c>
      <c r="K17799" t="s">
        <v>13763</v>
      </c>
      <c r="L17799">
        <v>6</v>
      </c>
      <c r="M17799" s="1">
        <v>0.625</v>
      </c>
      <c r="N17799">
        <v>2000</v>
      </c>
      <c r="O17799">
        <v>130000</v>
      </c>
      <c r="P17799" t="s">
        <v>14295</v>
      </c>
      <c r="Q17799" t="s">
        <v>8423</v>
      </c>
      <c r="R17799">
        <v>59</v>
      </c>
      <c r="S17799">
        <v>7</v>
      </c>
      <c r="T17799" t="s">
        <v>876</v>
      </c>
      <c r="U17799" t="s">
        <v>297</v>
      </c>
      <c r="V17799" t="s">
        <v>95</v>
      </c>
      <c r="W17799">
        <v>15</v>
      </c>
      <c r="X17799">
        <v>6</v>
      </c>
      <c r="Y17799" t="s">
        <v>6262</v>
      </c>
      <c r="Z17799">
        <v>130000</v>
      </c>
      <c r="AA17799" t="s">
        <v>14295</v>
      </c>
      <c r="AB17799" t="s">
        <v>8423</v>
      </c>
      <c r="AC17799">
        <v>2000</v>
      </c>
      <c r="AD17799">
        <v>10</v>
      </c>
    </row>
    <row r="17800" spans="1:30" x14ac:dyDescent="0.45">
      <c r="A17800" t="s">
        <v>14649</v>
      </c>
      <c r="B17800">
        <v>2</v>
      </c>
      <c r="C17800" t="s">
        <v>13282</v>
      </c>
      <c r="D17800">
        <v>6</v>
      </c>
      <c r="E17800" t="s">
        <v>1077</v>
      </c>
      <c r="G17800" t="s">
        <v>803</v>
      </c>
      <c r="H17800">
        <v>16</v>
      </c>
      <c r="I17800">
        <v>60</v>
      </c>
      <c r="J17800">
        <v>10</v>
      </c>
      <c r="K17800" t="s">
        <v>13763</v>
      </c>
      <c r="L17800">
        <v>6</v>
      </c>
      <c r="M17800" s="1">
        <v>0.625</v>
      </c>
      <c r="N17800">
        <v>2000</v>
      </c>
      <c r="O17800">
        <v>130000</v>
      </c>
      <c r="P17800" t="s">
        <v>14295</v>
      </c>
      <c r="Q17800" t="s">
        <v>8423</v>
      </c>
      <c r="R17800">
        <v>60</v>
      </c>
      <c r="S17800">
        <v>7</v>
      </c>
      <c r="T17800" t="s">
        <v>876</v>
      </c>
      <c r="U17800" t="s">
        <v>297</v>
      </c>
      <c r="V17800" t="s">
        <v>95</v>
      </c>
      <c r="W17800">
        <v>15</v>
      </c>
      <c r="X17800">
        <v>6</v>
      </c>
      <c r="Y17800" t="s">
        <v>6262</v>
      </c>
      <c r="Z17800">
        <v>130000</v>
      </c>
      <c r="AA17800" t="s">
        <v>14295</v>
      </c>
      <c r="AB17800" t="s">
        <v>8423</v>
      </c>
      <c r="AC17800">
        <v>2000</v>
      </c>
      <c r="AD17800">
        <v>10</v>
      </c>
    </row>
    <row r="17801" spans="1:30" x14ac:dyDescent="0.45">
      <c r="A17801" t="s">
        <v>14652</v>
      </c>
      <c r="B17801">
        <v>2</v>
      </c>
      <c r="C17801" t="s">
        <v>13951</v>
      </c>
      <c r="D17801">
        <v>4</v>
      </c>
      <c r="E17801" t="s">
        <v>602</v>
      </c>
      <c r="G17801" t="s">
        <v>407</v>
      </c>
      <c r="H17801">
        <v>2.7</v>
      </c>
      <c r="I17801">
        <v>55</v>
      </c>
      <c r="J17801">
        <v>1</v>
      </c>
      <c r="K17801" t="s">
        <v>8422</v>
      </c>
      <c r="L17801">
        <v>6</v>
      </c>
      <c r="M17801" s="1">
        <v>0.68402777777777768</v>
      </c>
      <c r="N17801">
        <v>2000</v>
      </c>
      <c r="O17801">
        <v>80000</v>
      </c>
      <c r="P17801" t="s">
        <v>12772</v>
      </c>
      <c r="Q17801" t="s">
        <v>8423</v>
      </c>
      <c r="R17801">
        <v>55</v>
      </c>
      <c r="S17801">
        <v>1</v>
      </c>
      <c r="T17801" t="s">
        <v>7381</v>
      </c>
      <c r="U17801" t="s">
        <v>297</v>
      </c>
      <c r="V17801" t="s">
        <v>276</v>
      </c>
      <c r="W17801">
        <v>16</v>
      </c>
      <c r="X17801">
        <v>6</v>
      </c>
      <c r="Y17801" t="s">
        <v>6262</v>
      </c>
      <c r="Z17801">
        <v>80000</v>
      </c>
      <c r="AA17801" t="s">
        <v>12772</v>
      </c>
      <c r="AB17801" t="s">
        <v>8423</v>
      </c>
      <c r="AC17801">
        <v>2000</v>
      </c>
      <c r="AD17801">
        <v>8</v>
      </c>
    </row>
    <row r="17802" spans="1:30" x14ac:dyDescent="0.45">
      <c r="A17802" t="s">
        <v>14652</v>
      </c>
      <c r="B17802">
        <v>5</v>
      </c>
      <c r="C17802" t="s">
        <v>13228</v>
      </c>
      <c r="D17802">
        <v>6</v>
      </c>
      <c r="E17802" t="s">
        <v>299</v>
      </c>
      <c r="G17802" t="s">
        <v>8097</v>
      </c>
      <c r="H17802">
        <v>7.5</v>
      </c>
      <c r="I17802">
        <v>54</v>
      </c>
      <c r="J17802">
        <v>2</v>
      </c>
      <c r="K17802" t="s">
        <v>8422</v>
      </c>
      <c r="L17802">
        <v>6</v>
      </c>
      <c r="M17802" s="1">
        <v>0.68402777777777768</v>
      </c>
      <c r="N17802">
        <v>2000</v>
      </c>
      <c r="O17802">
        <v>80000</v>
      </c>
      <c r="P17802" t="s">
        <v>12772</v>
      </c>
      <c r="Q17802" t="s">
        <v>8423</v>
      </c>
      <c r="R17802">
        <v>54</v>
      </c>
      <c r="S17802">
        <v>1</v>
      </c>
      <c r="T17802" t="s">
        <v>7381</v>
      </c>
      <c r="U17802" t="s">
        <v>297</v>
      </c>
      <c r="V17802" t="s">
        <v>276</v>
      </c>
      <c r="W17802">
        <v>16</v>
      </c>
      <c r="X17802">
        <v>6</v>
      </c>
      <c r="Y17802" t="s">
        <v>6262</v>
      </c>
      <c r="Z17802">
        <v>80000</v>
      </c>
      <c r="AA17802" t="s">
        <v>12772</v>
      </c>
      <c r="AB17802" t="s">
        <v>8423</v>
      </c>
      <c r="AC17802">
        <v>2000</v>
      </c>
      <c r="AD17802">
        <v>8</v>
      </c>
    </row>
    <row r="17803" spans="1:30" x14ac:dyDescent="0.45">
      <c r="A17803" t="s">
        <v>14652</v>
      </c>
      <c r="B17803">
        <v>9</v>
      </c>
      <c r="C17803" t="s">
        <v>14653</v>
      </c>
      <c r="D17803">
        <v>3</v>
      </c>
      <c r="E17803" t="s">
        <v>482</v>
      </c>
      <c r="G17803" t="s">
        <v>315</v>
      </c>
      <c r="H17803">
        <v>3.5</v>
      </c>
      <c r="I17803">
        <v>54</v>
      </c>
      <c r="J17803">
        <v>3</v>
      </c>
      <c r="K17803" t="s">
        <v>8422</v>
      </c>
      <c r="L17803">
        <v>6</v>
      </c>
      <c r="M17803" s="1">
        <v>0.68402777777777768</v>
      </c>
      <c r="N17803">
        <v>2000</v>
      </c>
      <c r="O17803">
        <v>80000</v>
      </c>
      <c r="P17803" t="s">
        <v>12772</v>
      </c>
      <c r="Q17803" t="s">
        <v>8423</v>
      </c>
      <c r="R17803">
        <v>54</v>
      </c>
      <c r="S17803">
        <v>1</v>
      </c>
      <c r="T17803" t="s">
        <v>7381</v>
      </c>
      <c r="U17803" t="s">
        <v>297</v>
      </c>
      <c r="V17803" t="s">
        <v>276</v>
      </c>
      <c r="W17803">
        <v>16</v>
      </c>
      <c r="X17803">
        <v>6</v>
      </c>
      <c r="Y17803" t="s">
        <v>6262</v>
      </c>
      <c r="Z17803">
        <v>80000</v>
      </c>
      <c r="AA17803" t="s">
        <v>12772</v>
      </c>
      <c r="AB17803" t="s">
        <v>8423</v>
      </c>
      <c r="AC17803">
        <v>2000</v>
      </c>
      <c r="AD17803">
        <v>8</v>
      </c>
    </row>
    <row r="17804" spans="1:30" x14ac:dyDescent="0.45">
      <c r="A17804" t="s">
        <v>14652</v>
      </c>
      <c r="B17804">
        <v>7</v>
      </c>
      <c r="C17804" t="s">
        <v>14116</v>
      </c>
      <c r="D17804">
        <v>5</v>
      </c>
      <c r="E17804" t="s">
        <v>311</v>
      </c>
      <c r="G17804" t="s">
        <v>5571</v>
      </c>
      <c r="H17804">
        <v>6</v>
      </c>
      <c r="I17804">
        <v>54</v>
      </c>
      <c r="J17804">
        <v>4</v>
      </c>
      <c r="K17804" t="s">
        <v>8422</v>
      </c>
      <c r="L17804">
        <v>6</v>
      </c>
      <c r="M17804" s="1">
        <v>0.68402777777777768</v>
      </c>
      <c r="N17804">
        <v>2000</v>
      </c>
      <c r="O17804">
        <v>80000</v>
      </c>
      <c r="P17804" t="s">
        <v>12772</v>
      </c>
      <c r="Q17804" t="s">
        <v>8423</v>
      </c>
      <c r="R17804">
        <v>54</v>
      </c>
      <c r="S17804">
        <v>1</v>
      </c>
      <c r="T17804" t="s">
        <v>7381</v>
      </c>
      <c r="U17804" t="s">
        <v>297</v>
      </c>
      <c r="V17804" t="s">
        <v>276</v>
      </c>
      <c r="W17804">
        <v>16</v>
      </c>
      <c r="X17804">
        <v>6</v>
      </c>
      <c r="Y17804" t="s">
        <v>6262</v>
      </c>
      <c r="Z17804">
        <v>80000</v>
      </c>
      <c r="AA17804" t="s">
        <v>12772</v>
      </c>
      <c r="AB17804" t="s">
        <v>8423</v>
      </c>
      <c r="AC17804">
        <v>2000</v>
      </c>
      <c r="AD17804">
        <v>8</v>
      </c>
    </row>
    <row r="17805" spans="1:30" x14ac:dyDescent="0.45">
      <c r="A17805" t="s">
        <v>14652</v>
      </c>
      <c r="B17805">
        <v>8</v>
      </c>
      <c r="C17805" t="s">
        <v>14654</v>
      </c>
      <c r="D17805">
        <v>8</v>
      </c>
      <c r="E17805" t="s">
        <v>398</v>
      </c>
      <c r="G17805" t="s">
        <v>1524</v>
      </c>
      <c r="H17805">
        <v>10</v>
      </c>
      <c r="I17805">
        <v>54</v>
      </c>
      <c r="J17805">
        <v>5</v>
      </c>
      <c r="K17805" t="s">
        <v>8422</v>
      </c>
      <c r="L17805">
        <v>6</v>
      </c>
      <c r="M17805" s="1">
        <v>0.68402777777777768</v>
      </c>
      <c r="N17805">
        <v>2000</v>
      </c>
      <c r="O17805">
        <v>80000</v>
      </c>
      <c r="P17805" t="s">
        <v>12772</v>
      </c>
      <c r="Q17805" t="s">
        <v>8423</v>
      </c>
      <c r="R17805">
        <v>54</v>
      </c>
      <c r="S17805">
        <v>1</v>
      </c>
      <c r="T17805" t="s">
        <v>7381</v>
      </c>
      <c r="U17805" t="s">
        <v>297</v>
      </c>
      <c r="V17805" t="s">
        <v>276</v>
      </c>
      <c r="W17805">
        <v>16</v>
      </c>
      <c r="X17805">
        <v>6</v>
      </c>
      <c r="Y17805" t="s">
        <v>6262</v>
      </c>
      <c r="Z17805">
        <v>80000</v>
      </c>
      <c r="AA17805" t="s">
        <v>12772</v>
      </c>
      <c r="AB17805" t="s">
        <v>8423</v>
      </c>
      <c r="AC17805">
        <v>2000</v>
      </c>
      <c r="AD17805">
        <v>8</v>
      </c>
    </row>
    <row r="17806" spans="1:30" x14ac:dyDescent="0.45">
      <c r="A17806" t="s">
        <v>14652</v>
      </c>
      <c r="B17806">
        <v>11</v>
      </c>
      <c r="C17806" t="s">
        <v>14655</v>
      </c>
      <c r="D17806">
        <v>7</v>
      </c>
      <c r="E17806" t="s">
        <v>339</v>
      </c>
      <c r="G17806" t="s">
        <v>8022</v>
      </c>
      <c r="H17806">
        <v>91</v>
      </c>
      <c r="I17806">
        <v>54</v>
      </c>
      <c r="J17806">
        <v>6</v>
      </c>
      <c r="K17806" t="s">
        <v>8422</v>
      </c>
      <c r="L17806">
        <v>6</v>
      </c>
      <c r="M17806" s="1">
        <v>0.68402777777777768</v>
      </c>
      <c r="N17806">
        <v>2000</v>
      </c>
      <c r="O17806">
        <v>80000</v>
      </c>
      <c r="P17806" t="s">
        <v>12772</v>
      </c>
      <c r="Q17806" t="s">
        <v>8423</v>
      </c>
      <c r="R17806">
        <v>54</v>
      </c>
      <c r="S17806">
        <v>1</v>
      </c>
      <c r="T17806" t="s">
        <v>7381</v>
      </c>
      <c r="U17806" t="s">
        <v>297</v>
      </c>
      <c r="V17806" t="s">
        <v>276</v>
      </c>
      <c r="W17806">
        <v>16</v>
      </c>
      <c r="X17806">
        <v>6</v>
      </c>
      <c r="Y17806" t="s">
        <v>6262</v>
      </c>
      <c r="Z17806">
        <v>80000</v>
      </c>
      <c r="AA17806" t="s">
        <v>12772</v>
      </c>
      <c r="AB17806" t="s">
        <v>8423</v>
      </c>
      <c r="AC17806">
        <v>2000</v>
      </c>
      <c r="AD17806">
        <v>8</v>
      </c>
    </row>
    <row r="17807" spans="1:30" x14ac:dyDescent="0.45">
      <c r="A17807" t="s">
        <v>14652</v>
      </c>
      <c r="B17807">
        <v>6</v>
      </c>
      <c r="C17807" t="s">
        <v>14656</v>
      </c>
      <c r="D17807">
        <v>2</v>
      </c>
      <c r="E17807" t="s">
        <v>336</v>
      </c>
      <c r="G17807" t="s">
        <v>1524</v>
      </c>
      <c r="H17807">
        <v>31</v>
      </c>
      <c r="I17807">
        <v>54</v>
      </c>
      <c r="J17807">
        <v>7</v>
      </c>
      <c r="K17807" t="s">
        <v>8422</v>
      </c>
      <c r="L17807">
        <v>6</v>
      </c>
      <c r="M17807" s="1">
        <v>0.68402777777777768</v>
      </c>
      <c r="N17807">
        <v>2000</v>
      </c>
      <c r="O17807">
        <v>80000</v>
      </c>
      <c r="P17807" t="s">
        <v>12772</v>
      </c>
      <c r="Q17807" t="s">
        <v>8423</v>
      </c>
      <c r="R17807">
        <v>54</v>
      </c>
      <c r="S17807">
        <v>1</v>
      </c>
      <c r="T17807" t="s">
        <v>7381</v>
      </c>
      <c r="U17807" t="s">
        <v>297</v>
      </c>
      <c r="V17807" t="s">
        <v>276</v>
      </c>
      <c r="W17807">
        <v>16</v>
      </c>
      <c r="X17807">
        <v>6</v>
      </c>
      <c r="Y17807" t="s">
        <v>6262</v>
      </c>
      <c r="Z17807">
        <v>80000</v>
      </c>
      <c r="AA17807" t="s">
        <v>12772</v>
      </c>
      <c r="AB17807" t="s">
        <v>8423</v>
      </c>
      <c r="AC17807">
        <v>2000</v>
      </c>
      <c r="AD17807">
        <v>8</v>
      </c>
    </row>
    <row r="17808" spans="1:30" x14ac:dyDescent="0.45">
      <c r="A17808" t="s">
        <v>14652</v>
      </c>
      <c r="B17808">
        <v>10</v>
      </c>
      <c r="C17808" t="s">
        <v>13074</v>
      </c>
      <c r="D17808">
        <v>1</v>
      </c>
      <c r="E17808" t="s">
        <v>314</v>
      </c>
      <c r="G17808" t="s">
        <v>1966</v>
      </c>
      <c r="H17808">
        <v>11</v>
      </c>
      <c r="I17808">
        <v>54</v>
      </c>
      <c r="J17808">
        <v>8</v>
      </c>
      <c r="K17808" t="s">
        <v>8422</v>
      </c>
      <c r="L17808">
        <v>6</v>
      </c>
      <c r="M17808" s="1">
        <v>0.68402777777777768</v>
      </c>
      <c r="N17808">
        <v>2000</v>
      </c>
      <c r="O17808">
        <v>80000</v>
      </c>
      <c r="P17808" t="s">
        <v>12772</v>
      </c>
      <c r="Q17808" t="s">
        <v>8423</v>
      </c>
      <c r="R17808">
        <v>54</v>
      </c>
      <c r="S17808">
        <v>1</v>
      </c>
      <c r="T17808" t="s">
        <v>7381</v>
      </c>
      <c r="U17808" t="s">
        <v>297</v>
      </c>
      <c r="V17808" t="s">
        <v>276</v>
      </c>
      <c r="W17808">
        <v>16</v>
      </c>
      <c r="X17808">
        <v>6</v>
      </c>
      <c r="Y17808" t="s">
        <v>6262</v>
      </c>
      <c r="Z17808">
        <v>80000</v>
      </c>
      <c r="AA17808" t="s">
        <v>12772</v>
      </c>
      <c r="AB17808" t="s">
        <v>8423</v>
      </c>
      <c r="AC17808">
        <v>2000</v>
      </c>
      <c r="AD17808">
        <v>8</v>
      </c>
    </row>
    <row r="17809" spans="1:30" x14ac:dyDescent="0.45">
      <c r="A17809" t="s">
        <v>14657</v>
      </c>
      <c r="B17809">
        <v>6</v>
      </c>
      <c r="C17809" t="s">
        <v>10747</v>
      </c>
      <c r="D17809">
        <v>14</v>
      </c>
      <c r="E17809" t="s">
        <v>923</v>
      </c>
      <c r="G17809" t="s">
        <v>1191</v>
      </c>
      <c r="H17809">
        <v>10</v>
      </c>
      <c r="I17809">
        <v>55</v>
      </c>
      <c r="J17809">
        <v>1</v>
      </c>
      <c r="K17809" t="s">
        <v>14255</v>
      </c>
      <c r="L17809">
        <v>4</v>
      </c>
      <c r="M17809" s="1">
        <v>0.59722222222222232</v>
      </c>
      <c r="N17809">
        <v>2000</v>
      </c>
      <c r="O17809">
        <v>300000</v>
      </c>
      <c r="P17809" t="s">
        <v>13233</v>
      </c>
      <c r="Q17809" t="s">
        <v>8423</v>
      </c>
      <c r="R17809">
        <v>55</v>
      </c>
      <c r="S17809">
        <v>7</v>
      </c>
      <c r="T17809" t="s">
        <v>4663</v>
      </c>
      <c r="U17809" t="s">
        <v>297</v>
      </c>
      <c r="V17809" t="s">
        <v>95</v>
      </c>
      <c r="W17809">
        <v>14</v>
      </c>
      <c r="X17809">
        <v>4</v>
      </c>
      <c r="Y17809" t="s">
        <v>6262</v>
      </c>
      <c r="Z17809">
        <v>300000</v>
      </c>
      <c r="AA17809" t="s">
        <v>13233</v>
      </c>
      <c r="AB17809" t="s">
        <v>8423</v>
      </c>
      <c r="AC17809">
        <v>2000</v>
      </c>
      <c r="AD17809">
        <v>15</v>
      </c>
    </row>
    <row r="17810" spans="1:30" x14ac:dyDescent="0.45">
      <c r="A17810" t="s">
        <v>14657</v>
      </c>
      <c r="B17810">
        <v>2</v>
      </c>
      <c r="C17810" t="s">
        <v>14658</v>
      </c>
      <c r="D17810">
        <v>2</v>
      </c>
      <c r="E17810" t="s">
        <v>834</v>
      </c>
      <c r="G17810" t="s">
        <v>829</v>
      </c>
      <c r="H17810">
        <v>9</v>
      </c>
      <c r="I17810">
        <v>55</v>
      </c>
      <c r="J17810">
        <v>2</v>
      </c>
      <c r="K17810" t="s">
        <v>14255</v>
      </c>
      <c r="L17810">
        <v>4</v>
      </c>
      <c r="M17810" s="1">
        <v>0.59722222222222232</v>
      </c>
      <c r="N17810">
        <v>2000</v>
      </c>
      <c r="O17810">
        <v>300000</v>
      </c>
      <c r="P17810" t="s">
        <v>13233</v>
      </c>
      <c r="Q17810" t="s">
        <v>8423</v>
      </c>
      <c r="R17810">
        <v>55</v>
      </c>
      <c r="S17810">
        <v>7</v>
      </c>
      <c r="T17810" t="s">
        <v>4663</v>
      </c>
      <c r="U17810" t="s">
        <v>297</v>
      </c>
      <c r="V17810" t="s">
        <v>95</v>
      </c>
      <c r="W17810">
        <v>14</v>
      </c>
      <c r="X17810">
        <v>4</v>
      </c>
      <c r="Y17810" t="s">
        <v>6262</v>
      </c>
      <c r="Z17810">
        <v>300000</v>
      </c>
      <c r="AA17810" t="s">
        <v>13233</v>
      </c>
      <c r="AB17810" t="s">
        <v>8423</v>
      </c>
      <c r="AC17810">
        <v>2000</v>
      </c>
      <c r="AD17810">
        <v>15</v>
      </c>
    </row>
    <row r="17811" spans="1:30" x14ac:dyDescent="0.45">
      <c r="A17811" t="s">
        <v>14657</v>
      </c>
      <c r="B17811">
        <v>8</v>
      </c>
      <c r="C17811" t="s">
        <v>14659</v>
      </c>
      <c r="D17811">
        <v>1</v>
      </c>
      <c r="E17811" t="s">
        <v>1175</v>
      </c>
      <c r="G17811" t="s">
        <v>1035</v>
      </c>
      <c r="H17811">
        <v>4.5999999999999996</v>
      </c>
      <c r="I17811">
        <v>55</v>
      </c>
      <c r="J17811">
        <v>3</v>
      </c>
      <c r="K17811" t="s">
        <v>14255</v>
      </c>
      <c r="L17811">
        <v>4</v>
      </c>
      <c r="M17811" s="1">
        <v>0.59722222222222232</v>
      </c>
      <c r="N17811">
        <v>2000</v>
      </c>
      <c r="O17811">
        <v>300000</v>
      </c>
      <c r="P17811" t="s">
        <v>13233</v>
      </c>
      <c r="Q17811" t="s">
        <v>8423</v>
      </c>
      <c r="R17811">
        <v>55</v>
      </c>
      <c r="S17811">
        <v>7</v>
      </c>
      <c r="T17811" t="s">
        <v>4663</v>
      </c>
      <c r="U17811" t="s">
        <v>297</v>
      </c>
      <c r="V17811" t="s">
        <v>95</v>
      </c>
      <c r="W17811">
        <v>14</v>
      </c>
      <c r="X17811">
        <v>4</v>
      </c>
      <c r="Y17811" t="s">
        <v>6262</v>
      </c>
      <c r="Z17811">
        <v>300000</v>
      </c>
      <c r="AA17811" t="s">
        <v>13233</v>
      </c>
      <c r="AB17811" t="s">
        <v>8423</v>
      </c>
      <c r="AC17811">
        <v>2000</v>
      </c>
      <c r="AD17811">
        <v>15</v>
      </c>
    </row>
    <row r="17812" spans="1:30" x14ac:dyDescent="0.45">
      <c r="A17812" t="s">
        <v>14657</v>
      </c>
      <c r="B17812">
        <v>10</v>
      </c>
      <c r="C17812" t="s">
        <v>5627</v>
      </c>
      <c r="D17812">
        <v>7</v>
      </c>
      <c r="E17812" t="s">
        <v>648</v>
      </c>
      <c r="G17812" t="s">
        <v>479</v>
      </c>
      <c r="H17812">
        <v>14</v>
      </c>
      <c r="I17812">
        <v>55</v>
      </c>
      <c r="J17812">
        <v>4</v>
      </c>
      <c r="K17812" t="s">
        <v>14255</v>
      </c>
      <c r="L17812">
        <v>4</v>
      </c>
      <c r="M17812" s="1">
        <v>0.59722222222222232</v>
      </c>
      <c r="N17812">
        <v>2000</v>
      </c>
      <c r="O17812">
        <v>300000</v>
      </c>
      <c r="P17812" t="s">
        <v>13233</v>
      </c>
      <c r="Q17812" t="s">
        <v>8423</v>
      </c>
      <c r="R17812">
        <v>55</v>
      </c>
      <c r="S17812">
        <v>7</v>
      </c>
      <c r="T17812" t="s">
        <v>4663</v>
      </c>
      <c r="U17812" t="s">
        <v>297</v>
      </c>
      <c r="V17812" t="s">
        <v>95</v>
      </c>
      <c r="W17812">
        <v>14</v>
      </c>
      <c r="X17812">
        <v>4</v>
      </c>
      <c r="Y17812" t="s">
        <v>6262</v>
      </c>
      <c r="Z17812">
        <v>300000</v>
      </c>
      <c r="AA17812" t="s">
        <v>13233</v>
      </c>
      <c r="AB17812" t="s">
        <v>8423</v>
      </c>
      <c r="AC17812">
        <v>2000</v>
      </c>
      <c r="AD17812">
        <v>15</v>
      </c>
    </row>
    <row r="17813" spans="1:30" x14ac:dyDescent="0.45">
      <c r="A17813" t="s">
        <v>14657</v>
      </c>
      <c r="B17813">
        <v>4</v>
      </c>
      <c r="C17813" t="s">
        <v>13235</v>
      </c>
      <c r="D17813">
        <v>8</v>
      </c>
      <c r="E17813" t="s">
        <v>653</v>
      </c>
      <c r="G17813" t="s">
        <v>1188</v>
      </c>
      <c r="H17813">
        <v>26</v>
      </c>
      <c r="I17813">
        <v>55</v>
      </c>
      <c r="J17813">
        <v>5</v>
      </c>
      <c r="K17813" t="s">
        <v>14255</v>
      </c>
      <c r="L17813">
        <v>4</v>
      </c>
      <c r="M17813" s="1">
        <v>0.59722222222222232</v>
      </c>
      <c r="N17813">
        <v>2000</v>
      </c>
      <c r="O17813">
        <v>300000</v>
      </c>
      <c r="P17813" t="s">
        <v>13233</v>
      </c>
      <c r="Q17813" t="s">
        <v>8423</v>
      </c>
      <c r="R17813">
        <v>55</v>
      </c>
      <c r="S17813">
        <v>7</v>
      </c>
      <c r="T17813" t="s">
        <v>4663</v>
      </c>
      <c r="U17813" t="s">
        <v>297</v>
      </c>
      <c r="V17813" t="s">
        <v>95</v>
      </c>
      <c r="W17813">
        <v>14</v>
      </c>
      <c r="X17813">
        <v>4</v>
      </c>
      <c r="Y17813" t="s">
        <v>6262</v>
      </c>
      <c r="Z17813">
        <v>300000</v>
      </c>
      <c r="AA17813" t="s">
        <v>13233</v>
      </c>
      <c r="AB17813" t="s">
        <v>8423</v>
      </c>
      <c r="AC17813">
        <v>2000</v>
      </c>
      <c r="AD17813">
        <v>15</v>
      </c>
    </row>
    <row r="17814" spans="1:30" x14ac:dyDescent="0.45">
      <c r="A17814" t="s">
        <v>14657</v>
      </c>
      <c r="B17814">
        <v>1</v>
      </c>
      <c r="C17814" t="s">
        <v>14660</v>
      </c>
      <c r="D17814">
        <v>13</v>
      </c>
      <c r="E17814" t="s">
        <v>878</v>
      </c>
      <c r="G17814" t="s">
        <v>2728</v>
      </c>
      <c r="H17814">
        <v>4.2</v>
      </c>
      <c r="I17814">
        <v>55</v>
      </c>
      <c r="J17814">
        <v>6</v>
      </c>
      <c r="K17814" t="s">
        <v>14255</v>
      </c>
      <c r="L17814">
        <v>4</v>
      </c>
      <c r="M17814" s="1">
        <v>0.59722222222222232</v>
      </c>
      <c r="N17814">
        <v>2000</v>
      </c>
      <c r="O17814">
        <v>300000</v>
      </c>
      <c r="P17814" t="s">
        <v>13233</v>
      </c>
      <c r="Q17814" t="s">
        <v>8423</v>
      </c>
      <c r="R17814">
        <v>55</v>
      </c>
      <c r="S17814">
        <v>7</v>
      </c>
      <c r="T17814" t="s">
        <v>4663</v>
      </c>
      <c r="U17814" t="s">
        <v>297</v>
      </c>
      <c r="V17814" t="s">
        <v>95</v>
      </c>
      <c r="W17814">
        <v>14</v>
      </c>
      <c r="X17814">
        <v>4</v>
      </c>
      <c r="Y17814" t="s">
        <v>6262</v>
      </c>
      <c r="Z17814">
        <v>300000</v>
      </c>
      <c r="AA17814" t="s">
        <v>13233</v>
      </c>
      <c r="AB17814" t="s">
        <v>8423</v>
      </c>
      <c r="AC17814">
        <v>2000</v>
      </c>
      <c r="AD17814">
        <v>15</v>
      </c>
    </row>
    <row r="17815" spans="1:30" x14ac:dyDescent="0.45">
      <c r="A17815" t="s">
        <v>14657</v>
      </c>
      <c r="B17815">
        <v>12</v>
      </c>
      <c r="C17815" t="s">
        <v>13237</v>
      </c>
      <c r="D17815">
        <v>5</v>
      </c>
      <c r="E17815" t="s">
        <v>299</v>
      </c>
      <c r="G17815" t="s">
        <v>300</v>
      </c>
      <c r="H17815">
        <v>81</v>
      </c>
      <c r="I17815">
        <v>55</v>
      </c>
      <c r="J17815">
        <v>7</v>
      </c>
      <c r="K17815" t="s">
        <v>14255</v>
      </c>
      <c r="L17815">
        <v>4</v>
      </c>
      <c r="M17815" s="1">
        <v>0.59722222222222232</v>
      </c>
      <c r="N17815">
        <v>2000</v>
      </c>
      <c r="O17815">
        <v>300000</v>
      </c>
      <c r="P17815" t="s">
        <v>13233</v>
      </c>
      <c r="Q17815" t="s">
        <v>8423</v>
      </c>
      <c r="R17815">
        <v>55</v>
      </c>
      <c r="S17815">
        <v>7</v>
      </c>
      <c r="T17815" t="s">
        <v>4663</v>
      </c>
      <c r="U17815" t="s">
        <v>297</v>
      </c>
      <c r="V17815" t="s">
        <v>95</v>
      </c>
      <c r="W17815">
        <v>14</v>
      </c>
      <c r="X17815">
        <v>4</v>
      </c>
      <c r="Y17815" t="s">
        <v>6262</v>
      </c>
      <c r="Z17815">
        <v>300000</v>
      </c>
      <c r="AA17815" t="s">
        <v>13233</v>
      </c>
      <c r="AB17815" t="s">
        <v>8423</v>
      </c>
      <c r="AC17815">
        <v>2000</v>
      </c>
      <c r="AD17815">
        <v>15</v>
      </c>
    </row>
    <row r="17816" spans="1:30" x14ac:dyDescent="0.45">
      <c r="A17816" t="s">
        <v>14657</v>
      </c>
      <c r="B17816">
        <v>5</v>
      </c>
      <c r="C17816" t="s">
        <v>13234</v>
      </c>
      <c r="D17816">
        <v>11</v>
      </c>
      <c r="E17816" t="s">
        <v>1725</v>
      </c>
      <c r="G17816" t="s">
        <v>417</v>
      </c>
      <c r="H17816">
        <v>17</v>
      </c>
      <c r="I17816">
        <v>55</v>
      </c>
      <c r="J17816">
        <v>8</v>
      </c>
      <c r="K17816" t="s">
        <v>14255</v>
      </c>
      <c r="L17816">
        <v>4</v>
      </c>
      <c r="M17816" s="1">
        <v>0.59722222222222232</v>
      </c>
      <c r="N17816">
        <v>2000</v>
      </c>
      <c r="O17816">
        <v>300000</v>
      </c>
      <c r="P17816" t="s">
        <v>13233</v>
      </c>
      <c r="Q17816" t="s">
        <v>8423</v>
      </c>
      <c r="R17816">
        <v>55</v>
      </c>
      <c r="S17816">
        <v>7</v>
      </c>
      <c r="T17816" t="s">
        <v>4663</v>
      </c>
      <c r="U17816" t="s">
        <v>297</v>
      </c>
      <c r="V17816" t="s">
        <v>95</v>
      </c>
      <c r="W17816">
        <v>14</v>
      </c>
      <c r="X17816">
        <v>4</v>
      </c>
      <c r="Y17816" t="s">
        <v>6262</v>
      </c>
      <c r="Z17816">
        <v>300000</v>
      </c>
      <c r="AA17816" t="s">
        <v>13233</v>
      </c>
      <c r="AB17816" t="s">
        <v>8423</v>
      </c>
      <c r="AC17816">
        <v>2000</v>
      </c>
      <c r="AD17816">
        <v>15</v>
      </c>
    </row>
    <row r="17817" spans="1:30" x14ac:dyDescent="0.45">
      <c r="A17817" t="s">
        <v>14657</v>
      </c>
      <c r="B17817">
        <v>11</v>
      </c>
      <c r="C17817" t="s">
        <v>8459</v>
      </c>
      <c r="D17817">
        <v>9</v>
      </c>
      <c r="E17817" t="s">
        <v>1034</v>
      </c>
      <c r="G17817" t="s">
        <v>337</v>
      </c>
      <c r="H17817">
        <v>26</v>
      </c>
      <c r="I17817">
        <v>55</v>
      </c>
      <c r="J17817">
        <v>9</v>
      </c>
      <c r="K17817" t="s">
        <v>14255</v>
      </c>
      <c r="L17817">
        <v>4</v>
      </c>
      <c r="M17817" s="1">
        <v>0.59722222222222232</v>
      </c>
      <c r="N17817">
        <v>2000</v>
      </c>
      <c r="O17817">
        <v>300000</v>
      </c>
      <c r="P17817" t="s">
        <v>13233</v>
      </c>
      <c r="Q17817" t="s">
        <v>8423</v>
      </c>
      <c r="R17817">
        <v>55</v>
      </c>
      <c r="S17817">
        <v>7</v>
      </c>
      <c r="T17817" t="s">
        <v>4663</v>
      </c>
      <c r="U17817" t="s">
        <v>297</v>
      </c>
      <c r="V17817" t="s">
        <v>95</v>
      </c>
      <c r="W17817">
        <v>14</v>
      </c>
      <c r="X17817">
        <v>4</v>
      </c>
      <c r="Y17817" t="s">
        <v>6262</v>
      </c>
      <c r="Z17817">
        <v>300000</v>
      </c>
      <c r="AA17817" t="s">
        <v>13233</v>
      </c>
      <c r="AB17817" t="s">
        <v>8423</v>
      </c>
      <c r="AC17817">
        <v>2000</v>
      </c>
      <c r="AD17817">
        <v>15</v>
      </c>
    </row>
    <row r="17818" spans="1:30" x14ac:dyDescent="0.45">
      <c r="A17818" t="s">
        <v>14657</v>
      </c>
      <c r="B17818">
        <v>3</v>
      </c>
      <c r="C17818" t="s">
        <v>13232</v>
      </c>
      <c r="D17818">
        <v>6</v>
      </c>
      <c r="E17818" t="s">
        <v>1077</v>
      </c>
      <c r="G17818" t="s">
        <v>1827</v>
      </c>
      <c r="H17818">
        <v>5</v>
      </c>
      <c r="I17818">
        <v>55</v>
      </c>
      <c r="J17818">
        <v>10</v>
      </c>
      <c r="K17818" t="s">
        <v>14255</v>
      </c>
      <c r="L17818">
        <v>4</v>
      </c>
      <c r="M17818" s="1">
        <v>0.59722222222222232</v>
      </c>
      <c r="N17818">
        <v>2000</v>
      </c>
      <c r="O17818">
        <v>300000</v>
      </c>
      <c r="P17818" t="s">
        <v>13233</v>
      </c>
      <c r="Q17818" t="s">
        <v>8423</v>
      </c>
      <c r="R17818">
        <v>55</v>
      </c>
      <c r="S17818">
        <v>7</v>
      </c>
      <c r="T17818" t="s">
        <v>4663</v>
      </c>
      <c r="U17818" t="s">
        <v>297</v>
      </c>
      <c r="V17818" t="s">
        <v>95</v>
      </c>
      <c r="W17818">
        <v>14</v>
      </c>
      <c r="X17818">
        <v>4</v>
      </c>
      <c r="Y17818" t="s">
        <v>6262</v>
      </c>
      <c r="Z17818">
        <v>300000</v>
      </c>
      <c r="AA17818" t="s">
        <v>13233</v>
      </c>
      <c r="AB17818" t="s">
        <v>8423</v>
      </c>
      <c r="AC17818">
        <v>2000</v>
      </c>
      <c r="AD17818">
        <v>15</v>
      </c>
    </row>
    <row r="17819" spans="1:30" x14ac:dyDescent="0.45">
      <c r="A17819" t="s">
        <v>14657</v>
      </c>
      <c r="B17819">
        <v>9</v>
      </c>
      <c r="C17819" t="s">
        <v>11667</v>
      </c>
      <c r="D17819">
        <v>10</v>
      </c>
      <c r="E17819" t="s">
        <v>602</v>
      </c>
      <c r="G17819" t="s">
        <v>323</v>
      </c>
      <c r="H17819">
        <v>101</v>
      </c>
      <c r="I17819">
        <v>55</v>
      </c>
      <c r="J17819">
        <v>11</v>
      </c>
      <c r="K17819" t="s">
        <v>14255</v>
      </c>
      <c r="L17819">
        <v>4</v>
      </c>
      <c r="M17819" s="1">
        <v>0.59722222222222232</v>
      </c>
      <c r="N17819">
        <v>2000</v>
      </c>
      <c r="O17819">
        <v>300000</v>
      </c>
      <c r="P17819" t="s">
        <v>13233</v>
      </c>
      <c r="Q17819" t="s">
        <v>8423</v>
      </c>
      <c r="R17819">
        <v>55</v>
      </c>
      <c r="S17819">
        <v>7</v>
      </c>
      <c r="T17819" t="s">
        <v>4663</v>
      </c>
      <c r="U17819" t="s">
        <v>297</v>
      </c>
      <c r="V17819" t="s">
        <v>95</v>
      </c>
      <c r="W17819">
        <v>14</v>
      </c>
      <c r="X17819">
        <v>4</v>
      </c>
      <c r="Y17819" t="s">
        <v>6262</v>
      </c>
      <c r="Z17819">
        <v>300000</v>
      </c>
      <c r="AA17819" t="s">
        <v>13233</v>
      </c>
      <c r="AB17819" t="s">
        <v>8423</v>
      </c>
      <c r="AC17819">
        <v>2000</v>
      </c>
      <c r="AD17819">
        <v>15</v>
      </c>
    </row>
    <row r="17820" spans="1:30" x14ac:dyDescent="0.45">
      <c r="A17820" t="s">
        <v>14657</v>
      </c>
      <c r="B17820">
        <v>16</v>
      </c>
      <c r="C17820" t="s">
        <v>14661</v>
      </c>
      <c r="D17820">
        <v>4</v>
      </c>
      <c r="E17820" t="s">
        <v>482</v>
      </c>
      <c r="G17820" t="s">
        <v>14662</v>
      </c>
      <c r="H17820">
        <v>201</v>
      </c>
      <c r="I17820">
        <v>55</v>
      </c>
      <c r="J17820">
        <v>12</v>
      </c>
      <c r="K17820" t="s">
        <v>14255</v>
      </c>
      <c r="L17820">
        <v>4</v>
      </c>
      <c r="M17820" s="1">
        <v>0.59722222222222232</v>
      </c>
      <c r="N17820">
        <v>2000</v>
      </c>
      <c r="O17820">
        <v>300000</v>
      </c>
      <c r="P17820" t="s">
        <v>13233</v>
      </c>
      <c r="Q17820" t="s">
        <v>8423</v>
      </c>
      <c r="R17820">
        <v>55</v>
      </c>
      <c r="S17820">
        <v>7</v>
      </c>
      <c r="T17820" t="s">
        <v>4663</v>
      </c>
      <c r="U17820" t="s">
        <v>297</v>
      </c>
      <c r="V17820" t="s">
        <v>95</v>
      </c>
      <c r="W17820">
        <v>14</v>
      </c>
      <c r="X17820">
        <v>4</v>
      </c>
      <c r="Y17820" t="s">
        <v>6262</v>
      </c>
      <c r="Z17820">
        <v>300000</v>
      </c>
      <c r="AA17820" t="s">
        <v>13233</v>
      </c>
      <c r="AB17820" t="s">
        <v>8423</v>
      </c>
      <c r="AC17820">
        <v>2000</v>
      </c>
      <c r="AD17820">
        <v>15</v>
      </c>
    </row>
    <row r="17821" spans="1:30" x14ac:dyDescent="0.45">
      <c r="A17821" t="s">
        <v>14657</v>
      </c>
      <c r="B17821">
        <v>14</v>
      </c>
      <c r="C17821" t="s">
        <v>9071</v>
      </c>
      <c r="D17821">
        <v>12</v>
      </c>
      <c r="E17821" t="s">
        <v>935</v>
      </c>
      <c r="G17821" t="s">
        <v>826</v>
      </c>
      <c r="H17821">
        <v>81</v>
      </c>
      <c r="I17821">
        <v>55</v>
      </c>
      <c r="J17821">
        <v>13</v>
      </c>
      <c r="K17821" t="s">
        <v>14255</v>
      </c>
      <c r="L17821">
        <v>4</v>
      </c>
      <c r="M17821" s="1">
        <v>0.59722222222222232</v>
      </c>
      <c r="N17821">
        <v>2000</v>
      </c>
      <c r="O17821">
        <v>300000</v>
      </c>
      <c r="P17821" t="s">
        <v>13233</v>
      </c>
      <c r="Q17821" t="s">
        <v>8423</v>
      </c>
      <c r="R17821">
        <v>55</v>
      </c>
      <c r="S17821">
        <v>7</v>
      </c>
      <c r="T17821" t="s">
        <v>4663</v>
      </c>
      <c r="U17821" t="s">
        <v>297</v>
      </c>
      <c r="V17821" t="s">
        <v>95</v>
      </c>
      <c r="W17821">
        <v>14</v>
      </c>
      <c r="X17821">
        <v>4</v>
      </c>
      <c r="Y17821" t="s">
        <v>6262</v>
      </c>
      <c r="Z17821">
        <v>300000</v>
      </c>
      <c r="AA17821" t="s">
        <v>13233</v>
      </c>
      <c r="AB17821" t="s">
        <v>8423</v>
      </c>
      <c r="AC17821">
        <v>2000</v>
      </c>
      <c r="AD17821">
        <v>15</v>
      </c>
    </row>
    <row r="17822" spans="1:30" x14ac:dyDescent="0.45">
      <c r="A17822" t="s">
        <v>14657</v>
      </c>
      <c r="B17822">
        <v>15</v>
      </c>
      <c r="C17822" t="s">
        <v>8420</v>
      </c>
      <c r="D17822">
        <v>3</v>
      </c>
      <c r="E17822" t="s">
        <v>499</v>
      </c>
      <c r="G17822" t="s">
        <v>8113</v>
      </c>
      <c r="H17822">
        <v>91</v>
      </c>
      <c r="I17822">
        <v>55</v>
      </c>
      <c r="J17822">
        <v>14</v>
      </c>
      <c r="K17822" t="s">
        <v>14255</v>
      </c>
      <c r="L17822">
        <v>4</v>
      </c>
      <c r="M17822" s="1">
        <v>0.59722222222222232</v>
      </c>
      <c r="N17822">
        <v>2000</v>
      </c>
      <c r="O17822">
        <v>300000</v>
      </c>
      <c r="P17822" t="s">
        <v>13233</v>
      </c>
      <c r="Q17822" t="s">
        <v>8423</v>
      </c>
      <c r="R17822">
        <v>55</v>
      </c>
      <c r="S17822">
        <v>7</v>
      </c>
      <c r="T17822" t="s">
        <v>4663</v>
      </c>
      <c r="U17822" t="s">
        <v>297</v>
      </c>
      <c r="V17822" t="s">
        <v>95</v>
      </c>
      <c r="W17822">
        <v>14</v>
      </c>
      <c r="X17822">
        <v>4</v>
      </c>
      <c r="Y17822" t="s">
        <v>6262</v>
      </c>
      <c r="Z17822">
        <v>300000</v>
      </c>
      <c r="AA17822" t="s">
        <v>13233</v>
      </c>
      <c r="AB17822" t="s">
        <v>8423</v>
      </c>
      <c r="AC17822">
        <v>2000</v>
      </c>
      <c r="AD17822">
        <v>15</v>
      </c>
    </row>
    <row r="17823" spans="1:30" x14ac:dyDescent="0.45">
      <c r="A17823" t="s">
        <v>14657</v>
      </c>
      <c r="B17823">
        <v>7</v>
      </c>
      <c r="C17823" t="s">
        <v>14663</v>
      </c>
      <c r="D17823">
        <v>15</v>
      </c>
      <c r="E17823" t="s">
        <v>384</v>
      </c>
      <c r="G17823" t="s">
        <v>2054</v>
      </c>
      <c r="H17823">
        <v>18</v>
      </c>
      <c r="I17823">
        <v>55</v>
      </c>
      <c r="J17823">
        <v>15</v>
      </c>
      <c r="K17823" t="s">
        <v>14255</v>
      </c>
      <c r="L17823">
        <v>4</v>
      </c>
      <c r="M17823" s="1">
        <v>0.59722222222222232</v>
      </c>
      <c r="N17823">
        <v>2000</v>
      </c>
      <c r="O17823">
        <v>300000</v>
      </c>
      <c r="P17823" t="s">
        <v>13233</v>
      </c>
      <c r="Q17823" t="s">
        <v>8423</v>
      </c>
      <c r="R17823">
        <v>55</v>
      </c>
      <c r="S17823">
        <v>7</v>
      </c>
      <c r="T17823" t="s">
        <v>4663</v>
      </c>
      <c r="U17823" t="s">
        <v>297</v>
      </c>
      <c r="V17823" t="s">
        <v>95</v>
      </c>
      <c r="W17823">
        <v>14</v>
      </c>
      <c r="X17823">
        <v>4</v>
      </c>
      <c r="Y17823" t="s">
        <v>6262</v>
      </c>
      <c r="Z17823">
        <v>300000</v>
      </c>
      <c r="AA17823" t="s">
        <v>13233</v>
      </c>
      <c r="AB17823" t="s">
        <v>8423</v>
      </c>
      <c r="AC17823">
        <v>2000</v>
      </c>
      <c r="AD17823">
        <v>15</v>
      </c>
    </row>
    <row r="17824" spans="1:30" x14ac:dyDescent="0.45">
      <c r="A17824" t="s">
        <v>14664</v>
      </c>
      <c r="B17824">
        <v>1</v>
      </c>
      <c r="C17824" t="s">
        <v>13245</v>
      </c>
      <c r="D17824">
        <v>7</v>
      </c>
      <c r="E17824" t="s">
        <v>322</v>
      </c>
      <c r="G17824" t="s">
        <v>13246</v>
      </c>
      <c r="H17824">
        <v>1.7</v>
      </c>
      <c r="I17824">
        <v>57</v>
      </c>
      <c r="J17824">
        <v>1</v>
      </c>
      <c r="K17824" t="s">
        <v>13918</v>
      </c>
      <c r="L17824">
        <v>3</v>
      </c>
      <c r="M17824" s="1">
        <v>0.55902777777777768</v>
      </c>
      <c r="N17824">
        <v>2000</v>
      </c>
      <c r="O17824">
        <v>200000</v>
      </c>
      <c r="P17824" t="s">
        <v>13261</v>
      </c>
      <c r="Q17824" t="s">
        <v>8423</v>
      </c>
      <c r="R17824">
        <v>57</v>
      </c>
      <c r="S17824">
        <v>7</v>
      </c>
      <c r="T17824" t="s">
        <v>13920</v>
      </c>
      <c r="U17824" t="s">
        <v>297</v>
      </c>
      <c r="V17824" t="s">
        <v>95</v>
      </c>
      <c r="W17824">
        <v>13</v>
      </c>
      <c r="X17824">
        <v>3</v>
      </c>
      <c r="Y17824" t="s">
        <v>6262</v>
      </c>
      <c r="Z17824">
        <v>200000</v>
      </c>
      <c r="AA17824" t="s">
        <v>13261</v>
      </c>
      <c r="AB17824" t="s">
        <v>8423</v>
      </c>
      <c r="AC17824">
        <v>2000</v>
      </c>
      <c r="AD17824">
        <v>7</v>
      </c>
    </row>
    <row r="17825" spans="1:30" x14ac:dyDescent="0.45">
      <c r="A17825" t="s">
        <v>14664</v>
      </c>
      <c r="B17825">
        <v>5</v>
      </c>
      <c r="C17825" t="s">
        <v>14472</v>
      </c>
      <c r="D17825">
        <v>6</v>
      </c>
      <c r="E17825" t="s">
        <v>595</v>
      </c>
      <c r="G17825" t="s">
        <v>417</v>
      </c>
      <c r="H17825">
        <v>6.5</v>
      </c>
      <c r="I17825">
        <v>57</v>
      </c>
      <c r="J17825">
        <v>2</v>
      </c>
      <c r="K17825" t="s">
        <v>13918</v>
      </c>
      <c r="L17825">
        <v>3</v>
      </c>
      <c r="M17825" s="1">
        <v>0.55902777777777768</v>
      </c>
      <c r="N17825">
        <v>2000</v>
      </c>
      <c r="O17825">
        <v>200000</v>
      </c>
      <c r="P17825" t="s">
        <v>13261</v>
      </c>
      <c r="Q17825" t="s">
        <v>8423</v>
      </c>
      <c r="R17825">
        <v>57</v>
      </c>
      <c r="S17825">
        <v>7</v>
      </c>
      <c r="T17825" t="s">
        <v>13920</v>
      </c>
      <c r="U17825" t="s">
        <v>297</v>
      </c>
      <c r="V17825" t="s">
        <v>95</v>
      </c>
      <c r="W17825">
        <v>13</v>
      </c>
      <c r="X17825">
        <v>3</v>
      </c>
      <c r="Y17825" t="s">
        <v>6262</v>
      </c>
      <c r="Z17825">
        <v>200000</v>
      </c>
      <c r="AA17825" t="s">
        <v>13261</v>
      </c>
      <c r="AB17825" t="s">
        <v>8423</v>
      </c>
      <c r="AC17825">
        <v>2000</v>
      </c>
      <c r="AD17825">
        <v>7</v>
      </c>
    </row>
    <row r="17826" spans="1:30" x14ac:dyDescent="0.45">
      <c r="A17826" t="s">
        <v>14664</v>
      </c>
      <c r="B17826">
        <v>6</v>
      </c>
      <c r="C17826" t="s">
        <v>12709</v>
      </c>
      <c r="D17826">
        <v>3</v>
      </c>
      <c r="E17826" t="s">
        <v>482</v>
      </c>
      <c r="G17826" t="s">
        <v>1524</v>
      </c>
      <c r="H17826">
        <v>15</v>
      </c>
      <c r="I17826">
        <v>57</v>
      </c>
      <c r="J17826">
        <v>3</v>
      </c>
      <c r="K17826" t="s">
        <v>13918</v>
      </c>
      <c r="L17826">
        <v>3</v>
      </c>
      <c r="M17826" s="1">
        <v>0.55902777777777768</v>
      </c>
      <c r="N17826">
        <v>2000</v>
      </c>
      <c r="O17826">
        <v>200000</v>
      </c>
      <c r="P17826" t="s">
        <v>13261</v>
      </c>
      <c r="Q17826" t="s">
        <v>8423</v>
      </c>
      <c r="R17826">
        <v>57</v>
      </c>
      <c r="S17826">
        <v>7</v>
      </c>
      <c r="T17826" t="s">
        <v>13920</v>
      </c>
      <c r="U17826" t="s">
        <v>297</v>
      </c>
      <c r="V17826" t="s">
        <v>95</v>
      </c>
      <c r="W17826">
        <v>13</v>
      </c>
      <c r="X17826">
        <v>3</v>
      </c>
      <c r="Y17826" t="s">
        <v>6262</v>
      </c>
      <c r="Z17826">
        <v>200000</v>
      </c>
      <c r="AA17826" t="s">
        <v>13261</v>
      </c>
      <c r="AB17826" t="s">
        <v>8423</v>
      </c>
      <c r="AC17826">
        <v>2000</v>
      </c>
      <c r="AD17826">
        <v>7</v>
      </c>
    </row>
    <row r="17827" spans="1:30" x14ac:dyDescent="0.45">
      <c r="A17827" t="s">
        <v>14664</v>
      </c>
      <c r="B17827">
        <v>3</v>
      </c>
      <c r="C17827" t="s">
        <v>9087</v>
      </c>
      <c r="D17827">
        <v>5</v>
      </c>
      <c r="E17827" t="s">
        <v>1054</v>
      </c>
      <c r="G17827" t="s">
        <v>1565</v>
      </c>
      <c r="H17827">
        <v>18</v>
      </c>
      <c r="I17827">
        <v>57</v>
      </c>
      <c r="J17827">
        <v>4</v>
      </c>
      <c r="K17827" t="s">
        <v>13918</v>
      </c>
      <c r="L17827">
        <v>3</v>
      </c>
      <c r="M17827" s="1">
        <v>0.55902777777777768</v>
      </c>
      <c r="N17827">
        <v>2000</v>
      </c>
      <c r="O17827">
        <v>200000</v>
      </c>
      <c r="P17827" t="s">
        <v>13261</v>
      </c>
      <c r="Q17827" t="s">
        <v>8423</v>
      </c>
      <c r="R17827">
        <v>57</v>
      </c>
      <c r="S17827">
        <v>7</v>
      </c>
      <c r="T17827" t="s">
        <v>13920</v>
      </c>
      <c r="U17827" t="s">
        <v>297</v>
      </c>
      <c r="V17827" t="s">
        <v>95</v>
      </c>
      <c r="W17827">
        <v>13</v>
      </c>
      <c r="X17827">
        <v>3</v>
      </c>
      <c r="Y17827" t="s">
        <v>6262</v>
      </c>
      <c r="Z17827">
        <v>200000</v>
      </c>
      <c r="AA17827" t="s">
        <v>13261</v>
      </c>
      <c r="AB17827" t="s">
        <v>8423</v>
      </c>
      <c r="AC17827">
        <v>2000</v>
      </c>
      <c r="AD17827">
        <v>7</v>
      </c>
    </row>
    <row r="17828" spans="1:30" x14ac:dyDescent="0.45">
      <c r="A17828" t="s">
        <v>14664</v>
      </c>
      <c r="B17828">
        <v>2</v>
      </c>
      <c r="C17828" t="s">
        <v>14665</v>
      </c>
      <c r="D17828">
        <v>2</v>
      </c>
      <c r="E17828" t="s">
        <v>1883</v>
      </c>
      <c r="G17828" t="s">
        <v>1039</v>
      </c>
      <c r="H17828">
        <v>5</v>
      </c>
      <c r="I17828">
        <v>57</v>
      </c>
      <c r="J17828">
        <v>5</v>
      </c>
      <c r="K17828" t="s">
        <v>13918</v>
      </c>
      <c r="L17828">
        <v>3</v>
      </c>
      <c r="M17828" s="1">
        <v>0.55902777777777768</v>
      </c>
      <c r="N17828">
        <v>2000</v>
      </c>
      <c r="O17828">
        <v>200000</v>
      </c>
      <c r="P17828" t="s">
        <v>13261</v>
      </c>
      <c r="Q17828" t="s">
        <v>8423</v>
      </c>
      <c r="R17828">
        <v>57</v>
      </c>
      <c r="S17828">
        <v>7</v>
      </c>
      <c r="T17828" t="s">
        <v>13920</v>
      </c>
      <c r="U17828" t="s">
        <v>297</v>
      </c>
      <c r="V17828" t="s">
        <v>95</v>
      </c>
      <c r="W17828">
        <v>13</v>
      </c>
      <c r="X17828">
        <v>3</v>
      </c>
      <c r="Y17828" t="s">
        <v>6262</v>
      </c>
      <c r="Z17828">
        <v>200000</v>
      </c>
      <c r="AA17828" t="s">
        <v>13261</v>
      </c>
      <c r="AB17828" t="s">
        <v>8423</v>
      </c>
      <c r="AC17828">
        <v>2000</v>
      </c>
      <c r="AD17828">
        <v>7</v>
      </c>
    </row>
    <row r="17829" spans="1:30" x14ac:dyDescent="0.45">
      <c r="A17829" t="s">
        <v>14664</v>
      </c>
      <c r="B17829">
        <v>7</v>
      </c>
      <c r="C17829" t="s">
        <v>8472</v>
      </c>
      <c r="D17829">
        <v>4</v>
      </c>
      <c r="E17829" t="s">
        <v>299</v>
      </c>
      <c r="G17829" t="s">
        <v>448</v>
      </c>
      <c r="H17829">
        <v>31</v>
      </c>
      <c r="I17829">
        <v>57</v>
      </c>
      <c r="J17829">
        <v>6</v>
      </c>
      <c r="K17829" t="s">
        <v>13918</v>
      </c>
      <c r="L17829">
        <v>3</v>
      </c>
      <c r="M17829" s="1">
        <v>0.55902777777777768</v>
      </c>
      <c r="N17829">
        <v>2000</v>
      </c>
      <c r="O17829">
        <v>200000</v>
      </c>
      <c r="P17829" t="s">
        <v>13261</v>
      </c>
      <c r="Q17829" t="s">
        <v>8423</v>
      </c>
      <c r="R17829">
        <v>57</v>
      </c>
      <c r="S17829">
        <v>7</v>
      </c>
      <c r="T17829" t="s">
        <v>13920</v>
      </c>
      <c r="U17829" t="s">
        <v>297</v>
      </c>
      <c r="V17829" t="s">
        <v>95</v>
      </c>
      <c r="W17829">
        <v>13</v>
      </c>
      <c r="X17829">
        <v>3</v>
      </c>
      <c r="Y17829" t="s">
        <v>6262</v>
      </c>
      <c r="Z17829">
        <v>200000</v>
      </c>
      <c r="AA17829" t="s">
        <v>13261</v>
      </c>
      <c r="AB17829" t="s">
        <v>8423</v>
      </c>
      <c r="AC17829">
        <v>2000</v>
      </c>
      <c r="AD17829">
        <v>7</v>
      </c>
    </row>
    <row r="17830" spans="1:30" x14ac:dyDescent="0.45">
      <c r="A17830" t="s">
        <v>14664</v>
      </c>
      <c r="B17830">
        <v>8</v>
      </c>
      <c r="C17830" t="s">
        <v>7767</v>
      </c>
      <c r="D17830">
        <v>1</v>
      </c>
      <c r="E17830" t="s">
        <v>1725</v>
      </c>
      <c r="G17830" t="s">
        <v>829</v>
      </c>
      <c r="H17830">
        <v>16</v>
      </c>
      <c r="I17830">
        <v>57</v>
      </c>
      <c r="J17830">
        <v>7</v>
      </c>
      <c r="K17830" t="s">
        <v>13918</v>
      </c>
      <c r="L17830">
        <v>3</v>
      </c>
      <c r="M17830" s="1">
        <v>0.55902777777777768</v>
      </c>
      <c r="N17830">
        <v>2000</v>
      </c>
      <c r="O17830">
        <v>200000</v>
      </c>
      <c r="P17830" t="s">
        <v>13261</v>
      </c>
      <c r="Q17830" t="s">
        <v>8423</v>
      </c>
      <c r="R17830">
        <v>57</v>
      </c>
      <c r="S17830">
        <v>7</v>
      </c>
      <c r="T17830" t="s">
        <v>13920</v>
      </c>
      <c r="U17830" t="s">
        <v>297</v>
      </c>
      <c r="V17830" t="s">
        <v>95</v>
      </c>
      <c r="W17830">
        <v>13</v>
      </c>
      <c r="X17830">
        <v>3</v>
      </c>
      <c r="Y17830" t="s">
        <v>6262</v>
      </c>
      <c r="Z17830">
        <v>200000</v>
      </c>
      <c r="AA17830" t="s">
        <v>13261</v>
      </c>
      <c r="AB17830" t="s">
        <v>8423</v>
      </c>
      <c r="AC17830">
        <v>2000</v>
      </c>
      <c r="AD17830">
        <v>7</v>
      </c>
    </row>
    <row r="17831" spans="1:30" x14ac:dyDescent="0.45">
      <c r="A17831" t="s">
        <v>14666</v>
      </c>
      <c r="B17831">
        <v>5</v>
      </c>
      <c r="C17831" t="s">
        <v>14667</v>
      </c>
      <c r="D17831">
        <v>4</v>
      </c>
      <c r="E17831" t="s">
        <v>834</v>
      </c>
      <c r="G17831" t="s">
        <v>2369</v>
      </c>
      <c r="H17831">
        <v>5</v>
      </c>
      <c r="I17831">
        <v>56</v>
      </c>
      <c r="J17831">
        <v>1</v>
      </c>
      <c r="K17831" t="s">
        <v>13918</v>
      </c>
      <c r="L17831">
        <v>4</v>
      </c>
      <c r="M17831" s="1">
        <v>0.58333333333333348</v>
      </c>
      <c r="N17831">
        <v>2000</v>
      </c>
      <c r="O17831">
        <v>200000</v>
      </c>
      <c r="P17831" t="s">
        <v>13233</v>
      </c>
      <c r="Q17831" t="s">
        <v>8423</v>
      </c>
      <c r="R17831">
        <v>56</v>
      </c>
      <c r="S17831">
        <v>7</v>
      </c>
      <c r="T17831" t="s">
        <v>13920</v>
      </c>
      <c r="U17831" t="s">
        <v>297</v>
      </c>
      <c r="V17831" t="s">
        <v>95</v>
      </c>
      <c r="W17831">
        <v>14</v>
      </c>
      <c r="X17831">
        <v>4</v>
      </c>
      <c r="Y17831" t="s">
        <v>6262</v>
      </c>
      <c r="Z17831">
        <v>200000</v>
      </c>
      <c r="AA17831" t="s">
        <v>13233</v>
      </c>
      <c r="AB17831" t="s">
        <v>8423</v>
      </c>
      <c r="AC17831">
        <v>2000</v>
      </c>
      <c r="AD17831">
        <v>13</v>
      </c>
    </row>
    <row r="17832" spans="1:30" x14ac:dyDescent="0.45">
      <c r="A17832" t="s">
        <v>14666</v>
      </c>
      <c r="B17832">
        <v>7</v>
      </c>
      <c r="C17832" t="s">
        <v>14668</v>
      </c>
      <c r="D17832">
        <v>13</v>
      </c>
      <c r="E17832" t="s">
        <v>1072</v>
      </c>
      <c r="G17832" t="s">
        <v>417</v>
      </c>
      <c r="H17832">
        <v>4.8</v>
      </c>
      <c r="I17832">
        <v>56</v>
      </c>
      <c r="J17832">
        <v>2</v>
      </c>
      <c r="K17832" t="s">
        <v>13918</v>
      </c>
      <c r="L17832">
        <v>4</v>
      </c>
      <c r="M17832" s="1">
        <v>0.58333333333333348</v>
      </c>
      <c r="N17832">
        <v>2000</v>
      </c>
      <c r="O17832">
        <v>200000</v>
      </c>
      <c r="P17832" t="s">
        <v>13233</v>
      </c>
      <c r="Q17832" t="s">
        <v>8423</v>
      </c>
      <c r="R17832">
        <v>56</v>
      </c>
      <c r="S17832">
        <v>7</v>
      </c>
      <c r="T17832" t="s">
        <v>13920</v>
      </c>
      <c r="U17832" t="s">
        <v>297</v>
      </c>
      <c r="V17832" t="s">
        <v>95</v>
      </c>
      <c r="W17832">
        <v>14</v>
      </c>
      <c r="X17832">
        <v>4</v>
      </c>
      <c r="Y17832" t="s">
        <v>6262</v>
      </c>
      <c r="Z17832">
        <v>200000</v>
      </c>
      <c r="AA17832" t="s">
        <v>13233</v>
      </c>
      <c r="AB17832" t="s">
        <v>8423</v>
      </c>
      <c r="AC17832">
        <v>2000</v>
      </c>
      <c r="AD17832">
        <v>13</v>
      </c>
    </row>
    <row r="17833" spans="1:30" x14ac:dyDescent="0.45">
      <c r="A17833" t="s">
        <v>14666</v>
      </c>
      <c r="B17833">
        <v>3</v>
      </c>
      <c r="C17833" t="s">
        <v>14658</v>
      </c>
      <c r="D17833">
        <v>10</v>
      </c>
      <c r="E17833" t="s">
        <v>1038</v>
      </c>
      <c r="G17833" t="s">
        <v>829</v>
      </c>
      <c r="H17833">
        <v>6</v>
      </c>
      <c r="I17833">
        <v>56</v>
      </c>
      <c r="J17833">
        <v>3</v>
      </c>
      <c r="K17833" t="s">
        <v>13918</v>
      </c>
      <c r="L17833">
        <v>4</v>
      </c>
      <c r="M17833" s="1">
        <v>0.58333333333333348</v>
      </c>
      <c r="N17833">
        <v>2000</v>
      </c>
      <c r="O17833">
        <v>200000</v>
      </c>
      <c r="P17833" t="s">
        <v>13233</v>
      </c>
      <c r="Q17833" t="s">
        <v>8423</v>
      </c>
      <c r="R17833">
        <v>56</v>
      </c>
      <c r="S17833">
        <v>7</v>
      </c>
      <c r="T17833" t="s">
        <v>13920</v>
      </c>
      <c r="U17833" t="s">
        <v>297</v>
      </c>
      <c r="V17833" t="s">
        <v>95</v>
      </c>
      <c r="W17833">
        <v>14</v>
      </c>
      <c r="X17833">
        <v>4</v>
      </c>
      <c r="Y17833" t="s">
        <v>6262</v>
      </c>
      <c r="Z17833">
        <v>200000</v>
      </c>
      <c r="AA17833" t="s">
        <v>13233</v>
      </c>
      <c r="AB17833" t="s">
        <v>8423</v>
      </c>
      <c r="AC17833">
        <v>2000</v>
      </c>
      <c r="AD17833">
        <v>13</v>
      </c>
    </row>
    <row r="17834" spans="1:30" x14ac:dyDescent="0.45">
      <c r="A17834" t="s">
        <v>14666</v>
      </c>
      <c r="B17834">
        <v>9</v>
      </c>
      <c r="C17834" t="s">
        <v>13235</v>
      </c>
      <c r="D17834">
        <v>1</v>
      </c>
      <c r="E17834" t="s">
        <v>653</v>
      </c>
      <c r="G17834" t="s">
        <v>1188</v>
      </c>
      <c r="H17834">
        <v>18</v>
      </c>
      <c r="I17834">
        <v>56</v>
      </c>
      <c r="J17834">
        <v>4</v>
      </c>
      <c r="K17834" t="s">
        <v>13918</v>
      </c>
      <c r="L17834">
        <v>4</v>
      </c>
      <c r="M17834" s="1">
        <v>0.58333333333333348</v>
      </c>
      <c r="N17834">
        <v>2000</v>
      </c>
      <c r="O17834">
        <v>200000</v>
      </c>
      <c r="P17834" t="s">
        <v>13233</v>
      </c>
      <c r="Q17834" t="s">
        <v>8423</v>
      </c>
      <c r="R17834">
        <v>56</v>
      </c>
      <c r="S17834">
        <v>7</v>
      </c>
      <c r="T17834" t="s">
        <v>13920</v>
      </c>
      <c r="U17834" t="s">
        <v>297</v>
      </c>
      <c r="V17834" t="s">
        <v>95</v>
      </c>
      <c r="W17834">
        <v>14</v>
      </c>
      <c r="X17834">
        <v>4</v>
      </c>
      <c r="Y17834" t="s">
        <v>6262</v>
      </c>
      <c r="Z17834">
        <v>200000</v>
      </c>
      <c r="AA17834" t="s">
        <v>13233</v>
      </c>
      <c r="AB17834" t="s">
        <v>8423</v>
      </c>
      <c r="AC17834">
        <v>2000</v>
      </c>
      <c r="AD17834">
        <v>13</v>
      </c>
    </row>
    <row r="17835" spans="1:30" x14ac:dyDescent="0.45">
      <c r="A17835" t="s">
        <v>14666</v>
      </c>
      <c r="B17835">
        <v>8</v>
      </c>
      <c r="C17835" t="s">
        <v>13234</v>
      </c>
      <c r="D17835">
        <v>12</v>
      </c>
      <c r="E17835" t="s">
        <v>1725</v>
      </c>
      <c r="G17835" t="s">
        <v>417</v>
      </c>
      <c r="H17835">
        <v>13</v>
      </c>
      <c r="I17835">
        <v>56</v>
      </c>
      <c r="J17835">
        <v>5</v>
      </c>
      <c r="K17835" t="s">
        <v>13918</v>
      </c>
      <c r="L17835">
        <v>4</v>
      </c>
      <c r="M17835" s="1">
        <v>0.58333333333333348</v>
      </c>
      <c r="N17835">
        <v>2000</v>
      </c>
      <c r="O17835">
        <v>200000</v>
      </c>
      <c r="P17835" t="s">
        <v>13233</v>
      </c>
      <c r="Q17835" t="s">
        <v>8423</v>
      </c>
      <c r="R17835">
        <v>56</v>
      </c>
      <c r="S17835">
        <v>7</v>
      </c>
      <c r="T17835" t="s">
        <v>13920</v>
      </c>
      <c r="U17835" t="s">
        <v>297</v>
      </c>
      <c r="V17835" t="s">
        <v>95</v>
      </c>
      <c r="W17835">
        <v>14</v>
      </c>
      <c r="X17835">
        <v>4</v>
      </c>
      <c r="Y17835" t="s">
        <v>6262</v>
      </c>
      <c r="Z17835">
        <v>200000</v>
      </c>
      <c r="AA17835" t="s">
        <v>13233</v>
      </c>
      <c r="AB17835" t="s">
        <v>8423</v>
      </c>
      <c r="AC17835">
        <v>2000</v>
      </c>
      <c r="AD17835">
        <v>13</v>
      </c>
    </row>
    <row r="17836" spans="1:30" x14ac:dyDescent="0.45">
      <c r="A17836" t="s">
        <v>14666</v>
      </c>
      <c r="B17836">
        <v>14</v>
      </c>
      <c r="C17836" t="s">
        <v>14669</v>
      </c>
      <c r="D17836">
        <v>3</v>
      </c>
      <c r="E17836" t="s">
        <v>1883</v>
      </c>
      <c r="G17836" t="s">
        <v>337</v>
      </c>
      <c r="H17836">
        <v>19</v>
      </c>
      <c r="I17836">
        <v>56</v>
      </c>
      <c r="J17836">
        <v>6</v>
      </c>
      <c r="K17836" t="s">
        <v>13918</v>
      </c>
      <c r="L17836">
        <v>4</v>
      </c>
      <c r="M17836" s="1">
        <v>0.58333333333333348</v>
      </c>
      <c r="N17836">
        <v>2000</v>
      </c>
      <c r="O17836">
        <v>200000</v>
      </c>
      <c r="P17836" t="s">
        <v>13233</v>
      </c>
      <c r="Q17836" t="s">
        <v>8423</v>
      </c>
      <c r="R17836">
        <v>56</v>
      </c>
      <c r="S17836">
        <v>7</v>
      </c>
      <c r="T17836" t="s">
        <v>13920</v>
      </c>
      <c r="U17836" t="s">
        <v>297</v>
      </c>
      <c r="V17836" t="s">
        <v>95</v>
      </c>
      <c r="W17836">
        <v>14</v>
      </c>
      <c r="X17836">
        <v>4</v>
      </c>
      <c r="Y17836" t="s">
        <v>6262</v>
      </c>
      <c r="Z17836">
        <v>200000</v>
      </c>
      <c r="AA17836" t="s">
        <v>13233</v>
      </c>
      <c r="AB17836" t="s">
        <v>8423</v>
      </c>
      <c r="AC17836">
        <v>2000</v>
      </c>
      <c r="AD17836">
        <v>13</v>
      </c>
    </row>
    <row r="17837" spans="1:30" x14ac:dyDescent="0.45">
      <c r="A17837" t="s">
        <v>14666</v>
      </c>
      <c r="B17837">
        <v>10</v>
      </c>
      <c r="C17837" t="s">
        <v>8459</v>
      </c>
      <c r="D17837">
        <v>11</v>
      </c>
      <c r="E17837" t="s">
        <v>1034</v>
      </c>
      <c r="G17837" t="s">
        <v>337</v>
      </c>
      <c r="H17837">
        <v>41</v>
      </c>
      <c r="I17837">
        <v>56</v>
      </c>
      <c r="J17837">
        <v>7</v>
      </c>
      <c r="K17837" t="s">
        <v>13918</v>
      </c>
      <c r="L17837">
        <v>4</v>
      </c>
      <c r="M17837" s="1">
        <v>0.58333333333333348</v>
      </c>
      <c r="N17837">
        <v>2000</v>
      </c>
      <c r="O17837">
        <v>200000</v>
      </c>
      <c r="P17837" t="s">
        <v>13233</v>
      </c>
      <c r="Q17837" t="s">
        <v>8423</v>
      </c>
      <c r="R17837">
        <v>56</v>
      </c>
      <c r="S17837">
        <v>7</v>
      </c>
      <c r="T17837" t="s">
        <v>13920</v>
      </c>
      <c r="U17837" t="s">
        <v>297</v>
      </c>
      <c r="V17837" t="s">
        <v>95</v>
      </c>
      <c r="W17837">
        <v>14</v>
      </c>
      <c r="X17837">
        <v>4</v>
      </c>
      <c r="Y17837" t="s">
        <v>6262</v>
      </c>
      <c r="Z17837">
        <v>200000</v>
      </c>
      <c r="AA17837" t="s">
        <v>13233</v>
      </c>
      <c r="AB17837" t="s">
        <v>8423</v>
      </c>
      <c r="AC17837">
        <v>2000</v>
      </c>
      <c r="AD17837">
        <v>13</v>
      </c>
    </row>
    <row r="17838" spans="1:30" x14ac:dyDescent="0.45">
      <c r="A17838" t="s">
        <v>14666</v>
      </c>
      <c r="B17838">
        <v>12</v>
      </c>
      <c r="C17838" t="s">
        <v>13237</v>
      </c>
      <c r="D17838">
        <v>5</v>
      </c>
      <c r="E17838" t="s">
        <v>299</v>
      </c>
      <c r="G17838" t="s">
        <v>300</v>
      </c>
      <c r="H17838">
        <v>51</v>
      </c>
      <c r="I17838">
        <v>56</v>
      </c>
      <c r="J17838">
        <v>8</v>
      </c>
      <c r="K17838" t="s">
        <v>13918</v>
      </c>
      <c r="L17838">
        <v>4</v>
      </c>
      <c r="M17838" s="1">
        <v>0.58333333333333348</v>
      </c>
      <c r="N17838">
        <v>2000</v>
      </c>
      <c r="O17838">
        <v>200000</v>
      </c>
      <c r="P17838" t="s">
        <v>13233</v>
      </c>
      <c r="Q17838" t="s">
        <v>8423</v>
      </c>
      <c r="R17838">
        <v>56</v>
      </c>
      <c r="S17838">
        <v>7</v>
      </c>
      <c r="T17838" t="s">
        <v>13920</v>
      </c>
      <c r="U17838" t="s">
        <v>297</v>
      </c>
      <c r="V17838" t="s">
        <v>95</v>
      </c>
      <c r="W17838">
        <v>14</v>
      </c>
      <c r="X17838">
        <v>4</v>
      </c>
      <c r="Y17838" t="s">
        <v>6262</v>
      </c>
      <c r="Z17838">
        <v>200000</v>
      </c>
      <c r="AA17838" t="s">
        <v>13233</v>
      </c>
      <c r="AB17838" t="s">
        <v>8423</v>
      </c>
      <c r="AC17838">
        <v>2000</v>
      </c>
      <c r="AD17838">
        <v>13</v>
      </c>
    </row>
    <row r="17839" spans="1:30" x14ac:dyDescent="0.45">
      <c r="A17839" t="s">
        <v>14666</v>
      </c>
      <c r="B17839">
        <v>4</v>
      </c>
      <c r="C17839" t="s">
        <v>13217</v>
      </c>
      <c r="D17839">
        <v>7</v>
      </c>
      <c r="E17839" t="s">
        <v>1077</v>
      </c>
      <c r="G17839" t="s">
        <v>323</v>
      </c>
      <c r="H17839">
        <v>31</v>
      </c>
      <c r="I17839">
        <v>56</v>
      </c>
      <c r="J17839">
        <v>9</v>
      </c>
      <c r="K17839" t="s">
        <v>13918</v>
      </c>
      <c r="L17839">
        <v>4</v>
      </c>
      <c r="M17839" s="1">
        <v>0.58333333333333348</v>
      </c>
      <c r="N17839">
        <v>2000</v>
      </c>
      <c r="O17839">
        <v>200000</v>
      </c>
      <c r="P17839" t="s">
        <v>13233</v>
      </c>
      <c r="Q17839" t="s">
        <v>8423</v>
      </c>
      <c r="R17839">
        <v>56</v>
      </c>
      <c r="S17839">
        <v>7</v>
      </c>
      <c r="T17839" t="s">
        <v>13920</v>
      </c>
      <c r="U17839" t="s">
        <v>297</v>
      </c>
      <c r="V17839" t="s">
        <v>95</v>
      </c>
      <c r="W17839">
        <v>14</v>
      </c>
      <c r="X17839">
        <v>4</v>
      </c>
      <c r="Y17839" t="s">
        <v>6262</v>
      </c>
      <c r="Z17839">
        <v>200000</v>
      </c>
      <c r="AA17839" t="s">
        <v>13233</v>
      </c>
      <c r="AB17839" t="s">
        <v>8423</v>
      </c>
      <c r="AC17839">
        <v>2000</v>
      </c>
      <c r="AD17839">
        <v>13</v>
      </c>
    </row>
    <row r="17840" spans="1:30" x14ac:dyDescent="0.45">
      <c r="A17840" t="s">
        <v>14666</v>
      </c>
      <c r="B17840">
        <v>1</v>
      </c>
      <c r="C17840" t="s">
        <v>12018</v>
      </c>
      <c r="D17840">
        <v>2</v>
      </c>
      <c r="E17840" t="s">
        <v>2518</v>
      </c>
      <c r="G17840" t="s">
        <v>1035</v>
      </c>
      <c r="H17840">
        <v>6</v>
      </c>
      <c r="I17840">
        <v>56</v>
      </c>
      <c r="J17840">
        <v>10</v>
      </c>
      <c r="K17840" t="s">
        <v>13918</v>
      </c>
      <c r="L17840">
        <v>4</v>
      </c>
      <c r="M17840" s="1">
        <v>0.58333333333333348</v>
      </c>
      <c r="N17840">
        <v>2000</v>
      </c>
      <c r="O17840">
        <v>200000</v>
      </c>
      <c r="P17840" t="s">
        <v>13233</v>
      </c>
      <c r="Q17840" t="s">
        <v>8423</v>
      </c>
      <c r="R17840">
        <v>56</v>
      </c>
      <c r="S17840">
        <v>7</v>
      </c>
      <c r="T17840" t="s">
        <v>13920</v>
      </c>
      <c r="U17840" t="s">
        <v>297</v>
      </c>
      <c r="V17840" t="s">
        <v>95</v>
      </c>
      <c r="W17840">
        <v>14</v>
      </c>
      <c r="X17840">
        <v>4</v>
      </c>
      <c r="Y17840" t="s">
        <v>6262</v>
      </c>
      <c r="Z17840">
        <v>200000</v>
      </c>
      <c r="AA17840" t="s">
        <v>13233</v>
      </c>
      <c r="AB17840" t="s">
        <v>8423</v>
      </c>
      <c r="AC17840">
        <v>2000</v>
      </c>
      <c r="AD17840">
        <v>13</v>
      </c>
    </row>
    <row r="17841" spans="1:30" x14ac:dyDescent="0.45">
      <c r="A17841" t="s">
        <v>14666</v>
      </c>
      <c r="B17841">
        <v>6</v>
      </c>
      <c r="C17841" t="s">
        <v>9522</v>
      </c>
      <c r="D17841">
        <v>6</v>
      </c>
      <c r="E17841" t="s">
        <v>1054</v>
      </c>
      <c r="G17841" t="s">
        <v>803</v>
      </c>
      <c r="H17841">
        <v>7.5</v>
      </c>
      <c r="I17841">
        <v>56</v>
      </c>
      <c r="J17841">
        <v>11</v>
      </c>
      <c r="K17841" t="s">
        <v>13918</v>
      </c>
      <c r="L17841">
        <v>4</v>
      </c>
      <c r="M17841" s="1">
        <v>0.58333333333333348</v>
      </c>
      <c r="N17841">
        <v>2000</v>
      </c>
      <c r="O17841">
        <v>200000</v>
      </c>
      <c r="P17841" t="s">
        <v>13233</v>
      </c>
      <c r="Q17841" t="s">
        <v>8423</v>
      </c>
      <c r="R17841">
        <v>56</v>
      </c>
      <c r="S17841">
        <v>7</v>
      </c>
      <c r="T17841" t="s">
        <v>13920</v>
      </c>
      <c r="U17841" t="s">
        <v>297</v>
      </c>
      <c r="V17841" t="s">
        <v>95</v>
      </c>
      <c r="W17841">
        <v>14</v>
      </c>
      <c r="X17841">
        <v>4</v>
      </c>
      <c r="Y17841" t="s">
        <v>6262</v>
      </c>
      <c r="Z17841">
        <v>200000</v>
      </c>
      <c r="AA17841" t="s">
        <v>13233</v>
      </c>
      <c r="AB17841" t="s">
        <v>8423</v>
      </c>
      <c r="AC17841">
        <v>2000</v>
      </c>
      <c r="AD17841">
        <v>13</v>
      </c>
    </row>
    <row r="17842" spans="1:30" x14ac:dyDescent="0.45">
      <c r="A17842" t="s">
        <v>14666</v>
      </c>
      <c r="B17842">
        <v>13</v>
      </c>
      <c r="C17842" t="s">
        <v>9088</v>
      </c>
      <c r="D17842">
        <v>9</v>
      </c>
      <c r="E17842" t="s">
        <v>1175</v>
      </c>
      <c r="G17842" t="s">
        <v>826</v>
      </c>
      <c r="H17842">
        <v>31</v>
      </c>
      <c r="I17842">
        <v>56</v>
      </c>
      <c r="J17842">
        <v>12</v>
      </c>
      <c r="K17842" t="s">
        <v>13918</v>
      </c>
      <c r="L17842">
        <v>4</v>
      </c>
      <c r="M17842" s="1">
        <v>0.58333333333333348</v>
      </c>
      <c r="N17842">
        <v>2000</v>
      </c>
      <c r="O17842">
        <v>200000</v>
      </c>
      <c r="P17842" t="s">
        <v>13233</v>
      </c>
      <c r="Q17842" t="s">
        <v>8423</v>
      </c>
      <c r="R17842">
        <v>56</v>
      </c>
      <c r="S17842">
        <v>7</v>
      </c>
      <c r="T17842" t="s">
        <v>13920</v>
      </c>
      <c r="U17842" t="s">
        <v>297</v>
      </c>
      <c r="V17842" t="s">
        <v>95</v>
      </c>
      <c r="W17842">
        <v>14</v>
      </c>
      <c r="X17842">
        <v>4</v>
      </c>
      <c r="Y17842" t="s">
        <v>6262</v>
      </c>
      <c r="Z17842">
        <v>200000</v>
      </c>
      <c r="AA17842" t="s">
        <v>13233</v>
      </c>
      <c r="AB17842" t="s">
        <v>8423</v>
      </c>
      <c r="AC17842">
        <v>2000</v>
      </c>
      <c r="AD17842">
        <v>13</v>
      </c>
    </row>
    <row r="17843" spans="1:30" x14ac:dyDescent="0.45">
      <c r="A17843" t="s">
        <v>14666</v>
      </c>
      <c r="B17843">
        <v>2</v>
      </c>
      <c r="C17843" t="s">
        <v>13238</v>
      </c>
      <c r="D17843">
        <v>8</v>
      </c>
      <c r="E17843" t="s">
        <v>1242</v>
      </c>
      <c r="G17843" t="s">
        <v>835</v>
      </c>
      <c r="H17843">
        <v>41</v>
      </c>
      <c r="I17843">
        <v>56</v>
      </c>
      <c r="J17843">
        <v>13</v>
      </c>
      <c r="K17843" t="s">
        <v>13918</v>
      </c>
      <c r="L17843">
        <v>4</v>
      </c>
      <c r="M17843" s="1">
        <v>0.58333333333333348</v>
      </c>
      <c r="N17843">
        <v>2000</v>
      </c>
      <c r="O17843">
        <v>200000</v>
      </c>
      <c r="P17843" t="s">
        <v>13233</v>
      </c>
      <c r="Q17843" t="s">
        <v>8423</v>
      </c>
      <c r="R17843">
        <v>56</v>
      </c>
      <c r="S17843">
        <v>7</v>
      </c>
      <c r="T17843" t="s">
        <v>13920</v>
      </c>
      <c r="U17843" t="s">
        <v>297</v>
      </c>
      <c r="V17843" t="s">
        <v>95</v>
      </c>
      <c r="W17843">
        <v>14</v>
      </c>
      <c r="X17843">
        <v>4</v>
      </c>
      <c r="Y17843" t="s">
        <v>6262</v>
      </c>
      <c r="Z17843">
        <v>200000</v>
      </c>
      <c r="AA17843" t="s">
        <v>13233</v>
      </c>
      <c r="AB17843" t="s">
        <v>8423</v>
      </c>
      <c r="AC17843">
        <v>2000</v>
      </c>
      <c r="AD17843">
        <v>13</v>
      </c>
    </row>
    <row r="17844" spans="1:30" x14ac:dyDescent="0.45">
      <c r="A17844" t="s">
        <v>14670</v>
      </c>
      <c r="B17844">
        <v>2</v>
      </c>
      <c r="C17844" t="s">
        <v>14671</v>
      </c>
      <c r="D17844">
        <v>2</v>
      </c>
      <c r="E17844" t="s">
        <v>964</v>
      </c>
      <c r="G17844" t="s">
        <v>448</v>
      </c>
      <c r="H17844">
        <v>4.4000000000000004</v>
      </c>
      <c r="I17844">
        <v>59</v>
      </c>
      <c r="J17844">
        <v>2</v>
      </c>
      <c r="K17844" t="s">
        <v>10650</v>
      </c>
      <c r="L17844">
        <v>5</v>
      </c>
      <c r="M17844" s="1">
        <v>0.57986111111111116</v>
      </c>
      <c r="N17844">
        <v>2000</v>
      </c>
      <c r="O17844">
        <v>22000</v>
      </c>
      <c r="P17844" t="s">
        <v>12797</v>
      </c>
      <c r="Q17844" t="s">
        <v>8423</v>
      </c>
      <c r="R17844">
        <v>59</v>
      </c>
      <c r="S17844">
        <v>6</v>
      </c>
      <c r="T17844" t="s">
        <v>3135</v>
      </c>
      <c r="U17844" t="s">
        <v>710</v>
      </c>
      <c r="V17844" t="s">
        <v>39</v>
      </c>
      <c r="W17844">
        <v>13</v>
      </c>
      <c r="X17844">
        <v>5</v>
      </c>
      <c r="Y17844" t="s">
        <v>6262</v>
      </c>
      <c r="Z17844">
        <v>22000</v>
      </c>
      <c r="AA17844" t="s">
        <v>12797</v>
      </c>
      <c r="AB17844" t="s">
        <v>8423</v>
      </c>
      <c r="AC17844">
        <v>2000</v>
      </c>
      <c r="AD17844">
        <v>12</v>
      </c>
    </row>
    <row r="17845" spans="1:30" x14ac:dyDescent="0.45">
      <c r="A17845" t="s">
        <v>14670</v>
      </c>
      <c r="B17845">
        <v>13</v>
      </c>
      <c r="C17845" t="s">
        <v>7281</v>
      </c>
      <c r="D17845">
        <v>7</v>
      </c>
      <c r="E17845" t="s">
        <v>706</v>
      </c>
      <c r="G17845" t="s">
        <v>3509</v>
      </c>
      <c r="H17845">
        <v>19</v>
      </c>
      <c r="I17845">
        <v>57</v>
      </c>
      <c r="J17845">
        <v>3</v>
      </c>
      <c r="K17845" t="s">
        <v>10650</v>
      </c>
      <c r="L17845">
        <v>5</v>
      </c>
      <c r="M17845" s="1">
        <v>0.57986111111111116</v>
      </c>
      <c r="N17845">
        <v>2000</v>
      </c>
      <c r="O17845">
        <v>22000</v>
      </c>
      <c r="P17845" t="s">
        <v>12797</v>
      </c>
      <c r="Q17845" t="s">
        <v>8423</v>
      </c>
      <c r="R17845">
        <v>57</v>
      </c>
      <c r="S17845">
        <v>6</v>
      </c>
      <c r="T17845" t="s">
        <v>3135</v>
      </c>
      <c r="U17845" t="s">
        <v>710</v>
      </c>
      <c r="V17845" t="s">
        <v>39</v>
      </c>
      <c r="W17845">
        <v>13</v>
      </c>
      <c r="X17845">
        <v>5</v>
      </c>
      <c r="Y17845" t="s">
        <v>6262</v>
      </c>
      <c r="Z17845">
        <v>22000</v>
      </c>
      <c r="AA17845" t="s">
        <v>12797</v>
      </c>
      <c r="AB17845" t="s">
        <v>8423</v>
      </c>
      <c r="AC17845">
        <v>2000</v>
      </c>
      <c r="AD17845">
        <v>12</v>
      </c>
    </row>
    <row r="17846" spans="1:30" x14ac:dyDescent="0.45">
      <c r="A17846" t="s">
        <v>14670</v>
      </c>
      <c r="B17846">
        <v>5</v>
      </c>
      <c r="C17846" t="s">
        <v>14672</v>
      </c>
      <c r="D17846">
        <v>10</v>
      </c>
      <c r="E17846" t="s">
        <v>723</v>
      </c>
      <c r="G17846" t="s">
        <v>1949</v>
      </c>
      <c r="H17846">
        <v>5.5</v>
      </c>
      <c r="I17846">
        <v>59</v>
      </c>
      <c r="J17846">
        <v>4</v>
      </c>
      <c r="K17846" t="s">
        <v>10650</v>
      </c>
      <c r="L17846">
        <v>5</v>
      </c>
      <c r="M17846" s="1">
        <v>0.57986111111111116</v>
      </c>
      <c r="N17846">
        <v>2000</v>
      </c>
      <c r="O17846">
        <v>22000</v>
      </c>
      <c r="P17846" t="s">
        <v>12797</v>
      </c>
      <c r="Q17846" t="s">
        <v>8423</v>
      </c>
      <c r="R17846">
        <v>59</v>
      </c>
      <c r="S17846">
        <v>6</v>
      </c>
      <c r="T17846" t="s">
        <v>3135</v>
      </c>
      <c r="U17846" t="s">
        <v>710</v>
      </c>
      <c r="V17846" t="s">
        <v>39</v>
      </c>
      <c r="W17846">
        <v>13</v>
      </c>
      <c r="X17846">
        <v>5</v>
      </c>
      <c r="Y17846" t="s">
        <v>6262</v>
      </c>
      <c r="Z17846">
        <v>22000</v>
      </c>
      <c r="AA17846" t="s">
        <v>12797</v>
      </c>
      <c r="AB17846" t="s">
        <v>8423</v>
      </c>
      <c r="AC17846">
        <v>2000</v>
      </c>
      <c r="AD17846">
        <v>12</v>
      </c>
    </row>
    <row r="17847" spans="1:30" x14ac:dyDescent="0.45">
      <c r="A17847" t="s">
        <v>14670</v>
      </c>
      <c r="B17847">
        <v>4</v>
      </c>
      <c r="C17847" t="s">
        <v>13830</v>
      </c>
      <c r="D17847">
        <v>12</v>
      </c>
      <c r="E17847" t="s">
        <v>712</v>
      </c>
      <c r="G17847" t="s">
        <v>1093</v>
      </c>
      <c r="H17847">
        <v>21</v>
      </c>
      <c r="I17847">
        <v>59</v>
      </c>
      <c r="J17847">
        <v>5</v>
      </c>
      <c r="K17847" t="s">
        <v>10650</v>
      </c>
      <c r="L17847">
        <v>5</v>
      </c>
      <c r="M17847" s="1">
        <v>0.57986111111111116</v>
      </c>
      <c r="N17847">
        <v>2000</v>
      </c>
      <c r="O17847">
        <v>22000</v>
      </c>
      <c r="P17847" t="s">
        <v>12797</v>
      </c>
      <c r="Q17847" t="s">
        <v>8423</v>
      </c>
      <c r="R17847">
        <v>59</v>
      </c>
      <c r="S17847">
        <v>6</v>
      </c>
      <c r="T17847" t="s">
        <v>3135</v>
      </c>
      <c r="U17847" t="s">
        <v>710</v>
      </c>
      <c r="V17847" t="s">
        <v>39</v>
      </c>
      <c r="W17847">
        <v>13</v>
      </c>
      <c r="X17847">
        <v>5</v>
      </c>
      <c r="Y17847" t="s">
        <v>6262</v>
      </c>
      <c r="Z17847">
        <v>22000</v>
      </c>
      <c r="AA17847" t="s">
        <v>12797</v>
      </c>
      <c r="AB17847" t="s">
        <v>8423</v>
      </c>
      <c r="AC17847">
        <v>2000</v>
      </c>
      <c r="AD17847">
        <v>12</v>
      </c>
    </row>
    <row r="17848" spans="1:30" x14ac:dyDescent="0.45">
      <c r="A17848" t="s">
        <v>14670</v>
      </c>
      <c r="B17848">
        <v>6</v>
      </c>
      <c r="C17848" t="s">
        <v>13832</v>
      </c>
      <c r="D17848">
        <v>6</v>
      </c>
      <c r="E17848" t="s">
        <v>1948</v>
      </c>
      <c r="G17848" t="s">
        <v>466</v>
      </c>
      <c r="H17848">
        <v>61</v>
      </c>
      <c r="I17848">
        <v>59</v>
      </c>
      <c r="J17848">
        <v>6</v>
      </c>
      <c r="K17848" t="s">
        <v>10650</v>
      </c>
      <c r="L17848">
        <v>5</v>
      </c>
      <c r="M17848" s="1">
        <v>0.57986111111111116</v>
      </c>
      <c r="N17848">
        <v>2000</v>
      </c>
      <c r="O17848">
        <v>22000</v>
      </c>
      <c r="P17848" t="s">
        <v>12797</v>
      </c>
      <c r="Q17848" t="s">
        <v>8423</v>
      </c>
      <c r="R17848">
        <v>59</v>
      </c>
      <c r="S17848">
        <v>6</v>
      </c>
      <c r="T17848" t="s">
        <v>3135</v>
      </c>
      <c r="U17848" t="s">
        <v>710</v>
      </c>
      <c r="V17848" t="s">
        <v>39</v>
      </c>
      <c r="W17848">
        <v>13</v>
      </c>
      <c r="X17848">
        <v>5</v>
      </c>
      <c r="Y17848" t="s">
        <v>6262</v>
      </c>
      <c r="Z17848">
        <v>22000</v>
      </c>
      <c r="AA17848" t="s">
        <v>12797</v>
      </c>
      <c r="AB17848" t="s">
        <v>8423</v>
      </c>
      <c r="AC17848">
        <v>2000</v>
      </c>
      <c r="AD17848">
        <v>12</v>
      </c>
    </row>
    <row r="17849" spans="1:30" x14ac:dyDescent="0.45">
      <c r="A17849" t="s">
        <v>14670</v>
      </c>
      <c r="B17849">
        <v>8</v>
      </c>
      <c r="C17849" t="s">
        <v>14359</v>
      </c>
      <c r="D17849">
        <v>4</v>
      </c>
      <c r="E17849" t="s">
        <v>1232</v>
      </c>
      <c r="G17849" t="s">
        <v>2546</v>
      </c>
      <c r="H17849">
        <v>7</v>
      </c>
      <c r="I17849">
        <v>57</v>
      </c>
      <c r="J17849">
        <v>8</v>
      </c>
      <c r="K17849" t="s">
        <v>10650</v>
      </c>
      <c r="L17849">
        <v>5</v>
      </c>
      <c r="M17849" s="1">
        <v>0.57986111111111116</v>
      </c>
      <c r="N17849">
        <v>2000</v>
      </c>
      <c r="O17849">
        <v>22000</v>
      </c>
      <c r="P17849" t="s">
        <v>12797</v>
      </c>
      <c r="Q17849" t="s">
        <v>8423</v>
      </c>
      <c r="R17849">
        <v>57</v>
      </c>
      <c r="S17849">
        <v>6</v>
      </c>
      <c r="T17849" t="s">
        <v>3135</v>
      </c>
      <c r="U17849" t="s">
        <v>710</v>
      </c>
      <c r="V17849" t="s">
        <v>39</v>
      </c>
      <c r="W17849">
        <v>13</v>
      </c>
      <c r="X17849">
        <v>5</v>
      </c>
      <c r="Y17849" t="s">
        <v>6262</v>
      </c>
      <c r="Z17849">
        <v>22000</v>
      </c>
      <c r="AA17849" t="s">
        <v>12797</v>
      </c>
      <c r="AB17849" t="s">
        <v>8423</v>
      </c>
      <c r="AC17849">
        <v>2000</v>
      </c>
      <c r="AD17849">
        <v>12</v>
      </c>
    </row>
    <row r="17850" spans="1:30" x14ac:dyDescent="0.45">
      <c r="A17850" t="s">
        <v>14670</v>
      </c>
      <c r="B17850">
        <v>1</v>
      </c>
      <c r="C17850" t="s">
        <v>14673</v>
      </c>
      <c r="D17850">
        <v>3</v>
      </c>
      <c r="E17850" t="s">
        <v>725</v>
      </c>
      <c r="G17850" t="s">
        <v>6840</v>
      </c>
      <c r="H17850">
        <v>151</v>
      </c>
      <c r="I17850">
        <v>59</v>
      </c>
      <c r="J17850">
        <v>9</v>
      </c>
      <c r="K17850" t="s">
        <v>10650</v>
      </c>
      <c r="L17850">
        <v>5</v>
      </c>
      <c r="M17850" s="1">
        <v>0.57986111111111116</v>
      </c>
      <c r="N17850">
        <v>2000</v>
      </c>
      <c r="O17850">
        <v>22000</v>
      </c>
      <c r="P17850" t="s">
        <v>12797</v>
      </c>
      <c r="Q17850" t="s">
        <v>8423</v>
      </c>
      <c r="R17850">
        <v>59</v>
      </c>
      <c r="S17850">
        <v>6</v>
      </c>
      <c r="T17850" t="s">
        <v>3135</v>
      </c>
      <c r="U17850" t="s">
        <v>710</v>
      </c>
      <c r="V17850" t="s">
        <v>39</v>
      </c>
      <c r="W17850">
        <v>13</v>
      </c>
      <c r="X17850">
        <v>5</v>
      </c>
      <c r="Y17850" t="s">
        <v>6262</v>
      </c>
      <c r="Z17850">
        <v>22000</v>
      </c>
      <c r="AA17850" t="s">
        <v>12797</v>
      </c>
      <c r="AB17850" t="s">
        <v>8423</v>
      </c>
      <c r="AC17850">
        <v>2000</v>
      </c>
      <c r="AD17850">
        <v>12</v>
      </c>
    </row>
    <row r="17851" spans="1:30" x14ac:dyDescent="0.45">
      <c r="A17851" t="s">
        <v>14670</v>
      </c>
      <c r="B17851">
        <v>11</v>
      </c>
      <c r="C17851" t="s">
        <v>13831</v>
      </c>
      <c r="D17851">
        <v>1</v>
      </c>
      <c r="E17851" t="s">
        <v>1548</v>
      </c>
      <c r="G17851" t="s">
        <v>962</v>
      </c>
      <c r="H17851">
        <v>3.3</v>
      </c>
      <c r="I17851">
        <v>57</v>
      </c>
      <c r="J17851">
        <v>10</v>
      </c>
      <c r="K17851" t="s">
        <v>10650</v>
      </c>
      <c r="L17851">
        <v>5</v>
      </c>
      <c r="M17851" s="1">
        <v>0.57986111111111116</v>
      </c>
      <c r="N17851">
        <v>2000</v>
      </c>
      <c r="O17851">
        <v>22000</v>
      </c>
      <c r="P17851" t="s">
        <v>12797</v>
      </c>
      <c r="Q17851" t="s">
        <v>8423</v>
      </c>
      <c r="R17851">
        <v>57</v>
      </c>
      <c r="S17851">
        <v>6</v>
      </c>
      <c r="T17851" t="s">
        <v>3135</v>
      </c>
      <c r="U17851" t="s">
        <v>710</v>
      </c>
      <c r="V17851" t="s">
        <v>39</v>
      </c>
      <c r="W17851">
        <v>13</v>
      </c>
      <c r="X17851">
        <v>5</v>
      </c>
      <c r="Y17851" t="s">
        <v>6262</v>
      </c>
      <c r="Z17851">
        <v>22000</v>
      </c>
      <c r="AA17851" t="s">
        <v>12797</v>
      </c>
      <c r="AB17851" t="s">
        <v>8423</v>
      </c>
      <c r="AC17851">
        <v>2000</v>
      </c>
      <c r="AD17851">
        <v>12</v>
      </c>
    </row>
    <row r="17852" spans="1:30" x14ac:dyDescent="0.45">
      <c r="A17852" t="s">
        <v>14670</v>
      </c>
      <c r="B17852">
        <v>3</v>
      </c>
      <c r="C17852" t="s">
        <v>14674</v>
      </c>
      <c r="D17852">
        <v>9</v>
      </c>
      <c r="E17852" t="s">
        <v>475</v>
      </c>
      <c r="G17852" t="s">
        <v>6840</v>
      </c>
      <c r="H17852">
        <v>51</v>
      </c>
      <c r="I17852">
        <v>59</v>
      </c>
      <c r="J17852">
        <v>11</v>
      </c>
      <c r="K17852" t="s">
        <v>10650</v>
      </c>
      <c r="L17852">
        <v>5</v>
      </c>
      <c r="M17852" s="1">
        <v>0.57986111111111116</v>
      </c>
      <c r="N17852">
        <v>2000</v>
      </c>
      <c r="O17852">
        <v>22000</v>
      </c>
      <c r="P17852" t="s">
        <v>12797</v>
      </c>
      <c r="Q17852" t="s">
        <v>8423</v>
      </c>
      <c r="R17852">
        <v>59</v>
      </c>
      <c r="S17852">
        <v>6</v>
      </c>
      <c r="T17852" t="s">
        <v>3135</v>
      </c>
      <c r="U17852" t="s">
        <v>710</v>
      </c>
      <c r="V17852" t="s">
        <v>39</v>
      </c>
      <c r="W17852">
        <v>13</v>
      </c>
      <c r="X17852">
        <v>5</v>
      </c>
      <c r="Y17852" t="s">
        <v>6262</v>
      </c>
      <c r="Z17852">
        <v>22000</v>
      </c>
      <c r="AA17852" t="s">
        <v>12797</v>
      </c>
      <c r="AB17852" t="s">
        <v>8423</v>
      </c>
      <c r="AC17852">
        <v>2000</v>
      </c>
      <c r="AD17852">
        <v>12</v>
      </c>
    </row>
    <row r="17853" spans="1:30" x14ac:dyDescent="0.45">
      <c r="A17853" t="s">
        <v>14670</v>
      </c>
      <c r="B17853">
        <v>9</v>
      </c>
      <c r="C17853" t="s">
        <v>6122</v>
      </c>
      <c r="D17853">
        <v>8</v>
      </c>
      <c r="E17853" t="s">
        <v>1350</v>
      </c>
      <c r="G17853" t="s">
        <v>716</v>
      </c>
      <c r="H17853">
        <v>16</v>
      </c>
      <c r="I17853">
        <v>57</v>
      </c>
      <c r="J17853">
        <v>12</v>
      </c>
      <c r="K17853" t="s">
        <v>10650</v>
      </c>
      <c r="L17853">
        <v>5</v>
      </c>
      <c r="M17853" s="1">
        <v>0.57986111111111116</v>
      </c>
      <c r="N17853">
        <v>2000</v>
      </c>
      <c r="O17853">
        <v>22000</v>
      </c>
      <c r="P17853" t="s">
        <v>12797</v>
      </c>
      <c r="Q17853" t="s">
        <v>8423</v>
      </c>
      <c r="R17853">
        <v>57</v>
      </c>
      <c r="S17853">
        <v>6</v>
      </c>
      <c r="T17853" t="s">
        <v>3135</v>
      </c>
      <c r="U17853" t="s">
        <v>710</v>
      </c>
      <c r="V17853" t="s">
        <v>39</v>
      </c>
      <c r="W17853">
        <v>13</v>
      </c>
      <c r="X17853">
        <v>5</v>
      </c>
      <c r="Y17853" t="s">
        <v>6262</v>
      </c>
      <c r="Z17853">
        <v>22000</v>
      </c>
      <c r="AA17853" t="s">
        <v>12797</v>
      </c>
      <c r="AB17853" t="s">
        <v>8423</v>
      </c>
      <c r="AC17853">
        <v>2000</v>
      </c>
      <c r="AD17853">
        <v>12</v>
      </c>
    </row>
    <row r="17854" spans="1:30" x14ac:dyDescent="0.45">
      <c r="A17854" t="s">
        <v>14675</v>
      </c>
      <c r="B17854">
        <v>13</v>
      </c>
      <c r="C17854" t="s">
        <v>13253</v>
      </c>
      <c r="D17854">
        <v>9</v>
      </c>
      <c r="E17854" t="s">
        <v>1038</v>
      </c>
      <c r="G17854" t="s">
        <v>483</v>
      </c>
      <c r="H17854">
        <v>2.4500000000000002</v>
      </c>
      <c r="I17854">
        <v>54</v>
      </c>
      <c r="J17854">
        <v>1</v>
      </c>
      <c r="K17854" t="s">
        <v>13928</v>
      </c>
      <c r="L17854">
        <v>3</v>
      </c>
      <c r="M17854" s="1">
        <v>0.58680555555555558</v>
      </c>
      <c r="N17854">
        <v>2000</v>
      </c>
      <c r="O17854">
        <v>200000</v>
      </c>
      <c r="P17854" t="s">
        <v>12772</v>
      </c>
      <c r="Q17854" t="s">
        <v>8423</v>
      </c>
      <c r="R17854">
        <v>54</v>
      </c>
      <c r="S17854">
        <v>4</v>
      </c>
      <c r="T17854" t="s">
        <v>13920</v>
      </c>
      <c r="U17854" t="s">
        <v>297</v>
      </c>
      <c r="V17854" t="s">
        <v>95</v>
      </c>
      <c r="W17854">
        <v>14</v>
      </c>
      <c r="X17854">
        <v>3</v>
      </c>
      <c r="Y17854" t="s">
        <v>6262</v>
      </c>
      <c r="Z17854">
        <v>200000</v>
      </c>
      <c r="AA17854" t="s">
        <v>12772</v>
      </c>
      <c r="AB17854" t="s">
        <v>8423</v>
      </c>
      <c r="AC17854">
        <v>2000</v>
      </c>
      <c r="AD17854">
        <v>9</v>
      </c>
    </row>
    <row r="17855" spans="1:30" x14ac:dyDescent="0.45">
      <c r="A17855" t="s">
        <v>14675</v>
      </c>
      <c r="B17855">
        <v>1</v>
      </c>
      <c r="C17855" t="s">
        <v>13965</v>
      </c>
      <c r="D17855">
        <v>3</v>
      </c>
      <c r="E17855" t="s">
        <v>923</v>
      </c>
      <c r="G17855" t="s">
        <v>803</v>
      </c>
      <c r="H17855">
        <v>4.2</v>
      </c>
      <c r="I17855">
        <v>59</v>
      </c>
      <c r="J17855">
        <v>2</v>
      </c>
      <c r="K17855" t="s">
        <v>13928</v>
      </c>
      <c r="L17855">
        <v>3</v>
      </c>
      <c r="M17855" s="1">
        <v>0.58680555555555558</v>
      </c>
      <c r="N17855">
        <v>2000</v>
      </c>
      <c r="O17855">
        <v>200000</v>
      </c>
      <c r="P17855" t="s">
        <v>12772</v>
      </c>
      <c r="Q17855" t="s">
        <v>8423</v>
      </c>
      <c r="R17855">
        <v>59</v>
      </c>
      <c r="S17855">
        <v>4</v>
      </c>
      <c r="T17855" t="s">
        <v>13920</v>
      </c>
      <c r="U17855" t="s">
        <v>297</v>
      </c>
      <c r="V17855" t="s">
        <v>95</v>
      </c>
      <c r="W17855">
        <v>14</v>
      </c>
      <c r="X17855">
        <v>3</v>
      </c>
      <c r="Y17855" t="s">
        <v>6262</v>
      </c>
      <c r="Z17855">
        <v>200000</v>
      </c>
      <c r="AA17855" t="s">
        <v>12772</v>
      </c>
      <c r="AB17855" t="s">
        <v>8423</v>
      </c>
      <c r="AC17855">
        <v>2000</v>
      </c>
      <c r="AD17855">
        <v>9</v>
      </c>
    </row>
    <row r="17856" spans="1:30" x14ac:dyDescent="0.45">
      <c r="A17856" t="s">
        <v>14675</v>
      </c>
      <c r="B17856">
        <v>8</v>
      </c>
      <c r="C17856" t="s">
        <v>14676</v>
      </c>
      <c r="D17856">
        <v>8</v>
      </c>
      <c r="E17856" t="s">
        <v>322</v>
      </c>
      <c r="G17856" t="s">
        <v>315</v>
      </c>
      <c r="H17856">
        <v>41</v>
      </c>
      <c r="I17856">
        <v>54</v>
      </c>
      <c r="J17856">
        <v>3</v>
      </c>
      <c r="K17856" t="s">
        <v>13928</v>
      </c>
      <c r="L17856">
        <v>3</v>
      </c>
      <c r="M17856" s="1">
        <v>0.58680555555555558</v>
      </c>
      <c r="N17856">
        <v>2000</v>
      </c>
      <c r="O17856">
        <v>200000</v>
      </c>
      <c r="P17856" t="s">
        <v>12772</v>
      </c>
      <c r="Q17856" t="s">
        <v>8423</v>
      </c>
      <c r="R17856">
        <v>54</v>
      </c>
      <c r="S17856">
        <v>4</v>
      </c>
      <c r="T17856" t="s">
        <v>13920</v>
      </c>
      <c r="U17856" t="s">
        <v>297</v>
      </c>
      <c r="V17856" t="s">
        <v>95</v>
      </c>
      <c r="W17856">
        <v>14</v>
      </c>
      <c r="X17856">
        <v>3</v>
      </c>
      <c r="Y17856" t="s">
        <v>6262</v>
      </c>
      <c r="Z17856">
        <v>200000</v>
      </c>
      <c r="AA17856" t="s">
        <v>12772</v>
      </c>
      <c r="AB17856" t="s">
        <v>8423</v>
      </c>
      <c r="AC17856">
        <v>2000</v>
      </c>
      <c r="AD17856">
        <v>9</v>
      </c>
    </row>
    <row r="17857" spans="1:30" x14ac:dyDescent="0.45">
      <c r="A17857" t="s">
        <v>14675</v>
      </c>
      <c r="B17857">
        <v>6</v>
      </c>
      <c r="C17857" t="s">
        <v>13846</v>
      </c>
      <c r="D17857">
        <v>1</v>
      </c>
      <c r="E17857" t="s">
        <v>595</v>
      </c>
      <c r="G17857" t="s">
        <v>417</v>
      </c>
      <c r="H17857">
        <v>6.5</v>
      </c>
      <c r="I17857">
        <v>54.5</v>
      </c>
      <c r="J17857">
        <v>4</v>
      </c>
      <c r="K17857" t="s">
        <v>13928</v>
      </c>
      <c r="L17857">
        <v>3</v>
      </c>
      <c r="M17857" s="1">
        <v>0.58680555555555558</v>
      </c>
      <c r="N17857">
        <v>2000</v>
      </c>
      <c r="O17857">
        <v>200000</v>
      </c>
      <c r="P17857" t="s">
        <v>12772</v>
      </c>
      <c r="Q17857" t="s">
        <v>8423</v>
      </c>
      <c r="R17857">
        <v>54.5</v>
      </c>
      <c r="S17857">
        <v>4</v>
      </c>
      <c r="T17857" t="s">
        <v>13920</v>
      </c>
      <c r="U17857" t="s">
        <v>297</v>
      </c>
      <c r="V17857" t="s">
        <v>95</v>
      </c>
      <c r="W17857">
        <v>14</v>
      </c>
      <c r="X17857">
        <v>3</v>
      </c>
      <c r="Y17857" t="s">
        <v>6262</v>
      </c>
      <c r="Z17857">
        <v>200000</v>
      </c>
      <c r="AA17857" t="s">
        <v>12772</v>
      </c>
      <c r="AB17857" t="s">
        <v>8423</v>
      </c>
      <c r="AC17857">
        <v>2000</v>
      </c>
      <c r="AD17857">
        <v>9</v>
      </c>
    </row>
    <row r="17858" spans="1:30" x14ac:dyDescent="0.45">
      <c r="A17858" t="s">
        <v>14675</v>
      </c>
      <c r="B17858">
        <v>12</v>
      </c>
      <c r="C17858" t="s">
        <v>13848</v>
      </c>
      <c r="D17858">
        <v>7</v>
      </c>
      <c r="E17858" t="s">
        <v>1725</v>
      </c>
      <c r="G17858" t="s">
        <v>750</v>
      </c>
      <c r="H17858">
        <v>26</v>
      </c>
      <c r="I17858">
        <v>54</v>
      </c>
      <c r="J17858">
        <v>5</v>
      </c>
      <c r="K17858" t="s">
        <v>13928</v>
      </c>
      <c r="L17858">
        <v>3</v>
      </c>
      <c r="M17858" s="1">
        <v>0.58680555555555558</v>
      </c>
      <c r="N17858">
        <v>2000</v>
      </c>
      <c r="O17858">
        <v>200000</v>
      </c>
      <c r="P17858" t="s">
        <v>12772</v>
      </c>
      <c r="Q17858" t="s">
        <v>8423</v>
      </c>
      <c r="R17858">
        <v>54</v>
      </c>
      <c r="S17858">
        <v>4</v>
      </c>
      <c r="T17858" t="s">
        <v>13920</v>
      </c>
      <c r="U17858" t="s">
        <v>297</v>
      </c>
      <c r="V17858" t="s">
        <v>95</v>
      </c>
      <c r="W17858">
        <v>14</v>
      </c>
      <c r="X17858">
        <v>3</v>
      </c>
      <c r="Y17858" t="s">
        <v>6262</v>
      </c>
      <c r="Z17858">
        <v>200000</v>
      </c>
      <c r="AA17858" t="s">
        <v>12772</v>
      </c>
      <c r="AB17858" t="s">
        <v>8423</v>
      </c>
      <c r="AC17858">
        <v>2000</v>
      </c>
      <c r="AD17858">
        <v>9</v>
      </c>
    </row>
    <row r="17859" spans="1:30" x14ac:dyDescent="0.45">
      <c r="A17859" t="s">
        <v>14675</v>
      </c>
      <c r="B17859">
        <v>9</v>
      </c>
      <c r="C17859" t="s">
        <v>14677</v>
      </c>
      <c r="D17859">
        <v>6</v>
      </c>
      <c r="E17859" t="s">
        <v>656</v>
      </c>
      <c r="G17859" t="s">
        <v>803</v>
      </c>
      <c r="H17859">
        <v>7.5</v>
      </c>
      <c r="I17859">
        <v>54</v>
      </c>
      <c r="J17859">
        <v>6</v>
      </c>
      <c r="K17859" t="s">
        <v>13928</v>
      </c>
      <c r="L17859">
        <v>3</v>
      </c>
      <c r="M17859" s="1">
        <v>0.58680555555555558</v>
      </c>
      <c r="N17859">
        <v>2000</v>
      </c>
      <c r="O17859">
        <v>200000</v>
      </c>
      <c r="P17859" t="s">
        <v>12772</v>
      </c>
      <c r="Q17859" t="s">
        <v>8423</v>
      </c>
      <c r="R17859">
        <v>54</v>
      </c>
      <c r="S17859">
        <v>4</v>
      </c>
      <c r="T17859" t="s">
        <v>13920</v>
      </c>
      <c r="U17859" t="s">
        <v>297</v>
      </c>
      <c r="V17859" t="s">
        <v>95</v>
      </c>
      <c r="W17859">
        <v>14</v>
      </c>
      <c r="X17859">
        <v>3</v>
      </c>
      <c r="Y17859" t="s">
        <v>6262</v>
      </c>
      <c r="Z17859">
        <v>200000</v>
      </c>
      <c r="AA17859" t="s">
        <v>12772</v>
      </c>
      <c r="AB17859" t="s">
        <v>8423</v>
      </c>
      <c r="AC17859">
        <v>2000</v>
      </c>
      <c r="AD17859">
        <v>9</v>
      </c>
    </row>
    <row r="17860" spans="1:30" x14ac:dyDescent="0.45">
      <c r="A17860" t="s">
        <v>14675</v>
      </c>
      <c r="B17860">
        <v>4</v>
      </c>
      <c r="C17860" t="s">
        <v>14678</v>
      </c>
      <c r="D17860">
        <v>5</v>
      </c>
      <c r="E17860" t="s">
        <v>1041</v>
      </c>
      <c r="G17860" t="s">
        <v>1164</v>
      </c>
      <c r="H17860">
        <v>11</v>
      </c>
      <c r="I17860">
        <v>56.5</v>
      </c>
      <c r="J17860">
        <v>7</v>
      </c>
      <c r="K17860" t="s">
        <v>13928</v>
      </c>
      <c r="L17860">
        <v>3</v>
      </c>
      <c r="M17860" s="1">
        <v>0.58680555555555558</v>
      </c>
      <c r="N17860">
        <v>2000</v>
      </c>
      <c r="O17860">
        <v>200000</v>
      </c>
      <c r="P17860" t="s">
        <v>12772</v>
      </c>
      <c r="Q17860" t="s">
        <v>8423</v>
      </c>
      <c r="R17860">
        <v>56.5</v>
      </c>
      <c r="S17860">
        <v>4</v>
      </c>
      <c r="T17860" t="s">
        <v>13920</v>
      </c>
      <c r="U17860" t="s">
        <v>297</v>
      </c>
      <c r="V17860" t="s">
        <v>95</v>
      </c>
      <c r="W17860">
        <v>14</v>
      </c>
      <c r="X17860">
        <v>3</v>
      </c>
      <c r="Y17860" t="s">
        <v>6262</v>
      </c>
      <c r="Z17860">
        <v>200000</v>
      </c>
      <c r="AA17860" t="s">
        <v>12772</v>
      </c>
      <c r="AB17860" t="s">
        <v>8423</v>
      </c>
      <c r="AC17860">
        <v>2000</v>
      </c>
      <c r="AD17860">
        <v>9</v>
      </c>
    </row>
    <row r="17861" spans="1:30" x14ac:dyDescent="0.45">
      <c r="A17861" t="s">
        <v>14675</v>
      </c>
      <c r="B17861">
        <v>7</v>
      </c>
      <c r="C17861" t="s">
        <v>14679</v>
      </c>
      <c r="D17861">
        <v>2</v>
      </c>
      <c r="E17861" t="s">
        <v>299</v>
      </c>
      <c r="G17861" t="s">
        <v>306</v>
      </c>
      <c r="H17861">
        <v>16</v>
      </c>
      <c r="I17861">
        <v>54</v>
      </c>
      <c r="J17861">
        <v>8</v>
      </c>
      <c r="K17861" t="s">
        <v>13928</v>
      </c>
      <c r="L17861">
        <v>3</v>
      </c>
      <c r="M17861" s="1">
        <v>0.58680555555555558</v>
      </c>
      <c r="N17861">
        <v>2000</v>
      </c>
      <c r="O17861">
        <v>200000</v>
      </c>
      <c r="P17861" t="s">
        <v>12772</v>
      </c>
      <c r="Q17861" t="s">
        <v>8423</v>
      </c>
      <c r="R17861">
        <v>54</v>
      </c>
      <c r="S17861">
        <v>4</v>
      </c>
      <c r="T17861" t="s">
        <v>13920</v>
      </c>
      <c r="U17861" t="s">
        <v>297</v>
      </c>
      <c r="V17861" t="s">
        <v>95</v>
      </c>
      <c r="W17861">
        <v>14</v>
      </c>
      <c r="X17861">
        <v>3</v>
      </c>
      <c r="Y17861" t="s">
        <v>6262</v>
      </c>
      <c r="Z17861">
        <v>200000</v>
      </c>
      <c r="AA17861" t="s">
        <v>12772</v>
      </c>
      <c r="AB17861" t="s">
        <v>8423</v>
      </c>
      <c r="AC17861">
        <v>2000</v>
      </c>
      <c r="AD17861">
        <v>9</v>
      </c>
    </row>
    <row r="17862" spans="1:30" x14ac:dyDescent="0.45">
      <c r="A17862" t="s">
        <v>14675</v>
      </c>
      <c r="B17862">
        <v>5</v>
      </c>
      <c r="C17862" t="s">
        <v>14680</v>
      </c>
      <c r="D17862">
        <v>4</v>
      </c>
      <c r="E17862" t="s">
        <v>653</v>
      </c>
      <c r="G17862" t="s">
        <v>3610</v>
      </c>
      <c r="H17862">
        <v>71</v>
      </c>
      <c r="I17862">
        <v>55</v>
      </c>
      <c r="J17862">
        <v>9</v>
      </c>
      <c r="K17862" t="s">
        <v>13928</v>
      </c>
      <c r="L17862">
        <v>3</v>
      </c>
      <c r="M17862" s="1">
        <v>0.58680555555555558</v>
      </c>
      <c r="N17862">
        <v>2000</v>
      </c>
      <c r="O17862">
        <v>200000</v>
      </c>
      <c r="P17862" t="s">
        <v>12772</v>
      </c>
      <c r="Q17862" t="s">
        <v>8423</v>
      </c>
      <c r="R17862">
        <v>55</v>
      </c>
      <c r="S17862">
        <v>4</v>
      </c>
      <c r="T17862" t="s">
        <v>13920</v>
      </c>
      <c r="U17862" t="s">
        <v>297</v>
      </c>
      <c r="V17862" t="s">
        <v>95</v>
      </c>
      <c r="W17862">
        <v>14</v>
      </c>
      <c r="X17862">
        <v>3</v>
      </c>
      <c r="Y17862" t="s">
        <v>6262</v>
      </c>
      <c r="Z17862">
        <v>200000</v>
      </c>
      <c r="AA17862" t="s">
        <v>12772</v>
      </c>
      <c r="AB17862" t="s">
        <v>8423</v>
      </c>
      <c r="AC17862">
        <v>2000</v>
      </c>
      <c r="AD17862">
        <v>9</v>
      </c>
    </row>
    <row r="17863" spans="1:30" x14ac:dyDescent="0.45">
      <c r="A17863" t="s">
        <v>14681</v>
      </c>
      <c r="B17863">
        <v>3</v>
      </c>
      <c r="C17863" t="s">
        <v>14682</v>
      </c>
      <c r="D17863">
        <v>6</v>
      </c>
      <c r="E17863" t="s">
        <v>1677</v>
      </c>
      <c r="G17863" t="s">
        <v>2505</v>
      </c>
      <c r="H17863">
        <v>4.8</v>
      </c>
      <c r="I17863">
        <v>58</v>
      </c>
      <c r="J17863">
        <v>2</v>
      </c>
      <c r="K17863" t="s">
        <v>9355</v>
      </c>
      <c r="L17863">
        <v>6</v>
      </c>
      <c r="M17863" s="1">
        <v>0.64930555555555558</v>
      </c>
      <c r="N17863">
        <v>2000</v>
      </c>
      <c r="O17863">
        <v>17000</v>
      </c>
      <c r="P17863" t="s">
        <v>12855</v>
      </c>
      <c r="Q17863" t="s">
        <v>8423</v>
      </c>
      <c r="R17863">
        <v>58</v>
      </c>
      <c r="S17863">
        <v>1</v>
      </c>
      <c r="T17863" t="s">
        <v>721</v>
      </c>
      <c r="U17863" t="s">
        <v>710</v>
      </c>
      <c r="V17863" t="s">
        <v>276</v>
      </c>
      <c r="W17863">
        <v>15</v>
      </c>
      <c r="X17863">
        <v>6</v>
      </c>
      <c r="Y17863" t="s">
        <v>6262</v>
      </c>
      <c r="Z17863">
        <v>17000</v>
      </c>
      <c r="AA17863" t="s">
        <v>12855</v>
      </c>
      <c r="AB17863" t="s">
        <v>8423</v>
      </c>
      <c r="AC17863">
        <v>2000</v>
      </c>
      <c r="AD17863">
        <v>7</v>
      </c>
    </row>
    <row r="17864" spans="1:30" x14ac:dyDescent="0.45">
      <c r="A17864" t="s">
        <v>14681</v>
      </c>
      <c r="B17864">
        <v>6</v>
      </c>
      <c r="C17864" t="s">
        <v>13540</v>
      </c>
      <c r="D17864">
        <v>2</v>
      </c>
      <c r="E17864" t="s">
        <v>1099</v>
      </c>
      <c r="G17864" t="s">
        <v>488</v>
      </c>
      <c r="H17864">
        <v>5.5</v>
      </c>
      <c r="I17864">
        <v>54</v>
      </c>
      <c r="J17864">
        <v>3</v>
      </c>
      <c r="K17864" t="s">
        <v>9355</v>
      </c>
      <c r="L17864">
        <v>6</v>
      </c>
      <c r="M17864" s="1">
        <v>0.64930555555555558</v>
      </c>
      <c r="N17864">
        <v>2000</v>
      </c>
      <c r="O17864">
        <v>17000</v>
      </c>
      <c r="P17864" t="s">
        <v>12855</v>
      </c>
      <c r="Q17864" t="s">
        <v>8423</v>
      </c>
      <c r="R17864">
        <v>54</v>
      </c>
      <c r="S17864">
        <v>1</v>
      </c>
      <c r="T17864" t="s">
        <v>721</v>
      </c>
      <c r="U17864" t="s">
        <v>710</v>
      </c>
      <c r="V17864" t="s">
        <v>276</v>
      </c>
      <c r="W17864">
        <v>15</v>
      </c>
      <c r="X17864">
        <v>6</v>
      </c>
      <c r="Y17864" t="s">
        <v>6262</v>
      </c>
      <c r="Z17864">
        <v>17000</v>
      </c>
      <c r="AA17864" t="s">
        <v>12855</v>
      </c>
      <c r="AB17864" t="s">
        <v>8423</v>
      </c>
      <c r="AC17864">
        <v>2000</v>
      </c>
      <c r="AD17864">
        <v>7</v>
      </c>
    </row>
    <row r="17865" spans="1:30" x14ac:dyDescent="0.45">
      <c r="A17865" t="s">
        <v>14681</v>
      </c>
      <c r="B17865">
        <v>2</v>
      </c>
      <c r="C17865" t="s">
        <v>14683</v>
      </c>
      <c r="D17865">
        <v>5</v>
      </c>
      <c r="E17865" t="s">
        <v>487</v>
      </c>
      <c r="G17865" t="s">
        <v>488</v>
      </c>
      <c r="H17865">
        <v>5.5</v>
      </c>
      <c r="I17865">
        <v>58.5</v>
      </c>
      <c r="J17865">
        <v>4</v>
      </c>
      <c r="K17865" t="s">
        <v>9355</v>
      </c>
      <c r="L17865">
        <v>6</v>
      </c>
      <c r="M17865" s="1">
        <v>0.64930555555555558</v>
      </c>
      <c r="N17865">
        <v>2000</v>
      </c>
      <c r="O17865">
        <v>17000</v>
      </c>
      <c r="P17865" t="s">
        <v>12855</v>
      </c>
      <c r="Q17865" t="s">
        <v>8423</v>
      </c>
      <c r="R17865">
        <v>58.5</v>
      </c>
      <c r="S17865">
        <v>1</v>
      </c>
      <c r="T17865" t="s">
        <v>721</v>
      </c>
      <c r="U17865" t="s">
        <v>710</v>
      </c>
      <c r="V17865" t="s">
        <v>276</v>
      </c>
      <c r="W17865">
        <v>15</v>
      </c>
      <c r="X17865">
        <v>6</v>
      </c>
      <c r="Y17865" t="s">
        <v>6262</v>
      </c>
      <c r="Z17865">
        <v>17000</v>
      </c>
      <c r="AA17865" t="s">
        <v>12855</v>
      </c>
      <c r="AB17865" t="s">
        <v>8423</v>
      </c>
      <c r="AC17865">
        <v>2000</v>
      </c>
      <c r="AD17865">
        <v>7</v>
      </c>
    </row>
    <row r="17866" spans="1:30" x14ac:dyDescent="0.45">
      <c r="A17866" t="s">
        <v>14681</v>
      </c>
      <c r="B17866">
        <v>1</v>
      </c>
      <c r="C17866" t="s">
        <v>14684</v>
      </c>
      <c r="D17866">
        <v>4</v>
      </c>
      <c r="E17866" t="s">
        <v>482</v>
      </c>
      <c r="G17866" t="s">
        <v>374</v>
      </c>
      <c r="H17866">
        <v>3.4</v>
      </c>
      <c r="I17866">
        <v>60</v>
      </c>
      <c r="J17866">
        <v>5</v>
      </c>
      <c r="K17866" t="s">
        <v>9355</v>
      </c>
      <c r="L17866">
        <v>6</v>
      </c>
      <c r="M17866" s="1">
        <v>0.64930555555555558</v>
      </c>
      <c r="N17866">
        <v>2000</v>
      </c>
      <c r="O17866">
        <v>17000</v>
      </c>
      <c r="P17866" t="s">
        <v>12855</v>
      </c>
      <c r="Q17866" t="s">
        <v>8423</v>
      </c>
      <c r="R17866">
        <v>60</v>
      </c>
      <c r="S17866">
        <v>1</v>
      </c>
      <c r="T17866" t="s">
        <v>721</v>
      </c>
      <c r="U17866" t="s">
        <v>710</v>
      </c>
      <c r="V17866" t="s">
        <v>276</v>
      </c>
      <c r="W17866">
        <v>15</v>
      </c>
      <c r="X17866">
        <v>6</v>
      </c>
      <c r="Y17866" t="s">
        <v>6262</v>
      </c>
      <c r="Z17866">
        <v>17000</v>
      </c>
      <c r="AA17866" t="s">
        <v>12855</v>
      </c>
      <c r="AB17866" t="s">
        <v>8423</v>
      </c>
      <c r="AC17866">
        <v>2000</v>
      </c>
      <c r="AD17866">
        <v>7</v>
      </c>
    </row>
    <row r="17867" spans="1:30" x14ac:dyDescent="0.45">
      <c r="A17867" t="s">
        <v>14681</v>
      </c>
      <c r="B17867">
        <v>5</v>
      </c>
      <c r="C17867" t="s">
        <v>14685</v>
      </c>
      <c r="D17867">
        <v>7</v>
      </c>
      <c r="E17867" t="s">
        <v>723</v>
      </c>
      <c r="G17867" t="s">
        <v>426</v>
      </c>
      <c r="H17867">
        <v>6.5</v>
      </c>
      <c r="I17867">
        <v>56</v>
      </c>
      <c r="J17867">
        <v>6</v>
      </c>
      <c r="K17867" t="s">
        <v>9355</v>
      </c>
      <c r="L17867">
        <v>6</v>
      </c>
      <c r="M17867" s="1">
        <v>0.64930555555555558</v>
      </c>
      <c r="N17867">
        <v>2000</v>
      </c>
      <c r="O17867">
        <v>17000</v>
      </c>
      <c r="P17867" t="s">
        <v>12855</v>
      </c>
      <c r="Q17867" t="s">
        <v>8423</v>
      </c>
      <c r="R17867">
        <v>56</v>
      </c>
      <c r="S17867">
        <v>1</v>
      </c>
      <c r="T17867" t="s">
        <v>721</v>
      </c>
      <c r="U17867" t="s">
        <v>710</v>
      </c>
      <c r="V17867" t="s">
        <v>276</v>
      </c>
      <c r="W17867">
        <v>15</v>
      </c>
      <c r="X17867">
        <v>6</v>
      </c>
      <c r="Y17867" t="s">
        <v>6262</v>
      </c>
      <c r="Z17867">
        <v>17000</v>
      </c>
      <c r="AA17867" t="s">
        <v>12855</v>
      </c>
      <c r="AB17867" t="s">
        <v>8423</v>
      </c>
      <c r="AC17867">
        <v>2000</v>
      </c>
      <c r="AD17867">
        <v>7</v>
      </c>
    </row>
    <row r="17868" spans="1:30" x14ac:dyDescent="0.45">
      <c r="A17868" t="s">
        <v>14686</v>
      </c>
      <c r="B17868">
        <v>7</v>
      </c>
      <c r="C17868" t="s">
        <v>14257</v>
      </c>
      <c r="D17868">
        <v>1</v>
      </c>
      <c r="E17868" t="s">
        <v>1805</v>
      </c>
      <c r="G17868" t="s">
        <v>924</v>
      </c>
      <c r="H17868">
        <v>20</v>
      </c>
      <c r="I17868">
        <v>55</v>
      </c>
      <c r="J17868">
        <v>1</v>
      </c>
      <c r="K17868" t="s">
        <v>14687</v>
      </c>
      <c r="L17868">
        <v>9</v>
      </c>
      <c r="M17868" s="1">
        <v>0.69097222222222232</v>
      </c>
      <c r="N17868">
        <v>2000</v>
      </c>
      <c r="O17868">
        <v>200000</v>
      </c>
      <c r="P17868" t="s">
        <v>13233</v>
      </c>
      <c r="Q17868" t="s">
        <v>8423</v>
      </c>
      <c r="R17868">
        <v>55</v>
      </c>
      <c r="S17868">
        <v>7</v>
      </c>
      <c r="T17868" t="s">
        <v>1366</v>
      </c>
      <c r="U17868" t="s">
        <v>275</v>
      </c>
      <c r="V17868" t="s">
        <v>95</v>
      </c>
      <c r="W17868">
        <v>16</v>
      </c>
      <c r="X17868">
        <v>9</v>
      </c>
      <c r="Y17868" t="s">
        <v>6262</v>
      </c>
      <c r="Z17868">
        <v>200000</v>
      </c>
      <c r="AA17868" t="s">
        <v>13233</v>
      </c>
      <c r="AB17868" t="s">
        <v>8423</v>
      </c>
      <c r="AC17868">
        <v>2000</v>
      </c>
      <c r="AD17868">
        <v>10</v>
      </c>
    </row>
    <row r="17869" spans="1:30" x14ac:dyDescent="0.45">
      <c r="A17869" t="s">
        <v>14686</v>
      </c>
      <c r="B17869">
        <v>9</v>
      </c>
      <c r="C17869" t="s">
        <v>14688</v>
      </c>
      <c r="D17869">
        <v>7</v>
      </c>
      <c r="E17869" t="s">
        <v>48</v>
      </c>
      <c r="G17869" t="s">
        <v>826</v>
      </c>
      <c r="H17869">
        <v>2.7</v>
      </c>
      <c r="I17869">
        <v>55</v>
      </c>
      <c r="J17869">
        <v>2</v>
      </c>
      <c r="K17869" t="s">
        <v>14687</v>
      </c>
      <c r="L17869">
        <v>9</v>
      </c>
      <c r="M17869" s="1">
        <v>0.69097222222222232</v>
      </c>
      <c r="N17869">
        <v>2000</v>
      </c>
      <c r="O17869">
        <v>200000</v>
      </c>
      <c r="P17869" t="s">
        <v>13233</v>
      </c>
      <c r="Q17869" t="s">
        <v>8423</v>
      </c>
      <c r="R17869">
        <v>55</v>
      </c>
      <c r="S17869">
        <v>7</v>
      </c>
      <c r="T17869" t="s">
        <v>1366</v>
      </c>
      <c r="U17869" t="s">
        <v>275</v>
      </c>
      <c r="V17869" t="s">
        <v>95</v>
      </c>
      <c r="W17869">
        <v>16</v>
      </c>
      <c r="X17869">
        <v>9</v>
      </c>
      <c r="Y17869" t="s">
        <v>6262</v>
      </c>
      <c r="Z17869">
        <v>200000</v>
      </c>
      <c r="AA17869" t="s">
        <v>13233</v>
      </c>
      <c r="AB17869" t="s">
        <v>8423</v>
      </c>
      <c r="AC17869">
        <v>2000</v>
      </c>
      <c r="AD17869">
        <v>10</v>
      </c>
    </row>
    <row r="17870" spans="1:30" x14ac:dyDescent="0.45">
      <c r="A17870" t="s">
        <v>14686</v>
      </c>
      <c r="B17870">
        <v>1</v>
      </c>
      <c r="C17870" t="s">
        <v>14459</v>
      </c>
      <c r="D17870">
        <v>3</v>
      </c>
      <c r="E17870" t="s">
        <v>1242</v>
      </c>
      <c r="G17870" t="s">
        <v>835</v>
      </c>
      <c r="H17870">
        <v>4.2</v>
      </c>
      <c r="I17870">
        <v>58</v>
      </c>
      <c r="J17870">
        <v>3</v>
      </c>
      <c r="K17870" t="s">
        <v>14687</v>
      </c>
      <c r="L17870">
        <v>9</v>
      </c>
      <c r="M17870" s="1">
        <v>0.69097222222222232</v>
      </c>
      <c r="N17870">
        <v>2000</v>
      </c>
      <c r="O17870">
        <v>200000</v>
      </c>
      <c r="P17870" t="s">
        <v>13233</v>
      </c>
      <c r="Q17870" t="s">
        <v>8423</v>
      </c>
      <c r="R17870">
        <v>58</v>
      </c>
      <c r="S17870">
        <v>7</v>
      </c>
      <c r="T17870" t="s">
        <v>1366</v>
      </c>
      <c r="U17870" t="s">
        <v>275</v>
      </c>
      <c r="V17870" t="s">
        <v>95</v>
      </c>
      <c r="W17870">
        <v>16</v>
      </c>
      <c r="X17870">
        <v>9</v>
      </c>
      <c r="Y17870" t="s">
        <v>6262</v>
      </c>
      <c r="Z17870">
        <v>200000</v>
      </c>
      <c r="AA17870" t="s">
        <v>13233</v>
      </c>
      <c r="AB17870" t="s">
        <v>8423</v>
      </c>
      <c r="AC17870">
        <v>2000</v>
      </c>
      <c r="AD17870">
        <v>10</v>
      </c>
    </row>
    <row r="17871" spans="1:30" x14ac:dyDescent="0.45">
      <c r="A17871" t="s">
        <v>14686</v>
      </c>
      <c r="B17871">
        <v>3</v>
      </c>
      <c r="C17871" t="s">
        <v>13974</v>
      </c>
      <c r="D17871">
        <v>5</v>
      </c>
      <c r="E17871" t="s">
        <v>822</v>
      </c>
      <c r="G17871" t="s">
        <v>1010</v>
      </c>
      <c r="H17871">
        <v>15</v>
      </c>
      <c r="I17871">
        <v>56</v>
      </c>
      <c r="J17871">
        <v>4</v>
      </c>
      <c r="K17871" t="s">
        <v>14687</v>
      </c>
      <c r="L17871">
        <v>9</v>
      </c>
      <c r="M17871" s="1">
        <v>0.69097222222222232</v>
      </c>
      <c r="N17871">
        <v>2000</v>
      </c>
      <c r="O17871">
        <v>200000</v>
      </c>
      <c r="P17871" t="s">
        <v>13233</v>
      </c>
      <c r="Q17871" t="s">
        <v>8423</v>
      </c>
      <c r="R17871">
        <v>56</v>
      </c>
      <c r="S17871">
        <v>7</v>
      </c>
      <c r="T17871" t="s">
        <v>1366</v>
      </c>
      <c r="U17871" t="s">
        <v>275</v>
      </c>
      <c r="V17871" t="s">
        <v>95</v>
      </c>
      <c r="W17871">
        <v>16</v>
      </c>
      <c r="X17871">
        <v>9</v>
      </c>
      <c r="Y17871" t="s">
        <v>6262</v>
      </c>
      <c r="Z17871">
        <v>200000</v>
      </c>
      <c r="AA17871" t="s">
        <v>13233</v>
      </c>
      <c r="AB17871" t="s">
        <v>8423</v>
      </c>
      <c r="AC17871">
        <v>2000</v>
      </c>
      <c r="AD17871">
        <v>10</v>
      </c>
    </row>
    <row r="17872" spans="1:30" x14ac:dyDescent="0.45">
      <c r="A17872" t="s">
        <v>14686</v>
      </c>
      <c r="B17872">
        <v>12</v>
      </c>
      <c r="C17872" t="s">
        <v>14254</v>
      </c>
      <c r="D17872">
        <v>10</v>
      </c>
      <c r="E17872" t="s">
        <v>923</v>
      </c>
      <c r="G17872" t="s">
        <v>803</v>
      </c>
      <c r="H17872">
        <v>4.4000000000000004</v>
      </c>
      <c r="I17872">
        <v>55</v>
      </c>
      <c r="J17872">
        <v>5</v>
      </c>
      <c r="K17872" t="s">
        <v>14687</v>
      </c>
      <c r="L17872">
        <v>9</v>
      </c>
      <c r="M17872" s="1">
        <v>0.69097222222222232</v>
      </c>
      <c r="N17872">
        <v>2000</v>
      </c>
      <c r="O17872">
        <v>200000</v>
      </c>
      <c r="P17872" t="s">
        <v>13233</v>
      </c>
      <c r="Q17872" t="s">
        <v>8423</v>
      </c>
      <c r="R17872">
        <v>55</v>
      </c>
      <c r="S17872">
        <v>7</v>
      </c>
      <c r="T17872" t="s">
        <v>1366</v>
      </c>
      <c r="U17872" t="s">
        <v>275</v>
      </c>
      <c r="V17872" t="s">
        <v>95</v>
      </c>
      <c r="W17872">
        <v>16</v>
      </c>
      <c r="X17872">
        <v>9</v>
      </c>
      <c r="Y17872" t="s">
        <v>6262</v>
      </c>
      <c r="Z17872">
        <v>200000</v>
      </c>
      <c r="AA17872" t="s">
        <v>13233</v>
      </c>
      <c r="AB17872" t="s">
        <v>8423</v>
      </c>
      <c r="AC17872">
        <v>2000</v>
      </c>
      <c r="AD17872">
        <v>10</v>
      </c>
    </row>
    <row r="17873" spans="1:30" x14ac:dyDescent="0.45">
      <c r="A17873" t="s">
        <v>14686</v>
      </c>
      <c r="B17873">
        <v>5</v>
      </c>
      <c r="C17873" t="s">
        <v>13970</v>
      </c>
      <c r="D17873">
        <v>4</v>
      </c>
      <c r="E17873" t="s">
        <v>1057</v>
      </c>
      <c r="G17873" t="s">
        <v>803</v>
      </c>
      <c r="H17873">
        <v>19</v>
      </c>
      <c r="I17873">
        <v>56</v>
      </c>
      <c r="J17873">
        <v>6</v>
      </c>
      <c r="K17873" t="s">
        <v>14687</v>
      </c>
      <c r="L17873">
        <v>9</v>
      </c>
      <c r="M17873" s="1">
        <v>0.69097222222222232</v>
      </c>
      <c r="N17873">
        <v>2000</v>
      </c>
      <c r="O17873">
        <v>200000</v>
      </c>
      <c r="P17873" t="s">
        <v>13233</v>
      </c>
      <c r="Q17873" t="s">
        <v>8423</v>
      </c>
      <c r="R17873">
        <v>56</v>
      </c>
      <c r="S17873">
        <v>7</v>
      </c>
      <c r="T17873" t="s">
        <v>1366</v>
      </c>
      <c r="U17873" t="s">
        <v>275</v>
      </c>
      <c r="V17873" t="s">
        <v>95</v>
      </c>
      <c r="W17873">
        <v>16</v>
      </c>
      <c r="X17873">
        <v>9</v>
      </c>
      <c r="Y17873" t="s">
        <v>6262</v>
      </c>
      <c r="Z17873">
        <v>200000</v>
      </c>
      <c r="AA17873" t="s">
        <v>13233</v>
      </c>
      <c r="AB17873" t="s">
        <v>8423</v>
      </c>
      <c r="AC17873">
        <v>2000</v>
      </c>
      <c r="AD17873">
        <v>10</v>
      </c>
    </row>
    <row r="17874" spans="1:30" x14ac:dyDescent="0.45">
      <c r="A17874" t="s">
        <v>14686</v>
      </c>
      <c r="B17874">
        <v>11</v>
      </c>
      <c r="C17874" t="s">
        <v>14689</v>
      </c>
      <c r="D17874">
        <v>2</v>
      </c>
      <c r="E17874" t="s">
        <v>841</v>
      </c>
      <c r="G17874" t="s">
        <v>750</v>
      </c>
      <c r="H17874">
        <v>31</v>
      </c>
      <c r="I17874">
        <v>55</v>
      </c>
      <c r="J17874">
        <v>7</v>
      </c>
      <c r="K17874" t="s">
        <v>14687</v>
      </c>
      <c r="L17874">
        <v>9</v>
      </c>
      <c r="M17874" s="1">
        <v>0.69097222222222232</v>
      </c>
      <c r="N17874">
        <v>2000</v>
      </c>
      <c r="O17874">
        <v>200000</v>
      </c>
      <c r="P17874" t="s">
        <v>13233</v>
      </c>
      <c r="Q17874" t="s">
        <v>8423</v>
      </c>
      <c r="R17874">
        <v>55</v>
      </c>
      <c r="S17874">
        <v>7</v>
      </c>
      <c r="T17874" t="s">
        <v>1366</v>
      </c>
      <c r="U17874" t="s">
        <v>275</v>
      </c>
      <c r="V17874" t="s">
        <v>95</v>
      </c>
      <c r="W17874">
        <v>16</v>
      </c>
      <c r="X17874">
        <v>9</v>
      </c>
      <c r="Y17874" t="s">
        <v>6262</v>
      </c>
      <c r="Z17874">
        <v>200000</v>
      </c>
      <c r="AA17874" t="s">
        <v>13233</v>
      </c>
      <c r="AB17874" t="s">
        <v>8423</v>
      </c>
      <c r="AC17874">
        <v>2000</v>
      </c>
      <c r="AD17874">
        <v>10</v>
      </c>
    </row>
    <row r="17875" spans="1:30" x14ac:dyDescent="0.45">
      <c r="A17875" t="s">
        <v>14686</v>
      </c>
      <c r="B17875">
        <v>14</v>
      </c>
      <c r="C17875" t="s">
        <v>13885</v>
      </c>
      <c r="D17875">
        <v>9</v>
      </c>
      <c r="E17875" t="s">
        <v>825</v>
      </c>
      <c r="G17875" t="s">
        <v>803</v>
      </c>
      <c r="H17875">
        <v>20</v>
      </c>
      <c r="I17875">
        <v>55</v>
      </c>
      <c r="J17875">
        <v>8</v>
      </c>
      <c r="K17875" t="s">
        <v>14687</v>
      </c>
      <c r="L17875">
        <v>9</v>
      </c>
      <c r="M17875" s="1">
        <v>0.69097222222222232</v>
      </c>
      <c r="N17875">
        <v>2000</v>
      </c>
      <c r="O17875">
        <v>200000</v>
      </c>
      <c r="P17875" t="s">
        <v>13233</v>
      </c>
      <c r="Q17875" t="s">
        <v>8423</v>
      </c>
      <c r="R17875">
        <v>55</v>
      </c>
      <c r="S17875">
        <v>7</v>
      </c>
      <c r="T17875" t="s">
        <v>1366</v>
      </c>
      <c r="U17875" t="s">
        <v>275</v>
      </c>
      <c r="V17875" t="s">
        <v>95</v>
      </c>
      <c r="W17875">
        <v>16</v>
      </c>
      <c r="X17875">
        <v>9</v>
      </c>
      <c r="Y17875" t="s">
        <v>6262</v>
      </c>
      <c r="Z17875">
        <v>200000</v>
      </c>
      <c r="AA17875" t="s">
        <v>13233</v>
      </c>
      <c r="AB17875" t="s">
        <v>8423</v>
      </c>
      <c r="AC17875">
        <v>2000</v>
      </c>
      <c r="AD17875">
        <v>10</v>
      </c>
    </row>
    <row r="17876" spans="1:30" x14ac:dyDescent="0.45">
      <c r="A17876" t="s">
        <v>14686</v>
      </c>
      <c r="B17876">
        <v>2</v>
      </c>
      <c r="C17876" t="s">
        <v>13978</v>
      </c>
      <c r="D17876">
        <v>6</v>
      </c>
      <c r="E17876" t="s">
        <v>1245</v>
      </c>
      <c r="G17876" t="s">
        <v>803</v>
      </c>
      <c r="H17876">
        <v>41</v>
      </c>
      <c r="I17876">
        <v>58</v>
      </c>
      <c r="J17876">
        <v>9</v>
      </c>
      <c r="K17876" t="s">
        <v>14687</v>
      </c>
      <c r="L17876">
        <v>9</v>
      </c>
      <c r="M17876" s="1">
        <v>0.69097222222222232</v>
      </c>
      <c r="N17876">
        <v>2000</v>
      </c>
      <c r="O17876">
        <v>200000</v>
      </c>
      <c r="P17876" t="s">
        <v>13233</v>
      </c>
      <c r="Q17876" t="s">
        <v>8423</v>
      </c>
      <c r="R17876">
        <v>58</v>
      </c>
      <c r="S17876">
        <v>7</v>
      </c>
      <c r="T17876" t="s">
        <v>1366</v>
      </c>
      <c r="U17876" t="s">
        <v>275</v>
      </c>
      <c r="V17876" t="s">
        <v>95</v>
      </c>
      <c r="W17876">
        <v>16</v>
      </c>
      <c r="X17876">
        <v>9</v>
      </c>
      <c r="Y17876" t="s">
        <v>6262</v>
      </c>
      <c r="Z17876">
        <v>200000</v>
      </c>
      <c r="AA17876" t="s">
        <v>13233</v>
      </c>
      <c r="AB17876" t="s">
        <v>8423</v>
      </c>
      <c r="AC17876">
        <v>2000</v>
      </c>
      <c r="AD17876">
        <v>10</v>
      </c>
    </row>
    <row r="17877" spans="1:30" x14ac:dyDescent="0.45">
      <c r="A17877" t="s">
        <v>14686</v>
      </c>
      <c r="B17877">
        <v>13</v>
      </c>
      <c r="C17877" t="s">
        <v>14635</v>
      </c>
      <c r="D17877">
        <v>8</v>
      </c>
      <c r="E17877" t="s">
        <v>928</v>
      </c>
      <c r="G17877" t="s">
        <v>803</v>
      </c>
      <c r="H17877">
        <v>16</v>
      </c>
      <c r="I17877">
        <v>55</v>
      </c>
      <c r="J17877">
        <v>10</v>
      </c>
      <c r="K17877" t="s">
        <v>14687</v>
      </c>
      <c r="L17877">
        <v>9</v>
      </c>
      <c r="M17877" s="1">
        <v>0.69097222222222232</v>
      </c>
      <c r="N17877">
        <v>2000</v>
      </c>
      <c r="O17877">
        <v>200000</v>
      </c>
      <c r="P17877" t="s">
        <v>13233</v>
      </c>
      <c r="Q17877" t="s">
        <v>8423</v>
      </c>
      <c r="R17877">
        <v>55</v>
      </c>
      <c r="S17877">
        <v>7</v>
      </c>
      <c r="T17877" t="s">
        <v>1366</v>
      </c>
      <c r="U17877" t="s">
        <v>275</v>
      </c>
      <c r="V17877" t="s">
        <v>95</v>
      </c>
      <c r="W17877">
        <v>16</v>
      </c>
      <c r="X17877">
        <v>9</v>
      </c>
      <c r="Y17877" t="s">
        <v>6262</v>
      </c>
      <c r="Z17877">
        <v>200000</v>
      </c>
      <c r="AA17877" t="s">
        <v>13233</v>
      </c>
      <c r="AB17877" t="s">
        <v>8423</v>
      </c>
      <c r="AC17877">
        <v>2000</v>
      </c>
      <c r="AD17877">
        <v>10</v>
      </c>
    </row>
    <row r="17878" spans="1:30" x14ac:dyDescent="0.45">
      <c r="A17878" t="s">
        <v>14690</v>
      </c>
      <c r="B17878">
        <v>4</v>
      </c>
      <c r="C17878" t="s">
        <v>14691</v>
      </c>
      <c r="D17878">
        <v>5</v>
      </c>
      <c r="E17878" t="s">
        <v>2990</v>
      </c>
      <c r="G17878" t="s">
        <v>971</v>
      </c>
      <c r="H17878">
        <v>6</v>
      </c>
      <c r="I17878">
        <v>58</v>
      </c>
      <c r="J17878">
        <v>2</v>
      </c>
      <c r="K17878" t="s">
        <v>9162</v>
      </c>
      <c r="L17878">
        <v>6</v>
      </c>
      <c r="M17878" s="1">
        <v>0.64444444444444438</v>
      </c>
      <c r="N17878">
        <v>2450</v>
      </c>
      <c r="O17878">
        <v>24000</v>
      </c>
      <c r="P17878" t="s">
        <v>12829</v>
      </c>
      <c r="Q17878" t="s">
        <v>8466</v>
      </c>
      <c r="R17878">
        <v>58</v>
      </c>
      <c r="S17878">
        <v>7</v>
      </c>
      <c r="T17878" t="s">
        <v>2741</v>
      </c>
      <c r="U17878" t="s">
        <v>549</v>
      </c>
      <c r="V17878" t="s">
        <v>39</v>
      </c>
      <c r="W17878">
        <v>15</v>
      </c>
      <c r="X17878">
        <v>6</v>
      </c>
      <c r="Y17878" t="s">
        <v>6537</v>
      </c>
      <c r="Z17878">
        <v>24000</v>
      </c>
      <c r="AA17878" t="s">
        <v>12829</v>
      </c>
      <c r="AB17878" t="s">
        <v>8466</v>
      </c>
      <c r="AC17878">
        <v>2450</v>
      </c>
      <c r="AD17878">
        <v>12</v>
      </c>
    </row>
    <row r="17879" spans="1:30" x14ac:dyDescent="0.45">
      <c r="A17879" t="s">
        <v>14690</v>
      </c>
      <c r="B17879">
        <v>3</v>
      </c>
      <c r="C17879" t="s">
        <v>14692</v>
      </c>
      <c r="D17879">
        <v>11</v>
      </c>
      <c r="E17879" t="s">
        <v>894</v>
      </c>
      <c r="G17879" t="s">
        <v>636</v>
      </c>
      <c r="H17879">
        <v>2.6</v>
      </c>
      <c r="I17879">
        <v>59</v>
      </c>
      <c r="J17879">
        <v>3</v>
      </c>
      <c r="K17879" t="s">
        <v>9162</v>
      </c>
      <c r="L17879">
        <v>6</v>
      </c>
      <c r="M17879" s="1">
        <v>0.64444444444444438</v>
      </c>
      <c r="N17879">
        <v>2450</v>
      </c>
      <c r="O17879">
        <v>24000</v>
      </c>
      <c r="P17879" t="s">
        <v>12829</v>
      </c>
      <c r="Q17879" t="s">
        <v>8466</v>
      </c>
      <c r="R17879">
        <v>59</v>
      </c>
      <c r="S17879">
        <v>7</v>
      </c>
      <c r="T17879" t="s">
        <v>2741</v>
      </c>
      <c r="U17879" t="s">
        <v>549</v>
      </c>
      <c r="V17879" t="s">
        <v>39</v>
      </c>
      <c r="W17879">
        <v>15</v>
      </c>
      <c r="X17879">
        <v>6</v>
      </c>
      <c r="Y17879" t="s">
        <v>6537</v>
      </c>
      <c r="Z17879">
        <v>24000</v>
      </c>
      <c r="AA17879" t="s">
        <v>12829</v>
      </c>
      <c r="AB17879" t="s">
        <v>8466</v>
      </c>
      <c r="AC17879">
        <v>2450</v>
      </c>
      <c r="AD17879">
        <v>12</v>
      </c>
    </row>
    <row r="17880" spans="1:30" x14ac:dyDescent="0.45">
      <c r="A17880" t="s">
        <v>14690</v>
      </c>
      <c r="B17880">
        <v>9</v>
      </c>
      <c r="C17880" t="s">
        <v>9130</v>
      </c>
      <c r="D17880">
        <v>8</v>
      </c>
      <c r="E17880" t="s">
        <v>1910</v>
      </c>
      <c r="G17880" t="s">
        <v>3021</v>
      </c>
      <c r="H17880">
        <v>13</v>
      </c>
      <c r="I17880">
        <v>54</v>
      </c>
      <c r="J17880">
        <v>4</v>
      </c>
      <c r="K17880" t="s">
        <v>9162</v>
      </c>
      <c r="L17880">
        <v>6</v>
      </c>
      <c r="M17880" s="1">
        <v>0.64444444444444438</v>
      </c>
      <c r="N17880">
        <v>2450</v>
      </c>
      <c r="O17880">
        <v>24000</v>
      </c>
      <c r="P17880" t="s">
        <v>12829</v>
      </c>
      <c r="Q17880" t="s">
        <v>8466</v>
      </c>
      <c r="R17880">
        <v>54</v>
      </c>
      <c r="S17880">
        <v>7</v>
      </c>
      <c r="T17880" t="s">
        <v>2741</v>
      </c>
      <c r="U17880" t="s">
        <v>549</v>
      </c>
      <c r="V17880" t="s">
        <v>39</v>
      </c>
      <c r="W17880">
        <v>15</v>
      </c>
      <c r="X17880">
        <v>6</v>
      </c>
      <c r="Y17880" t="s">
        <v>6537</v>
      </c>
      <c r="Z17880">
        <v>24000</v>
      </c>
      <c r="AA17880" t="s">
        <v>12829</v>
      </c>
      <c r="AB17880" t="s">
        <v>8466</v>
      </c>
      <c r="AC17880">
        <v>2450</v>
      </c>
      <c r="AD17880">
        <v>12</v>
      </c>
    </row>
    <row r="17881" spans="1:30" x14ac:dyDescent="0.45">
      <c r="A17881" t="s">
        <v>14690</v>
      </c>
      <c r="B17881">
        <v>2</v>
      </c>
      <c r="C17881" t="s">
        <v>13748</v>
      </c>
      <c r="D17881">
        <v>6</v>
      </c>
      <c r="E17881" t="s">
        <v>886</v>
      </c>
      <c r="G17881" t="s">
        <v>815</v>
      </c>
      <c r="H17881">
        <v>16</v>
      </c>
      <c r="I17881">
        <v>59</v>
      </c>
      <c r="J17881">
        <v>7</v>
      </c>
      <c r="K17881" t="s">
        <v>9162</v>
      </c>
      <c r="L17881">
        <v>6</v>
      </c>
      <c r="M17881" s="1">
        <v>0.64444444444444438</v>
      </c>
      <c r="N17881">
        <v>2450</v>
      </c>
      <c r="O17881">
        <v>24000</v>
      </c>
      <c r="P17881" t="s">
        <v>12829</v>
      </c>
      <c r="Q17881" t="s">
        <v>8466</v>
      </c>
      <c r="R17881">
        <v>59</v>
      </c>
      <c r="S17881">
        <v>7</v>
      </c>
      <c r="T17881" t="s">
        <v>2741</v>
      </c>
      <c r="U17881" t="s">
        <v>549</v>
      </c>
      <c r="V17881" t="s">
        <v>39</v>
      </c>
      <c r="W17881">
        <v>15</v>
      </c>
      <c r="X17881">
        <v>6</v>
      </c>
      <c r="Y17881" t="s">
        <v>6537</v>
      </c>
      <c r="Z17881">
        <v>24000</v>
      </c>
      <c r="AA17881" t="s">
        <v>12829</v>
      </c>
      <c r="AB17881" t="s">
        <v>8466</v>
      </c>
      <c r="AC17881">
        <v>2450</v>
      </c>
      <c r="AD17881">
        <v>12</v>
      </c>
    </row>
    <row r="17882" spans="1:30" x14ac:dyDescent="0.45">
      <c r="A17882" t="s">
        <v>14690</v>
      </c>
      <c r="B17882">
        <v>13</v>
      </c>
      <c r="C17882" t="s">
        <v>6490</v>
      </c>
      <c r="D17882">
        <v>1</v>
      </c>
      <c r="E17882" t="s">
        <v>811</v>
      </c>
      <c r="G17882" t="s">
        <v>1451</v>
      </c>
      <c r="H17882">
        <v>31</v>
      </c>
      <c r="I17882">
        <v>54</v>
      </c>
      <c r="J17882">
        <v>8</v>
      </c>
      <c r="K17882" t="s">
        <v>9162</v>
      </c>
      <c r="L17882">
        <v>6</v>
      </c>
      <c r="M17882" s="1">
        <v>0.64444444444444438</v>
      </c>
      <c r="N17882">
        <v>2450</v>
      </c>
      <c r="O17882">
        <v>24000</v>
      </c>
      <c r="P17882" t="s">
        <v>12829</v>
      </c>
      <c r="Q17882" t="s">
        <v>8466</v>
      </c>
      <c r="R17882">
        <v>54</v>
      </c>
      <c r="S17882">
        <v>7</v>
      </c>
      <c r="T17882" t="s">
        <v>2741</v>
      </c>
      <c r="U17882" t="s">
        <v>549</v>
      </c>
      <c r="V17882" t="s">
        <v>39</v>
      </c>
      <c r="W17882">
        <v>15</v>
      </c>
      <c r="X17882">
        <v>6</v>
      </c>
      <c r="Y17882" t="s">
        <v>6537</v>
      </c>
      <c r="Z17882">
        <v>24000</v>
      </c>
      <c r="AA17882" t="s">
        <v>12829</v>
      </c>
      <c r="AB17882" t="s">
        <v>8466</v>
      </c>
      <c r="AC17882">
        <v>2450</v>
      </c>
      <c r="AD17882">
        <v>12</v>
      </c>
    </row>
    <row r="17883" spans="1:30" x14ac:dyDescent="0.45">
      <c r="A17883" t="s">
        <v>14690</v>
      </c>
      <c r="B17883">
        <v>12</v>
      </c>
      <c r="C17883" t="s">
        <v>14693</v>
      </c>
      <c r="D17883">
        <v>4</v>
      </c>
      <c r="E17883" t="s">
        <v>1858</v>
      </c>
      <c r="G17883" t="s">
        <v>5038</v>
      </c>
      <c r="H17883">
        <v>101</v>
      </c>
      <c r="I17883">
        <v>54</v>
      </c>
      <c r="J17883">
        <v>9</v>
      </c>
      <c r="K17883" t="s">
        <v>9162</v>
      </c>
      <c r="L17883">
        <v>6</v>
      </c>
      <c r="M17883" s="1">
        <v>0.64444444444444438</v>
      </c>
      <c r="N17883">
        <v>2450</v>
      </c>
      <c r="O17883">
        <v>24000</v>
      </c>
      <c r="P17883" t="s">
        <v>12829</v>
      </c>
      <c r="Q17883" t="s">
        <v>8466</v>
      </c>
      <c r="R17883">
        <v>54</v>
      </c>
      <c r="S17883">
        <v>7</v>
      </c>
      <c r="T17883" t="s">
        <v>2741</v>
      </c>
      <c r="U17883" t="s">
        <v>549</v>
      </c>
      <c r="V17883" t="s">
        <v>39</v>
      </c>
      <c r="W17883">
        <v>15</v>
      </c>
      <c r="X17883">
        <v>6</v>
      </c>
      <c r="Y17883" t="s">
        <v>6537</v>
      </c>
      <c r="Z17883">
        <v>24000</v>
      </c>
      <c r="AA17883" t="s">
        <v>12829</v>
      </c>
      <c r="AB17883" t="s">
        <v>8466</v>
      </c>
      <c r="AC17883">
        <v>2450</v>
      </c>
      <c r="AD17883">
        <v>12</v>
      </c>
    </row>
    <row r="17884" spans="1:30" x14ac:dyDescent="0.45">
      <c r="A17884" t="s">
        <v>14690</v>
      </c>
      <c r="B17884">
        <v>6</v>
      </c>
      <c r="C17884" t="s">
        <v>6547</v>
      </c>
      <c r="D17884">
        <v>10</v>
      </c>
      <c r="E17884" t="s">
        <v>984</v>
      </c>
      <c r="G17884" t="s">
        <v>1258</v>
      </c>
      <c r="H17884">
        <v>26</v>
      </c>
      <c r="I17884">
        <v>56</v>
      </c>
      <c r="J17884">
        <v>10</v>
      </c>
      <c r="K17884" t="s">
        <v>9162</v>
      </c>
      <c r="L17884">
        <v>6</v>
      </c>
      <c r="M17884" s="1">
        <v>0.64444444444444438</v>
      </c>
      <c r="N17884">
        <v>2450</v>
      </c>
      <c r="O17884">
        <v>24000</v>
      </c>
      <c r="P17884" t="s">
        <v>12829</v>
      </c>
      <c r="Q17884" t="s">
        <v>8466</v>
      </c>
      <c r="R17884">
        <v>56</v>
      </c>
      <c r="S17884">
        <v>7</v>
      </c>
      <c r="T17884" t="s">
        <v>2741</v>
      </c>
      <c r="U17884" t="s">
        <v>549</v>
      </c>
      <c r="V17884" t="s">
        <v>39</v>
      </c>
      <c r="W17884">
        <v>15</v>
      </c>
      <c r="X17884">
        <v>6</v>
      </c>
      <c r="Y17884" t="s">
        <v>6537</v>
      </c>
      <c r="Z17884">
        <v>24000</v>
      </c>
      <c r="AA17884" t="s">
        <v>12829</v>
      </c>
      <c r="AB17884" t="s">
        <v>8466</v>
      </c>
      <c r="AC17884">
        <v>2450</v>
      </c>
      <c r="AD17884">
        <v>12</v>
      </c>
    </row>
    <row r="17885" spans="1:30" x14ac:dyDescent="0.45">
      <c r="A17885" t="s">
        <v>14690</v>
      </c>
      <c r="B17885">
        <v>11</v>
      </c>
      <c r="C17885" t="s">
        <v>14694</v>
      </c>
      <c r="D17885">
        <v>3</v>
      </c>
      <c r="E17885" t="s">
        <v>2487</v>
      </c>
      <c r="G17885" t="s">
        <v>666</v>
      </c>
      <c r="H17885">
        <v>101</v>
      </c>
      <c r="I17885">
        <v>54</v>
      </c>
      <c r="J17885">
        <v>11</v>
      </c>
      <c r="K17885" t="s">
        <v>9162</v>
      </c>
      <c r="L17885">
        <v>6</v>
      </c>
      <c r="M17885" s="1">
        <v>0.64444444444444438</v>
      </c>
      <c r="N17885">
        <v>2450</v>
      </c>
      <c r="O17885">
        <v>24000</v>
      </c>
      <c r="P17885" t="s">
        <v>12829</v>
      </c>
      <c r="Q17885" t="s">
        <v>8466</v>
      </c>
      <c r="R17885">
        <v>54</v>
      </c>
      <c r="S17885">
        <v>7</v>
      </c>
      <c r="T17885" t="s">
        <v>2741</v>
      </c>
      <c r="U17885" t="s">
        <v>549</v>
      </c>
      <c r="V17885" t="s">
        <v>39</v>
      </c>
      <c r="W17885">
        <v>15</v>
      </c>
      <c r="X17885">
        <v>6</v>
      </c>
      <c r="Y17885" t="s">
        <v>6537</v>
      </c>
      <c r="Z17885">
        <v>24000</v>
      </c>
      <c r="AA17885" t="s">
        <v>12829</v>
      </c>
      <c r="AB17885" t="s">
        <v>8466</v>
      </c>
      <c r="AC17885">
        <v>2450</v>
      </c>
      <c r="AD17885">
        <v>12</v>
      </c>
    </row>
    <row r="17886" spans="1:30" x14ac:dyDescent="0.45">
      <c r="A17886" t="s">
        <v>14690</v>
      </c>
      <c r="B17886">
        <v>5</v>
      </c>
      <c r="C17886" t="s">
        <v>6989</v>
      </c>
      <c r="D17886">
        <v>12</v>
      </c>
      <c r="E17886" t="s">
        <v>891</v>
      </c>
      <c r="G17886" t="s">
        <v>578</v>
      </c>
      <c r="H17886">
        <v>4</v>
      </c>
      <c r="I17886">
        <v>56.5</v>
      </c>
      <c r="J17886">
        <v>12</v>
      </c>
      <c r="K17886" t="s">
        <v>9162</v>
      </c>
      <c r="L17886">
        <v>6</v>
      </c>
      <c r="M17886" s="1">
        <v>0.64444444444444438</v>
      </c>
      <c r="N17886">
        <v>2450</v>
      </c>
      <c r="O17886">
        <v>24000</v>
      </c>
      <c r="P17886" t="s">
        <v>12829</v>
      </c>
      <c r="Q17886" t="s">
        <v>8466</v>
      </c>
      <c r="R17886">
        <v>56.5</v>
      </c>
      <c r="S17886">
        <v>7</v>
      </c>
      <c r="T17886" t="s">
        <v>2741</v>
      </c>
      <c r="U17886" t="s">
        <v>549</v>
      </c>
      <c r="V17886" t="s">
        <v>39</v>
      </c>
      <c r="W17886">
        <v>15</v>
      </c>
      <c r="X17886">
        <v>6</v>
      </c>
      <c r="Y17886" t="s">
        <v>6537</v>
      </c>
      <c r="Z17886">
        <v>24000</v>
      </c>
      <c r="AA17886" t="s">
        <v>12829</v>
      </c>
      <c r="AB17886" t="s">
        <v>8466</v>
      </c>
      <c r="AC17886">
        <v>2450</v>
      </c>
      <c r="AD17886">
        <v>12</v>
      </c>
    </row>
    <row r="17887" spans="1:30" x14ac:dyDescent="0.45">
      <c r="A17887" t="s">
        <v>14695</v>
      </c>
      <c r="B17887">
        <v>2</v>
      </c>
      <c r="C17887" t="s">
        <v>14696</v>
      </c>
      <c r="D17887">
        <v>1</v>
      </c>
      <c r="E17887" t="s">
        <v>587</v>
      </c>
      <c r="G17887" t="s">
        <v>4592</v>
      </c>
      <c r="H17887">
        <v>3.6</v>
      </c>
      <c r="I17887">
        <v>56.5</v>
      </c>
      <c r="J17887">
        <v>3</v>
      </c>
      <c r="K17887" t="s">
        <v>9888</v>
      </c>
      <c r="L17887">
        <v>1</v>
      </c>
      <c r="M17887" s="1">
        <v>0.53819444444444442</v>
      </c>
      <c r="N17887">
        <v>2000</v>
      </c>
      <c r="O17887">
        <v>22000</v>
      </c>
      <c r="P17887" t="s">
        <v>12881</v>
      </c>
      <c r="Q17887" t="s">
        <v>8466</v>
      </c>
      <c r="R17887">
        <v>56.5</v>
      </c>
      <c r="S17887">
        <v>6</v>
      </c>
      <c r="T17887" t="s">
        <v>2963</v>
      </c>
      <c r="U17887" t="s">
        <v>2964</v>
      </c>
      <c r="V17887" t="s">
        <v>276</v>
      </c>
      <c r="W17887">
        <v>12</v>
      </c>
      <c r="X17887">
        <v>1</v>
      </c>
      <c r="Y17887" t="s">
        <v>6262</v>
      </c>
      <c r="Z17887">
        <v>22000</v>
      </c>
      <c r="AA17887" t="s">
        <v>12881</v>
      </c>
      <c r="AB17887" t="s">
        <v>8466</v>
      </c>
      <c r="AC17887">
        <v>2000</v>
      </c>
      <c r="AD17887">
        <v>6</v>
      </c>
    </row>
    <row r="17888" spans="1:30" x14ac:dyDescent="0.45">
      <c r="A17888" t="s">
        <v>14695</v>
      </c>
      <c r="B17888">
        <v>1</v>
      </c>
      <c r="C17888" t="s">
        <v>14697</v>
      </c>
      <c r="D17888">
        <v>2</v>
      </c>
      <c r="E17888" t="s">
        <v>818</v>
      </c>
      <c r="G17888" t="s">
        <v>826</v>
      </c>
      <c r="H17888">
        <v>3.7</v>
      </c>
      <c r="I17888">
        <v>58</v>
      </c>
      <c r="J17888">
        <v>4</v>
      </c>
      <c r="K17888" t="s">
        <v>9888</v>
      </c>
      <c r="L17888">
        <v>1</v>
      </c>
      <c r="M17888" s="1">
        <v>0.53819444444444442</v>
      </c>
      <c r="N17888">
        <v>2000</v>
      </c>
      <c r="O17888">
        <v>22000</v>
      </c>
      <c r="P17888" t="s">
        <v>12881</v>
      </c>
      <c r="Q17888" t="s">
        <v>8466</v>
      </c>
      <c r="R17888">
        <v>58</v>
      </c>
      <c r="S17888">
        <v>6</v>
      </c>
      <c r="T17888" t="s">
        <v>2963</v>
      </c>
      <c r="U17888" t="s">
        <v>2964</v>
      </c>
      <c r="V17888" t="s">
        <v>276</v>
      </c>
      <c r="W17888">
        <v>12</v>
      </c>
      <c r="X17888">
        <v>1</v>
      </c>
      <c r="Y17888" t="s">
        <v>6262</v>
      </c>
      <c r="Z17888">
        <v>22000</v>
      </c>
      <c r="AA17888" t="s">
        <v>12881</v>
      </c>
      <c r="AB17888" t="s">
        <v>8466</v>
      </c>
      <c r="AC17888">
        <v>2000</v>
      </c>
      <c r="AD17888">
        <v>6</v>
      </c>
    </row>
    <row r="17889" spans="1:30" x14ac:dyDescent="0.45">
      <c r="A17889" t="s">
        <v>14695</v>
      </c>
      <c r="B17889">
        <v>4</v>
      </c>
      <c r="C17889" t="s">
        <v>13002</v>
      </c>
      <c r="D17889">
        <v>5</v>
      </c>
      <c r="E17889" t="s">
        <v>1701</v>
      </c>
      <c r="G17889" t="s">
        <v>4217</v>
      </c>
      <c r="H17889">
        <v>6.5</v>
      </c>
      <c r="I17889">
        <v>56</v>
      </c>
      <c r="J17889">
        <v>5</v>
      </c>
      <c r="K17889" t="s">
        <v>9888</v>
      </c>
      <c r="L17889">
        <v>1</v>
      </c>
      <c r="M17889" s="1">
        <v>0.53819444444444442</v>
      </c>
      <c r="N17889">
        <v>2000</v>
      </c>
      <c r="O17889">
        <v>22000</v>
      </c>
      <c r="P17889" t="s">
        <v>12881</v>
      </c>
      <c r="Q17889" t="s">
        <v>8466</v>
      </c>
      <c r="R17889">
        <v>56</v>
      </c>
      <c r="S17889">
        <v>6</v>
      </c>
      <c r="T17889" t="s">
        <v>2963</v>
      </c>
      <c r="U17889" t="s">
        <v>2964</v>
      </c>
      <c r="V17889" t="s">
        <v>276</v>
      </c>
      <c r="W17889">
        <v>12</v>
      </c>
      <c r="X17889">
        <v>1</v>
      </c>
      <c r="Y17889" t="s">
        <v>6262</v>
      </c>
      <c r="Z17889">
        <v>22000</v>
      </c>
      <c r="AA17889" t="s">
        <v>12881</v>
      </c>
      <c r="AB17889" t="s">
        <v>8466</v>
      </c>
      <c r="AC17889">
        <v>2000</v>
      </c>
      <c r="AD17889">
        <v>6</v>
      </c>
    </row>
    <row r="17890" spans="1:30" x14ac:dyDescent="0.45">
      <c r="A17890" t="s">
        <v>14698</v>
      </c>
      <c r="B17890">
        <v>1</v>
      </c>
      <c r="C17890" t="s">
        <v>14699</v>
      </c>
      <c r="D17890">
        <v>12</v>
      </c>
      <c r="E17890" t="s">
        <v>1462</v>
      </c>
      <c r="G17890" t="s">
        <v>578</v>
      </c>
      <c r="H17890">
        <v>4.2</v>
      </c>
      <c r="I17890">
        <v>61.5</v>
      </c>
      <c r="J17890">
        <v>1</v>
      </c>
      <c r="K17890" t="s">
        <v>8977</v>
      </c>
      <c r="L17890">
        <v>5</v>
      </c>
      <c r="M17890" s="1">
        <v>0.65625</v>
      </c>
      <c r="N17890">
        <v>1150</v>
      </c>
      <c r="O17890">
        <v>40000</v>
      </c>
      <c r="P17890" t="s">
        <v>12790</v>
      </c>
      <c r="Q17890" t="s">
        <v>8466</v>
      </c>
      <c r="R17890">
        <v>61.5</v>
      </c>
      <c r="S17890">
        <v>7</v>
      </c>
      <c r="T17890" t="s">
        <v>569</v>
      </c>
      <c r="U17890" t="s">
        <v>275</v>
      </c>
      <c r="V17890" t="s">
        <v>39</v>
      </c>
      <c r="W17890">
        <v>15</v>
      </c>
      <c r="X17890">
        <v>5</v>
      </c>
      <c r="Y17890" t="s">
        <v>40</v>
      </c>
      <c r="Z17890">
        <v>40000</v>
      </c>
      <c r="AA17890" t="s">
        <v>12790</v>
      </c>
      <c r="AB17890" t="s">
        <v>8466</v>
      </c>
      <c r="AC17890">
        <v>1150</v>
      </c>
      <c r="AD17890">
        <v>12</v>
      </c>
    </row>
    <row r="17891" spans="1:30" x14ac:dyDescent="0.45">
      <c r="A17891" t="s">
        <v>14698</v>
      </c>
      <c r="B17891">
        <v>12</v>
      </c>
      <c r="C17891" t="s">
        <v>13735</v>
      </c>
      <c r="D17891">
        <v>11</v>
      </c>
      <c r="E17891" t="s">
        <v>768</v>
      </c>
      <c r="G17891" t="s">
        <v>1748</v>
      </c>
      <c r="H17891">
        <v>41</v>
      </c>
      <c r="I17891">
        <v>55</v>
      </c>
      <c r="J17891">
        <v>3</v>
      </c>
      <c r="K17891" t="s">
        <v>8977</v>
      </c>
      <c r="L17891">
        <v>5</v>
      </c>
      <c r="M17891" s="1">
        <v>0.65625</v>
      </c>
      <c r="N17891">
        <v>1150</v>
      </c>
      <c r="O17891">
        <v>40000</v>
      </c>
      <c r="P17891" t="s">
        <v>12790</v>
      </c>
      <c r="Q17891" t="s">
        <v>8466</v>
      </c>
      <c r="R17891">
        <v>55</v>
      </c>
      <c r="S17891">
        <v>7</v>
      </c>
      <c r="T17891" t="s">
        <v>569</v>
      </c>
      <c r="U17891" t="s">
        <v>275</v>
      </c>
      <c r="V17891" t="s">
        <v>39</v>
      </c>
      <c r="W17891">
        <v>15</v>
      </c>
      <c r="X17891">
        <v>5</v>
      </c>
      <c r="Y17891" t="s">
        <v>40</v>
      </c>
      <c r="Z17891">
        <v>40000</v>
      </c>
      <c r="AA17891" t="s">
        <v>12790</v>
      </c>
      <c r="AB17891" t="s">
        <v>8466</v>
      </c>
      <c r="AC17891">
        <v>1150</v>
      </c>
      <c r="AD17891">
        <v>12</v>
      </c>
    </row>
    <row r="17892" spans="1:30" x14ac:dyDescent="0.45">
      <c r="A17892" t="s">
        <v>14698</v>
      </c>
      <c r="B17892">
        <v>3</v>
      </c>
      <c r="C17892" t="s">
        <v>13291</v>
      </c>
      <c r="D17892">
        <v>4</v>
      </c>
      <c r="E17892" t="s">
        <v>585</v>
      </c>
      <c r="G17892" t="s">
        <v>572</v>
      </c>
      <c r="H17892">
        <v>17</v>
      </c>
      <c r="I17892">
        <v>59</v>
      </c>
      <c r="J17892">
        <v>4</v>
      </c>
      <c r="K17892" t="s">
        <v>8977</v>
      </c>
      <c r="L17892">
        <v>5</v>
      </c>
      <c r="M17892" s="1">
        <v>0.65625</v>
      </c>
      <c r="N17892">
        <v>1150</v>
      </c>
      <c r="O17892">
        <v>40000</v>
      </c>
      <c r="P17892" t="s">
        <v>12790</v>
      </c>
      <c r="Q17892" t="s">
        <v>8466</v>
      </c>
      <c r="R17892">
        <v>59</v>
      </c>
      <c r="S17892">
        <v>7</v>
      </c>
      <c r="T17892" t="s">
        <v>569</v>
      </c>
      <c r="U17892" t="s">
        <v>275</v>
      </c>
      <c r="V17892" t="s">
        <v>39</v>
      </c>
      <c r="W17892">
        <v>15</v>
      </c>
      <c r="X17892">
        <v>5</v>
      </c>
      <c r="Y17892" t="s">
        <v>40</v>
      </c>
      <c r="Z17892">
        <v>40000</v>
      </c>
      <c r="AA17892" t="s">
        <v>12790</v>
      </c>
      <c r="AB17892" t="s">
        <v>8466</v>
      </c>
      <c r="AC17892">
        <v>1150</v>
      </c>
      <c r="AD17892">
        <v>12</v>
      </c>
    </row>
    <row r="17893" spans="1:30" x14ac:dyDescent="0.45">
      <c r="A17893" t="s">
        <v>14698</v>
      </c>
      <c r="B17893">
        <v>11</v>
      </c>
      <c r="C17893" t="s">
        <v>14700</v>
      </c>
      <c r="D17893">
        <v>10</v>
      </c>
      <c r="E17893" t="s">
        <v>587</v>
      </c>
      <c r="G17893" t="s">
        <v>2465</v>
      </c>
      <c r="H17893">
        <v>11</v>
      </c>
      <c r="I17893">
        <v>56</v>
      </c>
      <c r="J17893">
        <v>5</v>
      </c>
      <c r="K17893" t="s">
        <v>8977</v>
      </c>
      <c r="L17893">
        <v>5</v>
      </c>
      <c r="M17893" s="1">
        <v>0.65625</v>
      </c>
      <c r="N17893">
        <v>1150</v>
      </c>
      <c r="O17893">
        <v>40000</v>
      </c>
      <c r="P17893" t="s">
        <v>12790</v>
      </c>
      <c r="Q17893" t="s">
        <v>8466</v>
      </c>
      <c r="R17893">
        <v>56</v>
      </c>
      <c r="S17893">
        <v>7</v>
      </c>
      <c r="T17893" t="s">
        <v>569</v>
      </c>
      <c r="U17893" t="s">
        <v>275</v>
      </c>
      <c r="V17893" t="s">
        <v>39</v>
      </c>
      <c r="W17893">
        <v>15</v>
      </c>
      <c r="X17893">
        <v>5</v>
      </c>
      <c r="Y17893" t="s">
        <v>40</v>
      </c>
      <c r="Z17893">
        <v>40000</v>
      </c>
      <c r="AA17893" t="s">
        <v>12790</v>
      </c>
      <c r="AB17893" t="s">
        <v>8466</v>
      </c>
      <c r="AC17893">
        <v>1150</v>
      </c>
      <c r="AD17893">
        <v>12</v>
      </c>
    </row>
    <row r="17894" spans="1:30" x14ac:dyDescent="0.45">
      <c r="A17894" t="s">
        <v>14698</v>
      </c>
      <c r="B17894">
        <v>6</v>
      </c>
      <c r="C17894" t="s">
        <v>14701</v>
      </c>
      <c r="D17894">
        <v>7</v>
      </c>
      <c r="E17894" t="s">
        <v>818</v>
      </c>
      <c r="G17894" t="s">
        <v>2045</v>
      </c>
      <c r="H17894">
        <v>8</v>
      </c>
      <c r="I17894">
        <v>58</v>
      </c>
      <c r="J17894">
        <v>7</v>
      </c>
      <c r="K17894" t="s">
        <v>8977</v>
      </c>
      <c r="L17894">
        <v>5</v>
      </c>
      <c r="M17894" s="1">
        <v>0.65625</v>
      </c>
      <c r="N17894">
        <v>1150</v>
      </c>
      <c r="O17894">
        <v>40000</v>
      </c>
      <c r="P17894" t="s">
        <v>12790</v>
      </c>
      <c r="Q17894" t="s">
        <v>8466</v>
      </c>
      <c r="R17894">
        <v>58</v>
      </c>
      <c r="S17894">
        <v>7</v>
      </c>
      <c r="T17894" t="s">
        <v>569</v>
      </c>
      <c r="U17894" t="s">
        <v>275</v>
      </c>
      <c r="V17894" t="s">
        <v>39</v>
      </c>
      <c r="W17894">
        <v>15</v>
      </c>
      <c r="X17894">
        <v>5</v>
      </c>
      <c r="Y17894" t="s">
        <v>40</v>
      </c>
      <c r="Z17894">
        <v>40000</v>
      </c>
      <c r="AA17894" t="s">
        <v>12790</v>
      </c>
      <c r="AB17894" t="s">
        <v>8466</v>
      </c>
      <c r="AC17894">
        <v>1150</v>
      </c>
      <c r="AD17894">
        <v>12</v>
      </c>
    </row>
    <row r="17895" spans="1:30" x14ac:dyDescent="0.45">
      <c r="A17895" t="s">
        <v>14698</v>
      </c>
      <c r="B17895">
        <v>7</v>
      </c>
      <c r="C17895" t="s">
        <v>14702</v>
      </c>
      <c r="D17895">
        <v>8</v>
      </c>
      <c r="E17895" t="s">
        <v>571</v>
      </c>
      <c r="G17895" t="s">
        <v>1864</v>
      </c>
      <c r="H17895">
        <v>15</v>
      </c>
      <c r="I17895">
        <v>57</v>
      </c>
      <c r="J17895">
        <v>8</v>
      </c>
      <c r="K17895" t="s">
        <v>8977</v>
      </c>
      <c r="L17895">
        <v>5</v>
      </c>
      <c r="M17895" s="1">
        <v>0.65625</v>
      </c>
      <c r="N17895">
        <v>1150</v>
      </c>
      <c r="O17895">
        <v>40000</v>
      </c>
      <c r="P17895" t="s">
        <v>12790</v>
      </c>
      <c r="Q17895" t="s">
        <v>8466</v>
      </c>
      <c r="R17895">
        <v>57</v>
      </c>
      <c r="S17895">
        <v>7</v>
      </c>
      <c r="T17895" t="s">
        <v>569</v>
      </c>
      <c r="U17895" t="s">
        <v>275</v>
      </c>
      <c r="V17895" t="s">
        <v>39</v>
      </c>
      <c r="W17895">
        <v>15</v>
      </c>
      <c r="X17895">
        <v>5</v>
      </c>
      <c r="Y17895" t="s">
        <v>40</v>
      </c>
      <c r="Z17895">
        <v>40000</v>
      </c>
      <c r="AA17895" t="s">
        <v>12790</v>
      </c>
      <c r="AB17895" t="s">
        <v>8466</v>
      </c>
      <c r="AC17895">
        <v>1150</v>
      </c>
      <c r="AD17895">
        <v>12</v>
      </c>
    </row>
    <row r="17896" spans="1:30" x14ac:dyDescent="0.45">
      <c r="A17896" t="s">
        <v>14698</v>
      </c>
      <c r="B17896">
        <v>5</v>
      </c>
      <c r="C17896" t="s">
        <v>14703</v>
      </c>
      <c r="D17896">
        <v>2</v>
      </c>
      <c r="E17896" t="s">
        <v>2351</v>
      </c>
      <c r="G17896" t="s">
        <v>4193</v>
      </c>
      <c r="H17896">
        <v>21</v>
      </c>
      <c r="I17896">
        <v>58</v>
      </c>
      <c r="J17896">
        <v>9</v>
      </c>
      <c r="K17896" t="s">
        <v>8977</v>
      </c>
      <c r="L17896">
        <v>5</v>
      </c>
      <c r="M17896" s="1">
        <v>0.65625</v>
      </c>
      <c r="N17896">
        <v>1150</v>
      </c>
      <c r="O17896">
        <v>40000</v>
      </c>
      <c r="P17896" t="s">
        <v>12790</v>
      </c>
      <c r="Q17896" t="s">
        <v>8466</v>
      </c>
      <c r="R17896">
        <v>58</v>
      </c>
      <c r="S17896">
        <v>7</v>
      </c>
      <c r="T17896" t="s">
        <v>569</v>
      </c>
      <c r="U17896" t="s">
        <v>275</v>
      </c>
      <c r="V17896" t="s">
        <v>39</v>
      </c>
      <c r="W17896">
        <v>15</v>
      </c>
      <c r="X17896">
        <v>5</v>
      </c>
      <c r="Y17896" t="s">
        <v>40</v>
      </c>
      <c r="Z17896">
        <v>40000</v>
      </c>
      <c r="AA17896" t="s">
        <v>12790</v>
      </c>
      <c r="AB17896" t="s">
        <v>8466</v>
      </c>
      <c r="AC17896">
        <v>1150</v>
      </c>
      <c r="AD17896">
        <v>12</v>
      </c>
    </row>
    <row r="17897" spans="1:30" x14ac:dyDescent="0.45">
      <c r="A17897" t="s">
        <v>14698</v>
      </c>
      <c r="B17897">
        <v>4</v>
      </c>
      <c r="C17897" t="s">
        <v>14704</v>
      </c>
      <c r="D17897">
        <v>1</v>
      </c>
      <c r="E17897" t="s">
        <v>574</v>
      </c>
      <c r="G17897" t="s">
        <v>1026</v>
      </c>
      <c r="H17897">
        <v>6.5</v>
      </c>
      <c r="I17897">
        <v>58.5</v>
      </c>
      <c r="J17897">
        <v>10</v>
      </c>
      <c r="K17897" t="s">
        <v>8977</v>
      </c>
      <c r="L17897">
        <v>5</v>
      </c>
      <c r="M17897" s="1">
        <v>0.65625</v>
      </c>
      <c r="N17897">
        <v>1150</v>
      </c>
      <c r="O17897">
        <v>40000</v>
      </c>
      <c r="P17897" t="s">
        <v>12790</v>
      </c>
      <c r="Q17897" t="s">
        <v>8466</v>
      </c>
      <c r="R17897">
        <v>58.5</v>
      </c>
      <c r="S17897">
        <v>7</v>
      </c>
      <c r="T17897" t="s">
        <v>569</v>
      </c>
      <c r="U17897" t="s">
        <v>275</v>
      </c>
      <c r="V17897" t="s">
        <v>39</v>
      </c>
      <c r="W17897">
        <v>15</v>
      </c>
      <c r="X17897">
        <v>5</v>
      </c>
      <c r="Y17897" t="s">
        <v>40</v>
      </c>
      <c r="Z17897">
        <v>40000</v>
      </c>
      <c r="AA17897" t="s">
        <v>12790</v>
      </c>
      <c r="AB17897" t="s">
        <v>8466</v>
      </c>
      <c r="AC17897">
        <v>1150</v>
      </c>
      <c r="AD17897">
        <v>12</v>
      </c>
    </row>
    <row r="17898" spans="1:30" x14ac:dyDescent="0.45">
      <c r="A17898" t="s">
        <v>14698</v>
      </c>
      <c r="B17898">
        <v>8</v>
      </c>
      <c r="C17898" t="s">
        <v>14705</v>
      </c>
      <c r="D17898">
        <v>3</v>
      </c>
      <c r="E17898" t="s">
        <v>566</v>
      </c>
      <c r="G17898" t="s">
        <v>1155</v>
      </c>
      <c r="H17898">
        <v>12</v>
      </c>
      <c r="I17898">
        <v>57</v>
      </c>
      <c r="J17898">
        <v>11</v>
      </c>
      <c r="K17898" t="s">
        <v>8977</v>
      </c>
      <c r="L17898">
        <v>5</v>
      </c>
      <c r="M17898" s="1">
        <v>0.65625</v>
      </c>
      <c r="N17898">
        <v>1150</v>
      </c>
      <c r="O17898">
        <v>40000</v>
      </c>
      <c r="P17898" t="s">
        <v>12790</v>
      </c>
      <c r="Q17898" t="s">
        <v>8466</v>
      </c>
      <c r="R17898">
        <v>57</v>
      </c>
      <c r="S17898">
        <v>7</v>
      </c>
      <c r="T17898" t="s">
        <v>569</v>
      </c>
      <c r="U17898" t="s">
        <v>275</v>
      </c>
      <c r="V17898" t="s">
        <v>39</v>
      </c>
      <c r="W17898">
        <v>15</v>
      </c>
      <c r="X17898">
        <v>5</v>
      </c>
      <c r="Y17898" t="s">
        <v>40</v>
      </c>
      <c r="Z17898">
        <v>40000</v>
      </c>
      <c r="AA17898" t="s">
        <v>12790</v>
      </c>
      <c r="AB17898" t="s">
        <v>8466</v>
      </c>
      <c r="AC17898">
        <v>1150</v>
      </c>
      <c r="AD17898">
        <v>12</v>
      </c>
    </row>
    <row r="17899" spans="1:30" x14ac:dyDescent="0.45">
      <c r="A17899" t="s">
        <v>14698</v>
      </c>
      <c r="B17899">
        <v>13</v>
      </c>
      <c r="C17899" t="s">
        <v>14706</v>
      </c>
      <c r="D17899">
        <v>6</v>
      </c>
      <c r="E17899" t="s">
        <v>538</v>
      </c>
      <c r="G17899" t="s">
        <v>5857</v>
      </c>
      <c r="H17899">
        <v>31</v>
      </c>
      <c r="I17899">
        <v>55</v>
      </c>
      <c r="J17899">
        <v>12</v>
      </c>
      <c r="K17899" t="s">
        <v>8977</v>
      </c>
      <c r="L17899">
        <v>5</v>
      </c>
      <c r="M17899" s="1">
        <v>0.65625</v>
      </c>
      <c r="N17899">
        <v>1150</v>
      </c>
      <c r="O17899">
        <v>40000</v>
      </c>
      <c r="P17899" t="s">
        <v>12790</v>
      </c>
      <c r="Q17899" t="s">
        <v>8466</v>
      </c>
      <c r="R17899">
        <v>55</v>
      </c>
      <c r="S17899">
        <v>7</v>
      </c>
      <c r="T17899" t="s">
        <v>569</v>
      </c>
      <c r="U17899" t="s">
        <v>275</v>
      </c>
      <c r="V17899" t="s">
        <v>39</v>
      </c>
      <c r="W17899">
        <v>15</v>
      </c>
      <c r="X17899">
        <v>5</v>
      </c>
      <c r="Y17899" t="s">
        <v>40</v>
      </c>
      <c r="Z17899">
        <v>40000</v>
      </c>
      <c r="AA17899" t="s">
        <v>12790</v>
      </c>
      <c r="AB17899" t="s">
        <v>8466</v>
      </c>
      <c r="AC17899">
        <v>1150</v>
      </c>
      <c r="AD17899">
        <v>12</v>
      </c>
    </row>
    <row r="17900" spans="1:30" x14ac:dyDescent="0.45">
      <c r="A17900" t="s">
        <v>14707</v>
      </c>
      <c r="B17900">
        <v>1</v>
      </c>
      <c r="C17900" t="s">
        <v>14708</v>
      </c>
      <c r="D17900">
        <v>3</v>
      </c>
      <c r="E17900" t="s">
        <v>808</v>
      </c>
      <c r="G17900" t="s">
        <v>2497</v>
      </c>
      <c r="H17900">
        <v>6</v>
      </c>
      <c r="I17900">
        <v>59</v>
      </c>
      <c r="J17900">
        <v>1</v>
      </c>
      <c r="K17900" t="s">
        <v>9178</v>
      </c>
      <c r="L17900">
        <v>3</v>
      </c>
      <c r="M17900" s="1">
        <v>0.59027777777777768</v>
      </c>
      <c r="N17900">
        <v>1800</v>
      </c>
      <c r="O17900">
        <v>24000</v>
      </c>
      <c r="P17900" t="s">
        <v>13655</v>
      </c>
      <c r="Q17900" t="s">
        <v>8466</v>
      </c>
      <c r="R17900">
        <v>59</v>
      </c>
      <c r="S17900">
        <v>1</v>
      </c>
      <c r="T17900" t="s">
        <v>613</v>
      </c>
      <c r="U17900" t="s">
        <v>549</v>
      </c>
      <c r="V17900" t="s">
        <v>39</v>
      </c>
      <c r="W17900">
        <v>14</v>
      </c>
      <c r="X17900">
        <v>3</v>
      </c>
      <c r="Y17900" t="s">
        <v>6217</v>
      </c>
      <c r="Z17900">
        <v>24000</v>
      </c>
      <c r="AA17900" t="s">
        <v>13655</v>
      </c>
      <c r="AB17900" t="s">
        <v>8466</v>
      </c>
      <c r="AC17900">
        <v>1800</v>
      </c>
      <c r="AD17900">
        <v>11</v>
      </c>
    </row>
    <row r="17901" spans="1:30" x14ac:dyDescent="0.45">
      <c r="A17901" t="s">
        <v>14707</v>
      </c>
      <c r="B17901">
        <v>5</v>
      </c>
      <c r="C17901" t="s">
        <v>14709</v>
      </c>
      <c r="D17901">
        <v>7</v>
      </c>
      <c r="E17901" t="s">
        <v>814</v>
      </c>
      <c r="G17901" t="s">
        <v>14710</v>
      </c>
      <c r="H17901">
        <v>4</v>
      </c>
      <c r="I17901">
        <v>58</v>
      </c>
      <c r="J17901">
        <v>2</v>
      </c>
      <c r="K17901" t="s">
        <v>9178</v>
      </c>
      <c r="L17901">
        <v>3</v>
      </c>
      <c r="M17901" s="1">
        <v>0.59027777777777768</v>
      </c>
      <c r="N17901">
        <v>1800</v>
      </c>
      <c r="O17901">
        <v>24000</v>
      </c>
      <c r="P17901" t="s">
        <v>13655</v>
      </c>
      <c r="Q17901" t="s">
        <v>8466</v>
      </c>
      <c r="R17901">
        <v>58</v>
      </c>
      <c r="S17901">
        <v>1</v>
      </c>
      <c r="T17901" t="s">
        <v>613</v>
      </c>
      <c r="U17901" t="s">
        <v>549</v>
      </c>
      <c r="V17901" t="s">
        <v>39</v>
      </c>
      <c r="W17901">
        <v>14</v>
      </c>
      <c r="X17901">
        <v>3</v>
      </c>
      <c r="Y17901" t="s">
        <v>6217</v>
      </c>
      <c r="Z17901">
        <v>24000</v>
      </c>
      <c r="AA17901" t="s">
        <v>13655</v>
      </c>
      <c r="AB17901" t="s">
        <v>8466</v>
      </c>
      <c r="AC17901">
        <v>1800</v>
      </c>
      <c r="AD17901">
        <v>11</v>
      </c>
    </row>
    <row r="17902" spans="1:30" x14ac:dyDescent="0.45">
      <c r="A17902" t="s">
        <v>14707</v>
      </c>
      <c r="B17902">
        <v>7</v>
      </c>
      <c r="C17902" t="s">
        <v>14711</v>
      </c>
      <c r="D17902">
        <v>2</v>
      </c>
      <c r="E17902" t="s">
        <v>1648</v>
      </c>
      <c r="G17902" t="s">
        <v>6356</v>
      </c>
      <c r="H17902">
        <v>4.5999999999999996</v>
      </c>
      <c r="I17902">
        <v>57</v>
      </c>
      <c r="J17902">
        <v>3</v>
      </c>
      <c r="K17902" t="s">
        <v>9178</v>
      </c>
      <c r="L17902">
        <v>3</v>
      </c>
      <c r="M17902" s="1">
        <v>0.59027777777777768</v>
      </c>
      <c r="N17902">
        <v>1800</v>
      </c>
      <c r="O17902">
        <v>24000</v>
      </c>
      <c r="P17902" t="s">
        <v>13655</v>
      </c>
      <c r="Q17902" t="s">
        <v>8466</v>
      </c>
      <c r="R17902">
        <v>57</v>
      </c>
      <c r="S17902">
        <v>1</v>
      </c>
      <c r="T17902" t="s">
        <v>613</v>
      </c>
      <c r="U17902" t="s">
        <v>549</v>
      </c>
      <c r="V17902" t="s">
        <v>39</v>
      </c>
      <c r="W17902">
        <v>14</v>
      </c>
      <c r="X17902">
        <v>3</v>
      </c>
      <c r="Y17902" t="s">
        <v>6217</v>
      </c>
      <c r="Z17902">
        <v>24000</v>
      </c>
      <c r="AA17902" t="s">
        <v>13655</v>
      </c>
      <c r="AB17902" t="s">
        <v>8466</v>
      </c>
      <c r="AC17902">
        <v>1800</v>
      </c>
      <c r="AD17902">
        <v>11</v>
      </c>
    </row>
    <row r="17903" spans="1:30" x14ac:dyDescent="0.45">
      <c r="A17903" t="s">
        <v>14707</v>
      </c>
      <c r="B17903">
        <v>6</v>
      </c>
      <c r="C17903" t="s">
        <v>14712</v>
      </c>
      <c r="D17903">
        <v>8</v>
      </c>
      <c r="E17903" t="s">
        <v>610</v>
      </c>
      <c r="G17903" t="s">
        <v>943</v>
      </c>
      <c r="H17903">
        <v>3.7</v>
      </c>
      <c r="I17903">
        <v>57.5</v>
      </c>
      <c r="J17903">
        <v>4</v>
      </c>
      <c r="K17903" t="s">
        <v>9178</v>
      </c>
      <c r="L17903">
        <v>3</v>
      </c>
      <c r="M17903" s="1">
        <v>0.59027777777777768</v>
      </c>
      <c r="N17903">
        <v>1800</v>
      </c>
      <c r="O17903">
        <v>24000</v>
      </c>
      <c r="P17903" t="s">
        <v>13655</v>
      </c>
      <c r="Q17903" t="s">
        <v>8466</v>
      </c>
      <c r="R17903">
        <v>57.5</v>
      </c>
      <c r="S17903">
        <v>1</v>
      </c>
      <c r="T17903" t="s">
        <v>613</v>
      </c>
      <c r="U17903" t="s">
        <v>549</v>
      </c>
      <c r="V17903" t="s">
        <v>39</v>
      </c>
      <c r="W17903">
        <v>14</v>
      </c>
      <c r="X17903">
        <v>3</v>
      </c>
      <c r="Y17903" t="s">
        <v>6217</v>
      </c>
      <c r="Z17903">
        <v>24000</v>
      </c>
      <c r="AA17903" t="s">
        <v>13655</v>
      </c>
      <c r="AB17903" t="s">
        <v>8466</v>
      </c>
      <c r="AC17903">
        <v>1800</v>
      </c>
      <c r="AD17903">
        <v>11</v>
      </c>
    </row>
    <row r="17904" spans="1:30" x14ac:dyDescent="0.45">
      <c r="A17904" t="s">
        <v>14707</v>
      </c>
      <c r="B17904">
        <v>8</v>
      </c>
      <c r="C17904" t="s">
        <v>14553</v>
      </c>
      <c r="D17904">
        <v>10</v>
      </c>
      <c r="E17904" t="s">
        <v>545</v>
      </c>
      <c r="G17904" t="s">
        <v>14424</v>
      </c>
      <c r="H17904">
        <v>41</v>
      </c>
      <c r="I17904">
        <v>57</v>
      </c>
      <c r="J17904">
        <v>5</v>
      </c>
      <c r="K17904" t="s">
        <v>9178</v>
      </c>
      <c r="L17904">
        <v>3</v>
      </c>
      <c r="M17904" s="1">
        <v>0.59027777777777768</v>
      </c>
      <c r="N17904">
        <v>1800</v>
      </c>
      <c r="O17904">
        <v>24000</v>
      </c>
      <c r="P17904" t="s">
        <v>13655</v>
      </c>
      <c r="Q17904" t="s">
        <v>8466</v>
      </c>
      <c r="R17904">
        <v>57</v>
      </c>
      <c r="S17904">
        <v>1</v>
      </c>
      <c r="T17904" t="s">
        <v>613</v>
      </c>
      <c r="U17904" t="s">
        <v>549</v>
      </c>
      <c r="V17904" t="s">
        <v>39</v>
      </c>
      <c r="W17904">
        <v>14</v>
      </c>
      <c r="X17904">
        <v>3</v>
      </c>
      <c r="Y17904" t="s">
        <v>6217</v>
      </c>
      <c r="Z17904">
        <v>24000</v>
      </c>
      <c r="AA17904" t="s">
        <v>13655</v>
      </c>
      <c r="AB17904" t="s">
        <v>8466</v>
      </c>
      <c r="AC17904">
        <v>1800</v>
      </c>
      <c r="AD17904">
        <v>11</v>
      </c>
    </row>
    <row r="17905" spans="1:30" x14ac:dyDescent="0.45">
      <c r="A17905" t="s">
        <v>14707</v>
      </c>
      <c r="B17905">
        <v>2</v>
      </c>
      <c r="C17905" t="s">
        <v>14713</v>
      </c>
      <c r="D17905">
        <v>4</v>
      </c>
      <c r="E17905" t="s">
        <v>635</v>
      </c>
      <c r="G17905" t="s">
        <v>14714</v>
      </c>
      <c r="H17905">
        <v>21</v>
      </c>
      <c r="I17905">
        <v>58.5</v>
      </c>
      <c r="J17905">
        <v>6</v>
      </c>
      <c r="K17905" t="s">
        <v>9178</v>
      </c>
      <c r="L17905">
        <v>3</v>
      </c>
      <c r="M17905" s="1">
        <v>0.59027777777777768</v>
      </c>
      <c r="N17905">
        <v>1800</v>
      </c>
      <c r="O17905">
        <v>24000</v>
      </c>
      <c r="P17905" t="s">
        <v>13655</v>
      </c>
      <c r="Q17905" t="s">
        <v>8466</v>
      </c>
      <c r="R17905">
        <v>58.5</v>
      </c>
      <c r="S17905">
        <v>1</v>
      </c>
      <c r="T17905" t="s">
        <v>613</v>
      </c>
      <c r="U17905" t="s">
        <v>549</v>
      </c>
      <c r="V17905" t="s">
        <v>39</v>
      </c>
      <c r="W17905">
        <v>14</v>
      </c>
      <c r="X17905">
        <v>3</v>
      </c>
      <c r="Y17905" t="s">
        <v>6217</v>
      </c>
      <c r="Z17905">
        <v>24000</v>
      </c>
      <c r="AA17905" t="s">
        <v>13655</v>
      </c>
      <c r="AB17905" t="s">
        <v>8466</v>
      </c>
      <c r="AC17905">
        <v>1800</v>
      </c>
      <c r="AD17905">
        <v>11</v>
      </c>
    </row>
    <row r="17906" spans="1:30" x14ac:dyDescent="0.45">
      <c r="A17906" t="s">
        <v>14707</v>
      </c>
      <c r="B17906">
        <v>3</v>
      </c>
      <c r="C17906" t="s">
        <v>14715</v>
      </c>
      <c r="D17906">
        <v>9</v>
      </c>
      <c r="E17906" t="s">
        <v>624</v>
      </c>
      <c r="G17906" t="s">
        <v>4017</v>
      </c>
      <c r="H17906">
        <v>21</v>
      </c>
      <c r="I17906">
        <v>58.5</v>
      </c>
      <c r="J17906">
        <v>7</v>
      </c>
      <c r="K17906" t="s">
        <v>9178</v>
      </c>
      <c r="L17906">
        <v>3</v>
      </c>
      <c r="M17906" s="1">
        <v>0.59027777777777768</v>
      </c>
      <c r="N17906">
        <v>1800</v>
      </c>
      <c r="O17906">
        <v>24000</v>
      </c>
      <c r="P17906" t="s">
        <v>13655</v>
      </c>
      <c r="Q17906" t="s">
        <v>8466</v>
      </c>
      <c r="R17906">
        <v>58.5</v>
      </c>
      <c r="S17906">
        <v>1</v>
      </c>
      <c r="T17906" t="s">
        <v>613</v>
      </c>
      <c r="U17906" t="s">
        <v>549</v>
      </c>
      <c r="V17906" t="s">
        <v>39</v>
      </c>
      <c r="W17906">
        <v>14</v>
      </c>
      <c r="X17906">
        <v>3</v>
      </c>
      <c r="Y17906" t="s">
        <v>6217</v>
      </c>
      <c r="Z17906">
        <v>24000</v>
      </c>
      <c r="AA17906" t="s">
        <v>13655</v>
      </c>
      <c r="AB17906" t="s">
        <v>8466</v>
      </c>
      <c r="AC17906">
        <v>1800</v>
      </c>
      <c r="AD17906">
        <v>11</v>
      </c>
    </row>
    <row r="17907" spans="1:30" x14ac:dyDescent="0.45">
      <c r="A17907" t="s">
        <v>14707</v>
      </c>
      <c r="B17907">
        <v>4</v>
      </c>
      <c r="C17907" t="s">
        <v>14423</v>
      </c>
      <c r="D17907">
        <v>1</v>
      </c>
      <c r="E17907" t="s">
        <v>627</v>
      </c>
      <c r="G17907" t="s">
        <v>14424</v>
      </c>
      <c r="H17907">
        <v>8.5</v>
      </c>
      <c r="I17907">
        <v>58</v>
      </c>
      <c r="J17907">
        <v>8</v>
      </c>
      <c r="K17907" t="s">
        <v>9178</v>
      </c>
      <c r="L17907">
        <v>3</v>
      </c>
      <c r="M17907" s="1">
        <v>0.59027777777777768</v>
      </c>
      <c r="N17907">
        <v>1800</v>
      </c>
      <c r="O17907">
        <v>24000</v>
      </c>
      <c r="P17907" t="s">
        <v>13655</v>
      </c>
      <c r="Q17907" t="s">
        <v>8466</v>
      </c>
      <c r="R17907">
        <v>58</v>
      </c>
      <c r="S17907">
        <v>1</v>
      </c>
      <c r="T17907" t="s">
        <v>613</v>
      </c>
      <c r="U17907" t="s">
        <v>549</v>
      </c>
      <c r="V17907" t="s">
        <v>39</v>
      </c>
      <c r="W17907">
        <v>14</v>
      </c>
      <c r="X17907">
        <v>3</v>
      </c>
      <c r="Y17907" t="s">
        <v>6217</v>
      </c>
      <c r="Z17907">
        <v>24000</v>
      </c>
      <c r="AA17907" t="s">
        <v>13655</v>
      </c>
      <c r="AB17907" t="s">
        <v>8466</v>
      </c>
      <c r="AC17907">
        <v>1800</v>
      </c>
      <c r="AD17907">
        <v>11</v>
      </c>
    </row>
    <row r="17908" spans="1:30" x14ac:dyDescent="0.45">
      <c r="A17908" t="s">
        <v>14707</v>
      </c>
      <c r="B17908">
        <v>11</v>
      </c>
      <c r="C17908" t="s">
        <v>14716</v>
      </c>
      <c r="D17908">
        <v>6</v>
      </c>
      <c r="E17908" t="s">
        <v>641</v>
      </c>
      <c r="G17908" t="s">
        <v>14717</v>
      </c>
      <c r="H17908">
        <v>31</v>
      </c>
      <c r="I17908">
        <v>54.5</v>
      </c>
      <c r="J17908">
        <v>9</v>
      </c>
      <c r="K17908" t="s">
        <v>9178</v>
      </c>
      <c r="L17908">
        <v>3</v>
      </c>
      <c r="M17908" s="1">
        <v>0.59027777777777768</v>
      </c>
      <c r="N17908">
        <v>1800</v>
      </c>
      <c r="O17908">
        <v>24000</v>
      </c>
      <c r="P17908" t="s">
        <v>13655</v>
      </c>
      <c r="Q17908" t="s">
        <v>8466</v>
      </c>
      <c r="R17908">
        <v>54.5</v>
      </c>
      <c r="S17908">
        <v>1</v>
      </c>
      <c r="T17908" t="s">
        <v>613</v>
      </c>
      <c r="U17908" t="s">
        <v>549</v>
      </c>
      <c r="V17908" t="s">
        <v>39</v>
      </c>
      <c r="W17908">
        <v>14</v>
      </c>
      <c r="X17908">
        <v>3</v>
      </c>
      <c r="Y17908" t="s">
        <v>6217</v>
      </c>
      <c r="Z17908">
        <v>24000</v>
      </c>
      <c r="AA17908" t="s">
        <v>13655</v>
      </c>
      <c r="AB17908" t="s">
        <v>8466</v>
      </c>
      <c r="AC17908">
        <v>1800</v>
      </c>
      <c r="AD17908">
        <v>11</v>
      </c>
    </row>
    <row r="17909" spans="1:30" x14ac:dyDescent="0.45">
      <c r="A17909" t="s">
        <v>14707</v>
      </c>
      <c r="B17909">
        <v>12</v>
      </c>
      <c r="C17909" t="s">
        <v>14718</v>
      </c>
      <c r="D17909">
        <v>11</v>
      </c>
      <c r="E17909" t="s">
        <v>638</v>
      </c>
      <c r="G17909" t="s">
        <v>14719</v>
      </c>
      <c r="H17909">
        <v>101</v>
      </c>
      <c r="I17909">
        <v>54</v>
      </c>
      <c r="J17909">
        <v>10</v>
      </c>
      <c r="K17909" t="s">
        <v>9178</v>
      </c>
      <c r="L17909">
        <v>3</v>
      </c>
      <c r="M17909" s="1">
        <v>0.59027777777777768</v>
      </c>
      <c r="N17909">
        <v>1800</v>
      </c>
      <c r="O17909">
        <v>24000</v>
      </c>
      <c r="P17909" t="s">
        <v>13655</v>
      </c>
      <c r="Q17909" t="s">
        <v>8466</v>
      </c>
      <c r="R17909">
        <v>54</v>
      </c>
      <c r="S17909">
        <v>1</v>
      </c>
      <c r="T17909" t="s">
        <v>613</v>
      </c>
      <c r="U17909" t="s">
        <v>549</v>
      </c>
      <c r="V17909" t="s">
        <v>39</v>
      </c>
      <c r="W17909">
        <v>14</v>
      </c>
      <c r="X17909">
        <v>3</v>
      </c>
      <c r="Y17909" t="s">
        <v>6217</v>
      </c>
      <c r="Z17909">
        <v>24000</v>
      </c>
      <c r="AA17909" t="s">
        <v>13655</v>
      </c>
      <c r="AB17909" t="s">
        <v>8466</v>
      </c>
      <c r="AC17909">
        <v>1800</v>
      </c>
      <c r="AD17909">
        <v>11</v>
      </c>
    </row>
    <row r="17910" spans="1:30" x14ac:dyDescent="0.45">
      <c r="A17910" t="s">
        <v>14707</v>
      </c>
      <c r="B17910">
        <v>9</v>
      </c>
      <c r="C17910" t="s">
        <v>14720</v>
      </c>
      <c r="D17910">
        <v>5</v>
      </c>
      <c r="E17910" t="s">
        <v>733</v>
      </c>
      <c r="G17910" t="s">
        <v>4244</v>
      </c>
      <c r="H17910">
        <v>26</v>
      </c>
      <c r="I17910">
        <v>56</v>
      </c>
      <c r="J17910">
        <v>11</v>
      </c>
      <c r="K17910" t="s">
        <v>9178</v>
      </c>
      <c r="L17910">
        <v>3</v>
      </c>
      <c r="M17910" s="1">
        <v>0.59027777777777768</v>
      </c>
      <c r="N17910">
        <v>1800</v>
      </c>
      <c r="O17910">
        <v>24000</v>
      </c>
      <c r="P17910" t="s">
        <v>13655</v>
      </c>
      <c r="Q17910" t="s">
        <v>8466</v>
      </c>
      <c r="R17910">
        <v>56</v>
      </c>
      <c r="S17910">
        <v>1</v>
      </c>
      <c r="T17910" t="s">
        <v>613</v>
      </c>
      <c r="U17910" t="s">
        <v>549</v>
      </c>
      <c r="V17910" t="s">
        <v>39</v>
      </c>
      <c r="W17910">
        <v>14</v>
      </c>
      <c r="X17910">
        <v>3</v>
      </c>
      <c r="Y17910" t="s">
        <v>6217</v>
      </c>
      <c r="Z17910">
        <v>24000</v>
      </c>
      <c r="AA17910" t="s">
        <v>13655</v>
      </c>
      <c r="AB17910" t="s">
        <v>8466</v>
      </c>
      <c r="AC17910">
        <v>1800</v>
      </c>
      <c r="AD17910">
        <v>11</v>
      </c>
    </row>
    <row r="17911" spans="1:30" x14ac:dyDescent="0.45">
      <c r="A17911" t="s">
        <v>14721</v>
      </c>
      <c r="B17911">
        <v>2</v>
      </c>
      <c r="C17911" t="s">
        <v>14722</v>
      </c>
      <c r="D17911">
        <v>4</v>
      </c>
      <c r="E17911" t="s">
        <v>553</v>
      </c>
      <c r="G17911" t="s">
        <v>578</v>
      </c>
      <c r="H17911">
        <v>4.8</v>
      </c>
      <c r="I17911">
        <v>59</v>
      </c>
      <c r="J17911">
        <v>1</v>
      </c>
      <c r="K17911" t="s">
        <v>14645</v>
      </c>
      <c r="L17911">
        <v>7</v>
      </c>
      <c r="M17911" s="1">
        <v>0.65833333333333321</v>
      </c>
      <c r="N17911">
        <v>1350</v>
      </c>
      <c r="O17911">
        <v>75000</v>
      </c>
      <c r="P17911" t="s">
        <v>13666</v>
      </c>
      <c r="Q17911" t="s">
        <v>8466</v>
      </c>
      <c r="R17911">
        <v>59</v>
      </c>
      <c r="S17911">
        <v>7</v>
      </c>
      <c r="T17911" t="s">
        <v>730</v>
      </c>
      <c r="U17911" t="s">
        <v>549</v>
      </c>
      <c r="V17911" t="s">
        <v>95</v>
      </c>
      <c r="W17911">
        <v>15</v>
      </c>
      <c r="X17911">
        <v>7</v>
      </c>
      <c r="Y17911" t="s">
        <v>2939</v>
      </c>
      <c r="Z17911">
        <v>75000</v>
      </c>
      <c r="AA17911" t="s">
        <v>13666</v>
      </c>
      <c r="AB17911" t="s">
        <v>8466</v>
      </c>
      <c r="AC17911">
        <v>1350</v>
      </c>
      <c r="AD17911">
        <v>11</v>
      </c>
    </row>
    <row r="17912" spans="1:30" x14ac:dyDescent="0.45">
      <c r="A17912" t="s">
        <v>14721</v>
      </c>
      <c r="B17912">
        <v>14</v>
      </c>
      <c r="C17912" t="s">
        <v>14723</v>
      </c>
      <c r="D17912">
        <v>11</v>
      </c>
      <c r="E17912" t="s">
        <v>545</v>
      </c>
      <c r="G17912" t="s">
        <v>546</v>
      </c>
      <c r="H17912">
        <v>4.8</v>
      </c>
      <c r="I17912">
        <v>52.5</v>
      </c>
      <c r="J17912">
        <v>3</v>
      </c>
      <c r="K17912" t="s">
        <v>14645</v>
      </c>
      <c r="L17912">
        <v>7</v>
      </c>
      <c r="M17912" s="1">
        <v>0.65833333333333321</v>
      </c>
      <c r="N17912">
        <v>1350</v>
      </c>
      <c r="O17912">
        <v>75000</v>
      </c>
      <c r="P17912" t="s">
        <v>13666</v>
      </c>
      <c r="Q17912" t="s">
        <v>8466</v>
      </c>
      <c r="R17912">
        <v>52.5</v>
      </c>
      <c r="S17912">
        <v>7</v>
      </c>
      <c r="T17912" t="s">
        <v>730</v>
      </c>
      <c r="U17912" t="s">
        <v>549</v>
      </c>
      <c r="V17912" t="s">
        <v>95</v>
      </c>
      <c r="W17912">
        <v>15</v>
      </c>
      <c r="X17912">
        <v>7</v>
      </c>
      <c r="Y17912" t="s">
        <v>2939</v>
      </c>
      <c r="Z17912">
        <v>75000</v>
      </c>
      <c r="AA17912" t="s">
        <v>13666</v>
      </c>
      <c r="AB17912" t="s">
        <v>8466</v>
      </c>
      <c r="AC17912">
        <v>1350</v>
      </c>
      <c r="AD17912">
        <v>11</v>
      </c>
    </row>
    <row r="17913" spans="1:30" x14ac:dyDescent="0.45">
      <c r="A17913" t="s">
        <v>14721</v>
      </c>
      <c r="B17913">
        <v>12</v>
      </c>
      <c r="C17913" t="s">
        <v>14724</v>
      </c>
      <c r="D17913">
        <v>8</v>
      </c>
      <c r="E17913" t="s">
        <v>551</v>
      </c>
      <c r="G17913" t="s">
        <v>6181</v>
      </c>
      <c r="H17913">
        <v>3.3</v>
      </c>
      <c r="I17913">
        <v>54.5</v>
      </c>
      <c r="J17913">
        <v>4</v>
      </c>
      <c r="K17913" t="s">
        <v>14645</v>
      </c>
      <c r="L17913">
        <v>7</v>
      </c>
      <c r="M17913" s="1">
        <v>0.65833333333333321</v>
      </c>
      <c r="N17913">
        <v>1350</v>
      </c>
      <c r="O17913">
        <v>75000</v>
      </c>
      <c r="P17913" t="s">
        <v>13666</v>
      </c>
      <c r="Q17913" t="s">
        <v>8466</v>
      </c>
      <c r="R17913">
        <v>54.5</v>
      </c>
      <c r="S17913">
        <v>7</v>
      </c>
      <c r="T17913" t="s">
        <v>730</v>
      </c>
      <c r="U17913" t="s">
        <v>549</v>
      </c>
      <c r="V17913" t="s">
        <v>95</v>
      </c>
      <c r="W17913">
        <v>15</v>
      </c>
      <c r="X17913">
        <v>7</v>
      </c>
      <c r="Y17913" t="s">
        <v>2939</v>
      </c>
      <c r="Z17913">
        <v>75000</v>
      </c>
      <c r="AA17913" t="s">
        <v>13666</v>
      </c>
      <c r="AB17913" t="s">
        <v>8466</v>
      </c>
      <c r="AC17913">
        <v>1350</v>
      </c>
      <c r="AD17913">
        <v>11</v>
      </c>
    </row>
    <row r="17914" spans="1:30" x14ac:dyDescent="0.45">
      <c r="A17914" t="s">
        <v>14721</v>
      </c>
      <c r="B17914">
        <v>1</v>
      </c>
      <c r="C17914" t="s">
        <v>14725</v>
      </c>
      <c r="D17914">
        <v>9</v>
      </c>
      <c r="E17914" t="s">
        <v>741</v>
      </c>
      <c r="G17914" t="s">
        <v>892</v>
      </c>
      <c r="H17914">
        <v>31</v>
      </c>
      <c r="I17914">
        <v>59</v>
      </c>
      <c r="J17914">
        <v>5</v>
      </c>
      <c r="K17914" t="s">
        <v>14645</v>
      </c>
      <c r="L17914">
        <v>7</v>
      </c>
      <c r="M17914" s="1">
        <v>0.65833333333333321</v>
      </c>
      <c r="N17914">
        <v>1350</v>
      </c>
      <c r="O17914">
        <v>75000</v>
      </c>
      <c r="P17914" t="s">
        <v>13666</v>
      </c>
      <c r="Q17914" t="s">
        <v>8466</v>
      </c>
      <c r="R17914">
        <v>59</v>
      </c>
      <c r="S17914">
        <v>7</v>
      </c>
      <c r="T17914" t="s">
        <v>730</v>
      </c>
      <c r="U17914" t="s">
        <v>549</v>
      </c>
      <c r="V17914" t="s">
        <v>95</v>
      </c>
      <c r="W17914">
        <v>15</v>
      </c>
      <c r="X17914">
        <v>7</v>
      </c>
      <c r="Y17914" t="s">
        <v>2939</v>
      </c>
      <c r="Z17914">
        <v>75000</v>
      </c>
      <c r="AA17914" t="s">
        <v>13666</v>
      </c>
      <c r="AB17914" t="s">
        <v>8466</v>
      </c>
      <c r="AC17914">
        <v>1350</v>
      </c>
      <c r="AD17914">
        <v>11</v>
      </c>
    </row>
    <row r="17915" spans="1:30" x14ac:dyDescent="0.45">
      <c r="A17915" t="s">
        <v>14721</v>
      </c>
      <c r="B17915">
        <v>11</v>
      </c>
      <c r="C17915" t="s">
        <v>14726</v>
      </c>
      <c r="D17915">
        <v>2</v>
      </c>
      <c r="E17915" t="s">
        <v>638</v>
      </c>
      <c r="G17915" t="s">
        <v>3475</v>
      </c>
      <c r="H17915">
        <v>51</v>
      </c>
      <c r="I17915">
        <v>55.5</v>
      </c>
      <c r="J17915">
        <v>6</v>
      </c>
      <c r="K17915" t="s">
        <v>14645</v>
      </c>
      <c r="L17915">
        <v>7</v>
      </c>
      <c r="M17915" s="1">
        <v>0.65833333333333321</v>
      </c>
      <c r="N17915">
        <v>1350</v>
      </c>
      <c r="O17915">
        <v>75000</v>
      </c>
      <c r="P17915" t="s">
        <v>13666</v>
      </c>
      <c r="Q17915" t="s">
        <v>8466</v>
      </c>
      <c r="R17915">
        <v>55.5</v>
      </c>
      <c r="S17915">
        <v>7</v>
      </c>
      <c r="T17915" t="s">
        <v>730</v>
      </c>
      <c r="U17915" t="s">
        <v>549</v>
      </c>
      <c r="V17915" t="s">
        <v>95</v>
      </c>
      <c r="W17915">
        <v>15</v>
      </c>
      <c r="X17915">
        <v>7</v>
      </c>
      <c r="Y17915" t="s">
        <v>2939</v>
      </c>
      <c r="Z17915">
        <v>75000</v>
      </c>
      <c r="AA17915" t="s">
        <v>13666</v>
      </c>
      <c r="AB17915" t="s">
        <v>8466</v>
      </c>
      <c r="AC17915">
        <v>1350</v>
      </c>
      <c r="AD17915">
        <v>11</v>
      </c>
    </row>
    <row r="17916" spans="1:30" x14ac:dyDescent="0.45">
      <c r="A17916" t="s">
        <v>14721</v>
      </c>
      <c r="B17916">
        <v>8</v>
      </c>
      <c r="C17916" t="s">
        <v>14727</v>
      </c>
      <c r="D17916">
        <v>6</v>
      </c>
      <c r="E17916" t="s">
        <v>556</v>
      </c>
      <c r="G17916" t="s">
        <v>4250</v>
      </c>
      <c r="H17916">
        <v>15</v>
      </c>
      <c r="I17916">
        <v>56</v>
      </c>
      <c r="J17916">
        <v>7</v>
      </c>
      <c r="K17916" t="s">
        <v>14645</v>
      </c>
      <c r="L17916">
        <v>7</v>
      </c>
      <c r="M17916" s="1">
        <v>0.65833333333333321</v>
      </c>
      <c r="N17916">
        <v>1350</v>
      </c>
      <c r="O17916">
        <v>75000</v>
      </c>
      <c r="P17916" t="s">
        <v>13666</v>
      </c>
      <c r="Q17916" t="s">
        <v>8466</v>
      </c>
      <c r="R17916">
        <v>56</v>
      </c>
      <c r="S17916">
        <v>7</v>
      </c>
      <c r="T17916" t="s">
        <v>730</v>
      </c>
      <c r="U17916" t="s">
        <v>549</v>
      </c>
      <c r="V17916" t="s">
        <v>95</v>
      </c>
      <c r="W17916">
        <v>15</v>
      </c>
      <c r="X17916">
        <v>7</v>
      </c>
      <c r="Y17916" t="s">
        <v>2939</v>
      </c>
      <c r="Z17916">
        <v>75000</v>
      </c>
      <c r="AA17916" t="s">
        <v>13666</v>
      </c>
      <c r="AB17916" t="s">
        <v>8466</v>
      </c>
      <c r="AC17916">
        <v>1350</v>
      </c>
      <c r="AD17916">
        <v>11</v>
      </c>
    </row>
    <row r="17917" spans="1:30" x14ac:dyDescent="0.45">
      <c r="A17917" t="s">
        <v>14721</v>
      </c>
      <c r="B17917">
        <v>3</v>
      </c>
      <c r="C17917" t="s">
        <v>14728</v>
      </c>
      <c r="D17917">
        <v>3</v>
      </c>
      <c r="E17917" t="s">
        <v>559</v>
      </c>
      <c r="G17917" t="s">
        <v>744</v>
      </c>
      <c r="H17917">
        <v>26</v>
      </c>
      <c r="I17917">
        <v>57.5</v>
      </c>
      <c r="J17917">
        <v>8</v>
      </c>
      <c r="K17917" t="s">
        <v>14645</v>
      </c>
      <c r="L17917">
        <v>7</v>
      </c>
      <c r="M17917" s="1">
        <v>0.65833333333333321</v>
      </c>
      <c r="N17917">
        <v>1350</v>
      </c>
      <c r="O17917">
        <v>75000</v>
      </c>
      <c r="P17917" t="s">
        <v>13666</v>
      </c>
      <c r="Q17917" t="s">
        <v>8466</v>
      </c>
      <c r="R17917">
        <v>57.5</v>
      </c>
      <c r="S17917">
        <v>7</v>
      </c>
      <c r="T17917" t="s">
        <v>730</v>
      </c>
      <c r="U17917" t="s">
        <v>549</v>
      </c>
      <c r="V17917" t="s">
        <v>95</v>
      </c>
      <c r="W17917">
        <v>15</v>
      </c>
      <c r="X17917">
        <v>7</v>
      </c>
      <c r="Y17917" t="s">
        <v>2939</v>
      </c>
      <c r="Z17917">
        <v>75000</v>
      </c>
      <c r="AA17917" t="s">
        <v>13666</v>
      </c>
      <c r="AB17917" t="s">
        <v>8466</v>
      </c>
      <c r="AC17917">
        <v>1350</v>
      </c>
      <c r="AD17917">
        <v>11</v>
      </c>
    </row>
    <row r="17918" spans="1:30" x14ac:dyDescent="0.45">
      <c r="A17918" t="s">
        <v>14721</v>
      </c>
      <c r="B17918">
        <v>6</v>
      </c>
      <c r="C17918" t="s">
        <v>14729</v>
      </c>
      <c r="D17918">
        <v>7</v>
      </c>
      <c r="E17918" t="s">
        <v>635</v>
      </c>
      <c r="G17918" t="s">
        <v>929</v>
      </c>
      <c r="H17918">
        <v>41</v>
      </c>
      <c r="I17918">
        <v>57.5</v>
      </c>
      <c r="J17918">
        <v>9</v>
      </c>
      <c r="K17918" t="s">
        <v>14645</v>
      </c>
      <c r="L17918">
        <v>7</v>
      </c>
      <c r="M17918" s="1">
        <v>0.65833333333333321</v>
      </c>
      <c r="N17918">
        <v>1350</v>
      </c>
      <c r="O17918">
        <v>75000</v>
      </c>
      <c r="P17918" t="s">
        <v>13666</v>
      </c>
      <c r="Q17918" t="s">
        <v>8466</v>
      </c>
      <c r="R17918">
        <v>57.5</v>
      </c>
      <c r="S17918">
        <v>7</v>
      </c>
      <c r="T17918" t="s">
        <v>730</v>
      </c>
      <c r="U17918" t="s">
        <v>549</v>
      </c>
      <c r="V17918" t="s">
        <v>95</v>
      </c>
      <c r="W17918">
        <v>15</v>
      </c>
      <c r="X17918">
        <v>7</v>
      </c>
      <c r="Y17918" t="s">
        <v>2939</v>
      </c>
      <c r="Z17918">
        <v>75000</v>
      </c>
      <c r="AA17918" t="s">
        <v>13666</v>
      </c>
      <c r="AB17918" t="s">
        <v>8466</v>
      </c>
      <c r="AC17918">
        <v>1350</v>
      </c>
      <c r="AD17918">
        <v>11</v>
      </c>
    </row>
    <row r="17919" spans="1:30" x14ac:dyDescent="0.45">
      <c r="A17919" t="s">
        <v>14721</v>
      </c>
      <c r="B17919">
        <v>13</v>
      </c>
      <c r="C17919" t="s">
        <v>14730</v>
      </c>
      <c r="D17919">
        <v>1</v>
      </c>
      <c r="E17919" t="s">
        <v>736</v>
      </c>
      <c r="G17919" t="s">
        <v>3907</v>
      </c>
      <c r="H17919">
        <v>14</v>
      </c>
      <c r="I17919">
        <v>54</v>
      </c>
      <c r="J17919">
        <v>10</v>
      </c>
      <c r="K17919" t="s">
        <v>14645</v>
      </c>
      <c r="L17919">
        <v>7</v>
      </c>
      <c r="M17919" s="1">
        <v>0.65833333333333321</v>
      </c>
      <c r="N17919">
        <v>1350</v>
      </c>
      <c r="O17919">
        <v>75000</v>
      </c>
      <c r="P17919" t="s">
        <v>13666</v>
      </c>
      <c r="Q17919" t="s">
        <v>8466</v>
      </c>
      <c r="R17919">
        <v>54</v>
      </c>
      <c r="S17919">
        <v>7</v>
      </c>
      <c r="T17919" t="s">
        <v>730</v>
      </c>
      <c r="U17919" t="s">
        <v>549</v>
      </c>
      <c r="V17919" t="s">
        <v>95</v>
      </c>
      <c r="W17919">
        <v>15</v>
      </c>
      <c r="X17919">
        <v>7</v>
      </c>
      <c r="Y17919" t="s">
        <v>2939</v>
      </c>
      <c r="Z17919">
        <v>75000</v>
      </c>
      <c r="AA17919" t="s">
        <v>13666</v>
      </c>
      <c r="AB17919" t="s">
        <v>8466</v>
      </c>
      <c r="AC17919">
        <v>1350</v>
      </c>
      <c r="AD17919">
        <v>11</v>
      </c>
    </row>
    <row r="17920" spans="1:30" x14ac:dyDescent="0.45">
      <c r="A17920" t="s">
        <v>14721</v>
      </c>
      <c r="B17920">
        <v>7</v>
      </c>
      <c r="C17920" t="s">
        <v>14731</v>
      </c>
      <c r="D17920">
        <v>10</v>
      </c>
      <c r="E17920" t="s">
        <v>795</v>
      </c>
      <c r="G17920" t="s">
        <v>645</v>
      </c>
      <c r="H17920">
        <v>61</v>
      </c>
      <c r="I17920">
        <v>57.5</v>
      </c>
      <c r="J17920">
        <v>11</v>
      </c>
      <c r="K17920" t="s">
        <v>14645</v>
      </c>
      <c r="L17920">
        <v>7</v>
      </c>
      <c r="M17920" s="1">
        <v>0.65833333333333321</v>
      </c>
      <c r="N17920">
        <v>1350</v>
      </c>
      <c r="O17920">
        <v>75000</v>
      </c>
      <c r="P17920" t="s">
        <v>13666</v>
      </c>
      <c r="Q17920" t="s">
        <v>8466</v>
      </c>
      <c r="R17920">
        <v>57.5</v>
      </c>
      <c r="S17920">
        <v>7</v>
      </c>
      <c r="T17920" t="s">
        <v>730</v>
      </c>
      <c r="U17920" t="s">
        <v>549</v>
      </c>
      <c r="V17920" t="s">
        <v>95</v>
      </c>
      <c r="W17920">
        <v>15</v>
      </c>
      <c r="X17920">
        <v>7</v>
      </c>
      <c r="Y17920" t="s">
        <v>2939</v>
      </c>
      <c r="Z17920">
        <v>75000</v>
      </c>
      <c r="AA17920" t="s">
        <v>13666</v>
      </c>
      <c r="AB17920" t="s">
        <v>8466</v>
      </c>
      <c r="AC17920">
        <v>1350</v>
      </c>
      <c r="AD17920">
        <v>11</v>
      </c>
    </row>
    <row r="17921" spans="1:30" x14ac:dyDescent="0.45">
      <c r="A17921" t="s">
        <v>14732</v>
      </c>
      <c r="B17921">
        <v>6</v>
      </c>
      <c r="C17921" t="s">
        <v>14733</v>
      </c>
      <c r="D17921">
        <v>1</v>
      </c>
      <c r="E17921" t="s">
        <v>798</v>
      </c>
      <c r="G17921" t="s">
        <v>1955</v>
      </c>
      <c r="H17921">
        <v>3.4</v>
      </c>
      <c r="I17921">
        <v>54.5</v>
      </c>
      <c r="J17921">
        <v>1</v>
      </c>
      <c r="K17921" t="s">
        <v>14645</v>
      </c>
      <c r="L17921">
        <v>4</v>
      </c>
      <c r="M17921" s="1">
        <v>0.57499999999999996</v>
      </c>
      <c r="N17921">
        <v>2000</v>
      </c>
      <c r="O17921">
        <v>105000</v>
      </c>
      <c r="P17921" t="s">
        <v>13860</v>
      </c>
      <c r="Q17921" t="s">
        <v>8466</v>
      </c>
      <c r="R17921">
        <v>54.5</v>
      </c>
      <c r="S17921">
        <v>7</v>
      </c>
      <c r="T17921" t="s">
        <v>730</v>
      </c>
      <c r="U17921" t="s">
        <v>549</v>
      </c>
      <c r="V17921" t="s">
        <v>95</v>
      </c>
      <c r="W17921">
        <v>13</v>
      </c>
      <c r="X17921">
        <v>4</v>
      </c>
      <c r="Y17921" t="s">
        <v>6262</v>
      </c>
      <c r="Z17921">
        <v>105000</v>
      </c>
      <c r="AA17921" t="s">
        <v>13860</v>
      </c>
      <c r="AB17921" t="s">
        <v>8466</v>
      </c>
      <c r="AC17921">
        <v>2000</v>
      </c>
      <c r="AD17921">
        <v>9</v>
      </c>
    </row>
    <row r="17922" spans="1:30" x14ac:dyDescent="0.45">
      <c r="A17922" t="s">
        <v>14732</v>
      </c>
      <c r="B17922">
        <v>3</v>
      </c>
      <c r="C17922" t="s">
        <v>14734</v>
      </c>
      <c r="D17922">
        <v>2</v>
      </c>
      <c r="E17922" t="s">
        <v>624</v>
      </c>
      <c r="G17922" t="s">
        <v>2210</v>
      </c>
      <c r="H17922">
        <v>11</v>
      </c>
      <c r="I17922">
        <v>57</v>
      </c>
      <c r="J17922">
        <v>2</v>
      </c>
      <c r="K17922" t="s">
        <v>14645</v>
      </c>
      <c r="L17922">
        <v>4</v>
      </c>
      <c r="M17922" s="1">
        <v>0.57499999999999996</v>
      </c>
      <c r="N17922">
        <v>2000</v>
      </c>
      <c r="O17922">
        <v>105000</v>
      </c>
      <c r="P17922" t="s">
        <v>13860</v>
      </c>
      <c r="Q17922" t="s">
        <v>8466</v>
      </c>
      <c r="R17922">
        <v>57</v>
      </c>
      <c r="S17922">
        <v>7</v>
      </c>
      <c r="T17922" t="s">
        <v>730</v>
      </c>
      <c r="U17922" t="s">
        <v>549</v>
      </c>
      <c r="V17922" t="s">
        <v>95</v>
      </c>
      <c r="W17922">
        <v>13</v>
      </c>
      <c r="X17922">
        <v>4</v>
      </c>
      <c r="Y17922" t="s">
        <v>6262</v>
      </c>
      <c r="Z17922">
        <v>105000</v>
      </c>
      <c r="AA17922" t="s">
        <v>13860</v>
      </c>
      <c r="AB17922" t="s">
        <v>8466</v>
      </c>
      <c r="AC17922">
        <v>2000</v>
      </c>
      <c r="AD17922">
        <v>9</v>
      </c>
    </row>
    <row r="17923" spans="1:30" x14ac:dyDescent="0.45">
      <c r="A17923" t="s">
        <v>14732</v>
      </c>
      <c r="B17923">
        <v>7</v>
      </c>
      <c r="C17923" t="s">
        <v>14735</v>
      </c>
      <c r="D17923">
        <v>4</v>
      </c>
      <c r="E17923" t="s">
        <v>736</v>
      </c>
      <c r="G17923" t="s">
        <v>5451</v>
      </c>
      <c r="H17923">
        <v>26</v>
      </c>
      <c r="I17923">
        <v>54</v>
      </c>
      <c r="J17923">
        <v>3</v>
      </c>
      <c r="K17923" t="s">
        <v>14645</v>
      </c>
      <c r="L17923">
        <v>4</v>
      </c>
      <c r="M17923" s="1">
        <v>0.57499999999999996</v>
      </c>
      <c r="N17923">
        <v>2000</v>
      </c>
      <c r="O17923">
        <v>105000</v>
      </c>
      <c r="P17923" t="s">
        <v>13860</v>
      </c>
      <c r="Q17923" t="s">
        <v>8466</v>
      </c>
      <c r="R17923">
        <v>54</v>
      </c>
      <c r="S17923">
        <v>7</v>
      </c>
      <c r="T17923" t="s">
        <v>730</v>
      </c>
      <c r="U17923" t="s">
        <v>549</v>
      </c>
      <c r="V17923" t="s">
        <v>95</v>
      </c>
      <c r="W17923">
        <v>13</v>
      </c>
      <c r="X17923">
        <v>4</v>
      </c>
      <c r="Y17923" t="s">
        <v>6262</v>
      </c>
      <c r="Z17923">
        <v>105000</v>
      </c>
      <c r="AA17923" t="s">
        <v>13860</v>
      </c>
      <c r="AB17923" t="s">
        <v>8466</v>
      </c>
      <c r="AC17923">
        <v>2000</v>
      </c>
      <c r="AD17923">
        <v>9</v>
      </c>
    </row>
    <row r="17924" spans="1:30" x14ac:dyDescent="0.45">
      <c r="A17924" t="s">
        <v>14732</v>
      </c>
      <c r="B17924">
        <v>9</v>
      </c>
      <c r="C17924" t="s">
        <v>13874</v>
      </c>
      <c r="D17924">
        <v>5</v>
      </c>
      <c r="E17924" t="s">
        <v>814</v>
      </c>
      <c r="G17924" t="s">
        <v>1872</v>
      </c>
      <c r="H17924">
        <v>21</v>
      </c>
      <c r="I17924">
        <v>52.5</v>
      </c>
      <c r="J17924">
        <v>4</v>
      </c>
      <c r="K17924" t="s">
        <v>14645</v>
      </c>
      <c r="L17924">
        <v>4</v>
      </c>
      <c r="M17924" s="1">
        <v>0.57499999999999996</v>
      </c>
      <c r="N17924">
        <v>2000</v>
      </c>
      <c r="O17924">
        <v>105000</v>
      </c>
      <c r="P17924" t="s">
        <v>13860</v>
      </c>
      <c r="Q17924" t="s">
        <v>8466</v>
      </c>
      <c r="R17924">
        <v>52.5</v>
      </c>
      <c r="S17924">
        <v>7</v>
      </c>
      <c r="T17924" t="s">
        <v>730</v>
      </c>
      <c r="U17924" t="s">
        <v>549</v>
      </c>
      <c r="V17924" t="s">
        <v>95</v>
      </c>
      <c r="W17924">
        <v>13</v>
      </c>
      <c r="X17924">
        <v>4</v>
      </c>
      <c r="Y17924" t="s">
        <v>6262</v>
      </c>
      <c r="Z17924">
        <v>105000</v>
      </c>
      <c r="AA17924" t="s">
        <v>13860</v>
      </c>
      <c r="AB17924" t="s">
        <v>8466</v>
      </c>
      <c r="AC17924">
        <v>2000</v>
      </c>
      <c r="AD17924">
        <v>9</v>
      </c>
    </row>
    <row r="17925" spans="1:30" x14ac:dyDescent="0.45">
      <c r="A17925" t="s">
        <v>14732</v>
      </c>
      <c r="B17925">
        <v>8</v>
      </c>
      <c r="C17925" t="s">
        <v>14736</v>
      </c>
      <c r="D17925">
        <v>7</v>
      </c>
      <c r="E17925" t="s">
        <v>733</v>
      </c>
      <c r="G17925" t="s">
        <v>1535</v>
      </c>
      <c r="H17925">
        <v>3.9</v>
      </c>
      <c r="I17925">
        <v>52.5</v>
      </c>
      <c r="J17925">
        <v>5</v>
      </c>
      <c r="K17925" t="s">
        <v>14645</v>
      </c>
      <c r="L17925">
        <v>4</v>
      </c>
      <c r="M17925" s="1">
        <v>0.57499999999999996</v>
      </c>
      <c r="N17925">
        <v>2000</v>
      </c>
      <c r="O17925">
        <v>105000</v>
      </c>
      <c r="P17925" t="s">
        <v>13860</v>
      </c>
      <c r="Q17925" t="s">
        <v>8466</v>
      </c>
      <c r="R17925">
        <v>52.5</v>
      </c>
      <c r="S17925">
        <v>7</v>
      </c>
      <c r="T17925" t="s">
        <v>730</v>
      </c>
      <c r="U17925" t="s">
        <v>549</v>
      </c>
      <c r="V17925" t="s">
        <v>95</v>
      </c>
      <c r="W17925">
        <v>13</v>
      </c>
      <c r="X17925">
        <v>4</v>
      </c>
      <c r="Y17925" t="s">
        <v>6262</v>
      </c>
      <c r="Z17925">
        <v>105000</v>
      </c>
      <c r="AA17925" t="s">
        <v>13860</v>
      </c>
      <c r="AB17925" t="s">
        <v>8466</v>
      </c>
      <c r="AC17925">
        <v>2000</v>
      </c>
      <c r="AD17925">
        <v>9</v>
      </c>
    </row>
    <row r="17926" spans="1:30" x14ac:dyDescent="0.45">
      <c r="A17926" t="s">
        <v>14732</v>
      </c>
      <c r="B17926">
        <v>4</v>
      </c>
      <c r="C17926" t="s">
        <v>13862</v>
      </c>
      <c r="D17926">
        <v>3</v>
      </c>
      <c r="E17926" t="s">
        <v>545</v>
      </c>
      <c r="G17926" t="s">
        <v>805</v>
      </c>
      <c r="H17926">
        <v>3.2</v>
      </c>
      <c r="I17926">
        <v>55.5</v>
      </c>
      <c r="J17926">
        <v>6</v>
      </c>
      <c r="K17926" t="s">
        <v>14645</v>
      </c>
      <c r="L17926">
        <v>4</v>
      </c>
      <c r="M17926" s="1">
        <v>0.57499999999999996</v>
      </c>
      <c r="N17926">
        <v>2000</v>
      </c>
      <c r="O17926">
        <v>105000</v>
      </c>
      <c r="P17926" t="s">
        <v>13860</v>
      </c>
      <c r="Q17926" t="s">
        <v>8466</v>
      </c>
      <c r="R17926">
        <v>55.5</v>
      </c>
      <c r="S17926">
        <v>7</v>
      </c>
      <c r="T17926" t="s">
        <v>730</v>
      </c>
      <c r="U17926" t="s">
        <v>549</v>
      </c>
      <c r="V17926" t="s">
        <v>95</v>
      </c>
      <c r="W17926">
        <v>13</v>
      </c>
      <c r="X17926">
        <v>4</v>
      </c>
      <c r="Y17926" t="s">
        <v>6262</v>
      </c>
      <c r="Z17926">
        <v>105000</v>
      </c>
      <c r="AA17926" t="s">
        <v>13860</v>
      </c>
      <c r="AB17926" t="s">
        <v>8466</v>
      </c>
      <c r="AC17926">
        <v>2000</v>
      </c>
      <c r="AD17926">
        <v>9</v>
      </c>
    </row>
    <row r="17927" spans="1:30" x14ac:dyDescent="0.45">
      <c r="A17927" t="s">
        <v>14732</v>
      </c>
      <c r="B17927">
        <v>2</v>
      </c>
      <c r="C17927" t="s">
        <v>14737</v>
      </c>
      <c r="D17927">
        <v>6</v>
      </c>
      <c r="E17927" t="s">
        <v>553</v>
      </c>
      <c r="G17927" t="s">
        <v>1021</v>
      </c>
      <c r="H17927">
        <v>19</v>
      </c>
      <c r="I17927">
        <v>58.5</v>
      </c>
      <c r="J17927">
        <v>7</v>
      </c>
      <c r="K17927" t="s">
        <v>14645</v>
      </c>
      <c r="L17927">
        <v>4</v>
      </c>
      <c r="M17927" s="1">
        <v>0.57499999999999996</v>
      </c>
      <c r="N17927">
        <v>2000</v>
      </c>
      <c r="O17927">
        <v>105000</v>
      </c>
      <c r="P17927" t="s">
        <v>13860</v>
      </c>
      <c r="Q17927" t="s">
        <v>8466</v>
      </c>
      <c r="R17927">
        <v>58.5</v>
      </c>
      <c r="S17927">
        <v>7</v>
      </c>
      <c r="T17927" t="s">
        <v>730</v>
      </c>
      <c r="U17927" t="s">
        <v>549</v>
      </c>
      <c r="V17927" t="s">
        <v>95</v>
      </c>
      <c r="W17927">
        <v>13</v>
      </c>
      <c r="X17927">
        <v>4</v>
      </c>
      <c r="Y17927" t="s">
        <v>6262</v>
      </c>
      <c r="Z17927">
        <v>105000</v>
      </c>
      <c r="AA17927" t="s">
        <v>13860</v>
      </c>
      <c r="AB17927" t="s">
        <v>8466</v>
      </c>
      <c r="AC17927">
        <v>2000</v>
      </c>
      <c r="AD17927">
        <v>9</v>
      </c>
    </row>
    <row r="17928" spans="1:30" x14ac:dyDescent="0.45">
      <c r="A17928" t="s">
        <v>14732</v>
      </c>
      <c r="B17928">
        <v>1</v>
      </c>
      <c r="C17928" t="s">
        <v>13861</v>
      </c>
      <c r="D17928">
        <v>9</v>
      </c>
      <c r="E17928" t="s">
        <v>739</v>
      </c>
      <c r="G17928" t="s">
        <v>803</v>
      </c>
      <c r="H17928">
        <v>16</v>
      </c>
      <c r="I17928">
        <v>59</v>
      </c>
      <c r="J17928">
        <v>8</v>
      </c>
      <c r="K17928" t="s">
        <v>14645</v>
      </c>
      <c r="L17928">
        <v>4</v>
      </c>
      <c r="M17928" s="1">
        <v>0.57499999999999996</v>
      </c>
      <c r="N17928">
        <v>2000</v>
      </c>
      <c r="O17928">
        <v>105000</v>
      </c>
      <c r="P17928" t="s">
        <v>13860</v>
      </c>
      <c r="Q17928" t="s">
        <v>8466</v>
      </c>
      <c r="R17928">
        <v>59</v>
      </c>
      <c r="S17928">
        <v>7</v>
      </c>
      <c r="T17928" t="s">
        <v>730</v>
      </c>
      <c r="U17928" t="s">
        <v>549</v>
      </c>
      <c r="V17928" t="s">
        <v>95</v>
      </c>
      <c r="W17928">
        <v>13</v>
      </c>
      <c r="X17928">
        <v>4</v>
      </c>
      <c r="Y17928" t="s">
        <v>6262</v>
      </c>
      <c r="Z17928">
        <v>105000</v>
      </c>
      <c r="AA17928" t="s">
        <v>13860</v>
      </c>
      <c r="AB17928" t="s">
        <v>8466</v>
      </c>
      <c r="AC17928">
        <v>2000</v>
      </c>
      <c r="AD17928">
        <v>9</v>
      </c>
    </row>
    <row r="17929" spans="1:30" x14ac:dyDescent="0.45">
      <c r="A17929" t="s">
        <v>14732</v>
      </c>
      <c r="B17929">
        <v>5</v>
      </c>
      <c r="C17929" t="s">
        <v>14738</v>
      </c>
      <c r="D17929">
        <v>8</v>
      </c>
      <c r="E17929" t="s">
        <v>811</v>
      </c>
      <c r="G17929" t="s">
        <v>2210</v>
      </c>
      <c r="H17929">
        <v>41</v>
      </c>
      <c r="I17929">
        <v>54.5</v>
      </c>
      <c r="J17929">
        <v>9</v>
      </c>
      <c r="K17929" t="s">
        <v>14645</v>
      </c>
      <c r="L17929">
        <v>4</v>
      </c>
      <c r="M17929" s="1">
        <v>0.57499999999999996</v>
      </c>
      <c r="N17929">
        <v>2000</v>
      </c>
      <c r="O17929">
        <v>105000</v>
      </c>
      <c r="P17929" t="s">
        <v>13860</v>
      </c>
      <c r="Q17929" t="s">
        <v>8466</v>
      </c>
      <c r="R17929">
        <v>54.5</v>
      </c>
      <c r="S17929">
        <v>7</v>
      </c>
      <c r="T17929" t="s">
        <v>730</v>
      </c>
      <c r="U17929" t="s">
        <v>549</v>
      </c>
      <c r="V17929" t="s">
        <v>95</v>
      </c>
      <c r="W17929">
        <v>13</v>
      </c>
      <c r="X17929">
        <v>4</v>
      </c>
      <c r="Y17929" t="s">
        <v>6262</v>
      </c>
      <c r="Z17929">
        <v>105000</v>
      </c>
      <c r="AA17929" t="s">
        <v>13860</v>
      </c>
      <c r="AB17929" t="s">
        <v>8466</v>
      </c>
      <c r="AC17929">
        <v>2000</v>
      </c>
      <c r="AD17929">
        <v>9</v>
      </c>
    </row>
    <row r="17930" spans="1:30" x14ac:dyDescent="0.45">
      <c r="A17930" t="s">
        <v>14739</v>
      </c>
      <c r="B17930">
        <v>5</v>
      </c>
      <c r="C17930" t="s">
        <v>14740</v>
      </c>
      <c r="D17930">
        <v>8</v>
      </c>
      <c r="E17930" t="s">
        <v>13859</v>
      </c>
      <c r="G17930" t="s">
        <v>6722</v>
      </c>
      <c r="H17930">
        <v>18</v>
      </c>
      <c r="I17930">
        <v>55</v>
      </c>
      <c r="J17930">
        <v>1</v>
      </c>
      <c r="K17930" t="s">
        <v>14645</v>
      </c>
      <c r="L17930">
        <v>3</v>
      </c>
      <c r="M17930" s="1">
        <v>0.55069444444444438</v>
      </c>
      <c r="N17930">
        <v>1110</v>
      </c>
      <c r="O17930">
        <v>105000</v>
      </c>
      <c r="P17930" t="s">
        <v>14270</v>
      </c>
      <c r="Q17930" t="s">
        <v>8466</v>
      </c>
      <c r="R17930">
        <v>55</v>
      </c>
      <c r="S17930">
        <v>7</v>
      </c>
      <c r="T17930" t="s">
        <v>730</v>
      </c>
      <c r="U17930" t="s">
        <v>549</v>
      </c>
      <c r="V17930" t="s">
        <v>95</v>
      </c>
      <c r="W17930">
        <v>13</v>
      </c>
      <c r="X17930">
        <v>3</v>
      </c>
      <c r="Y17930" t="s">
        <v>40</v>
      </c>
      <c r="Z17930">
        <v>105000</v>
      </c>
      <c r="AA17930" t="s">
        <v>14270</v>
      </c>
      <c r="AB17930" t="s">
        <v>8466</v>
      </c>
      <c r="AC17930">
        <v>1110</v>
      </c>
      <c r="AD17930">
        <v>16</v>
      </c>
    </row>
    <row r="17931" spans="1:30" x14ac:dyDescent="0.45">
      <c r="A17931" t="s">
        <v>14739</v>
      </c>
      <c r="B17931">
        <v>16</v>
      </c>
      <c r="C17931" t="s">
        <v>14741</v>
      </c>
      <c r="D17931">
        <v>5</v>
      </c>
      <c r="E17931" t="s">
        <v>733</v>
      </c>
      <c r="G17931" t="s">
        <v>2583</v>
      </c>
      <c r="H17931">
        <v>8.5</v>
      </c>
      <c r="I17931">
        <v>52</v>
      </c>
      <c r="J17931">
        <v>2</v>
      </c>
      <c r="K17931" t="s">
        <v>14645</v>
      </c>
      <c r="L17931">
        <v>3</v>
      </c>
      <c r="M17931" s="1">
        <v>0.55069444444444438</v>
      </c>
      <c r="N17931">
        <v>1110</v>
      </c>
      <c r="O17931">
        <v>105000</v>
      </c>
      <c r="P17931" t="s">
        <v>14270</v>
      </c>
      <c r="Q17931" t="s">
        <v>8466</v>
      </c>
      <c r="R17931">
        <v>52</v>
      </c>
      <c r="S17931">
        <v>7</v>
      </c>
      <c r="T17931" t="s">
        <v>730</v>
      </c>
      <c r="U17931" t="s">
        <v>549</v>
      </c>
      <c r="V17931" t="s">
        <v>95</v>
      </c>
      <c r="W17931">
        <v>13</v>
      </c>
      <c r="X17931">
        <v>3</v>
      </c>
      <c r="Y17931" t="s">
        <v>40</v>
      </c>
      <c r="Z17931">
        <v>105000</v>
      </c>
      <c r="AA17931" t="s">
        <v>14270</v>
      </c>
      <c r="AB17931" t="s">
        <v>8466</v>
      </c>
      <c r="AC17931">
        <v>1110</v>
      </c>
      <c r="AD17931">
        <v>16</v>
      </c>
    </row>
    <row r="17932" spans="1:30" x14ac:dyDescent="0.45">
      <c r="A17932" t="s">
        <v>14739</v>
      </c>
      <c r="B17932">
        <v>13</v>
      </c>
      <c r="C17932" t="s">
        <v>14742</v>
      </c>
      <c r="D17932">
        <v>1</v>
      </c>
      <c r="E17932" t="s">
        <v>545</v>
      </c>
      <c r="G17932" t="s">
        <v>13388</v>
      </c>
      <c r="H17932">
        <v>4.8</v>
      </c>
      <c r="I17932">
        <v>52.5</v>
      </c>
      <c r="J17932">
        <v>3</v>
      </c>
      <c r="K17932" t="s">
        <v>14645</v>
      </c>
      <c r="L17932">
        <v>3</v>
      </c>
      <c r="M17932" s="1">
        <v>0.55069444444444438</v>
      </c>
      <c r="N17932">
        <v>1110</v>
      </c>
      <c r="O17932">
        <v>105000</v>
      </c>
      <c r="P17932" t="s">
        <v>14270</v>
      </c>
      <c r="Q17932" t="s">
        <v>8466</v>
      </c>
      <c r="R17932">
        <v>52.5</v>
      </c>
      <c r="S17932">
        <v>7</v>
      </c>
      <c r="T17932" t="s">
        <v>730</v>
      </c>
      <c r="U17932" t="s">
        <v>549</v>
      </c>
      <c r="V17932" t="s">
        <v>95</v>
      </c>
      <c r="W17932">
        <v>13</v>
      </c>
      <c r="X17932">
        <v>3</v>
      </c>
      <c r="Y17932" t="s">
        <v>40</v>
      </c>
      <c r="Z17932">
        <v>105000</v>
      </c>
      <c r="AA17932" t="s">
        <v>14270</v>
      </c>
      <c r="AB17932" t="s">
        <v>8466</v>
      </c>
      <c r="AC17932">
        <v>1110</v>
      </c>
      <c r="AD17932">
        <v>16</v>
      </c>
    </row>
    <row r="17933" spans="1:30" x14ac:dyDescent="0.45">
      <c r="A17933" t="s">
        <v>14739</v>
      </c>
      <c r="B17933">
        <v>4</v>
      </c>
      <c r="C17933" t="s">
        <v>14743</v>
      </c>
      <c r="D17933">
        <v>3</v>
      </c>
      <c r="E17933" t="s">
        <v>4843</v>
      </c>
      <c r="G17933" t="s">
        <v>4844</v>
      </c>
      <c r="H17933">
        <v>19</v>
      </c>
      <c r="I17933">
        <v>56</v>
      </c>
      <c r="J17933">
        <v>4</v>
      </c>
      <c r="K17933" t="s">
        <v>14645</v>
      </c>
      <c r="L17933">
        <v>3</v>
      </c>
      <c r="M17933" s="1">
        <v>0.55069444444444438</v>
      </c>
      <c r="N17933">
        <v>1110</v>
      </c>
      <c r="O17933">
        <v>105000</v>
      </c>
      <c r="P17933" t="s">
        <v>14270</v>
      </c>
      <c r="Q17933" t="s">
        <v>8466</v>
      </c>
      <c r="R17933">
        <v>56</v>
      </c>
      <c r="S17933">
        <v>7</v>
      </c>
      <c r="T17933" t="s">
        <v>730</v>
      </c>
      <c r="U17933" t="s">
        <v>549</v>
      </c>
      <c r="V17933" t="s">
        <v>95</v>
      </c>
      <c r="W17933">
        <v>13</v>
      </c>
      <c r="X17933">
        <v>3</v>
      </c>
      <c r="Y17933" t="s">
        <v>40</v>
      </c>
      <c r="Z17933">
        <v>105000</v>
      </c>
      <c r="AA17933" t="s">
        <v>14270</v>
      </c>
      <c r="AB17933" t="s">
        <v>8466</v>
      </c>
      <c r="AC17933">
        <v>1110</v>
      </c>
      <c r="AD17933">
        <v>16</v>
      </c>
    </row>
    <row r="17934" spans="1:30" x14ac:dyDescent="0.45">
      <c r="A17934" t="s">
        <v>14739</v>
      </c>
      <c r="B17934">
        <v>12</v>
      </c>
      <c r="C17934" t="s">
        <v>14744</v>
      </c>
      <c r="D17934">
        <v>2</v>
      </c>
      <c r="E17934" t="s">
        <v>814</v>
      </c>
      <c r="G17934" t="s">
        <v>2119</v>
      </c>
      <c r="H17934">
        <v>7.5</v>
      </c>
      <c r="I17934">
        <v>52.5</v>
      </c>
      <c r="J17934">
        <v>5</v>
      </c>
      <c r="K17934" t="s">
        <v>14645</v>
      </c>
      <c r="L17934">
        <v>3</v>
      </c>
      <c r="M17934" s="1">
        <v>0.55069444444444438</v>
      </c>
      <c r="N17934">
        <v>1110</v>
      </c>
      <c r="O17934">
        <v>105000</v>
      </c>
      <c r="P17934" t="s">
        <v>14270</v>
      </c>
      <c r="Q17934" t="s">
        <v>8466</v>
      </c>
      <c r="R17934">
        <v>52.5</v>
      </c>
      <c r="S17934">
        <v>7</v>
      </c>
      <c r="T17934" t="s">
        <v>730</v>
      </c>
      <c r="U17934" t="s">
        <v>549</v>
      </c>
      <c r="V17934" t="s">
        <v>95</v>
      </c>
      <c r="W17934">
        <v>13</v>
      </c>
      <c r="X17934">
        <v>3</v>
      </c>
      <c r="Y17934" t="s">
        <v>40</v>
      </c>
      <c r="Z17934">
        <v>105000</v>
      </c>
      <c r="AA17934" t="s">
        <v>14270</v>
      </c>
      <c r="AB17934" t="s">
        <v>8466</v>
      </c>
      <c r="AC17934">
        <v>1110</v>
      </c>
      <c r="AD17934">
        <v>16</v>
      </c>
    </row>
    <row r="17935" spans="1:30" x14ac:dyDescent="0.45">
      <c r="A17935" t="s">
        <v>14739</v>
      </c>
      <c r="B17935">
        <v>2</v>
      </c>
      <c r="C17935" t="s">
        <v>14745</v>
      </c>
      <c r="D17935">
        <v>10</v>
      </c>
      <c r="E17935" t="s">
        <v>739</v>
      </c>
      <c r="G17935" t="s">
        <v>645</v>
      </c>
      <c r="H17935">
        <v>6</v>
      </c>
      <c r="I17935">
        <v>58.5</v>
      </c>
      <c r="J17935">
        <v>6</v>
      </c>
      <c r="K17935" t="s">
        <v>14645</v>
      </c>
      <c r="L17935">
        <v>3</v>
      </c>
      <c r="M17935" s="1">
        <v>0.55069444444444438</v>
      </c>
      <c r="N17935">
        <v>1110</v>
      </c>
      <c r="O17935">
        <v>105000</v>
      </c>
      <c r="P17935" t="s">
        <v>14270</v>
      </c>
      <c r="Q17935" t="s">
        <v>8466</v>
      </c>
      <c r="R17935">
        <v>58.5</v>
      </c>
      <c r="S17935">
        <v>7</v>
      </c>
      <c r="T17935" t="s">
        <v>730</v>
      </c>
      <c r="U17935" t="s">
        <v>549</v>
      </c>
      <c r="V17935" t="s">
        <v>95</v>
      </c>
      <c r="W17935">
        <v>13</v>
      </c>
      <c r="X17935">
        <v>3</v>
      </c>
      <c r="Y17935" t="s">
        <v>40</v>
      </c>
      <c r="Z17935">
        <v>105000</v>
      </c>
      <c r="AA17935" t="s">
        <v>14270</v>
      </c>
      <c r="AB17935" t="s">
        <v>8466</v>
      </c>
      <c r="AC17935">
        <v>1110</v>
      </c>
      <c r="AD17935">
        <v>16</v>
      </c>
    </row>
    <row r="17936" spans="1:30" x14ac:dyDescent="0.45">
      <c r="A17936" t="s">
        <v>14739</v>
      </c>
      <c r="B17936">
        <v>3</v>
      </c>
      <c r="C17936" t="s">
        <v>14746</v>
      </c>
      <c r="D17936">
        <v>13</v>
      </c>
      <c r="E17936" t="s">
        <v>1444</v>
      </c>
      <c r="G17936" t="s">
        <v>6722</v>
      </c>
      <c r="H17936">
        <v>8</v>
      </c>
      <c r="I17936">
        <v>56</v>
      </c>
      <c r="J17936">
        <v>7</v>
      </c>
      <c r="K17936" t="s">
        <v>14645</v>
      </c>
      <c r="L17936">
        <v>3</v>
      </c>
      <c r="M17936" s="1">
        <v>0.55069444444444438</v>
      </c>
      <c r="N17936">
        <v>1110</v>
      </c>
      <c r="O17936">
        <v>105000</v>
      </c>
      <c r="P17936" t="s">
        <v>14270</v>
      </c>
      <c r="Q17936" t="s">
        <v>8466</v>
      </c>
      <c r="R17936">
        <v>56</v>
      </c>
      <c r="S17936">
        <v>7</v>
      </c>
      <c r="T17936" t="s">
        <v>730</v>
      </c>
      <c r="U17936" t="s">
        <v>549</v>
      </c>
      <c r="V17936" t="s">
        <v>95</v>
      </c>
      <c r="W17936">
        <v>13</v>
      </c>
      <c r="X17936">
        <v>3</v>
      </c>
      <c r="Y17936" t="s">
        <v>40</v>
      </c>
      <c r="Z17936">
        <v>105000</v>
      </c>
      <c r="AA17936" t="s">
        <v>14270</v>
      </c>
      <c r="AB17936" t="s">
        <v>8466</v>
      </c>
      <c r="AC17936">
        <v>1110</v>
      </c>
      <c r="AD17936">
        <v>16</v>
      </c>
    </row>
    <row r="17937" spans="1:30" x14ac:dyDescent="0.45">
      <c r="A17937" t="s">
        <v>14739</v>
      </c>
      <c r="B17937">
        <v>10</v>
      </c>
      <c r="C17937" t="s">
        <v>13682</v>
      </c>
      <c r="D17937">
        <v>4</v>
      </c>
      <c r="E17937" t="s">
        <v>635</v>
      </c>
      <c r="G17937" t="s">
        <v>4629</v>
      </c>
      <c r="H17937">
        <v>21</v>
      </c>
      <c r="I17937">
        <v>55</v>
      </c>
      <c r="J17937">
        <v>8</v>
      </c>
      <c r="K17937" t="s">
        <v>14645</v>
      </c>
      <c r="L17937">
        <v>3</v>
      </c>
      <c r="M17937" s="1">
        <v>0.55069444444444438</v>
      </c>
      <c r="N17937">
        <v>1110</v>
      </c>
      <c r="O17937">
        <v>105000</v>
      </c>
      <c r="P17937" t="s">
        <v>14270</v>
      </c>
      <c r="Q17937" t="s">
        <v>8466</v>
      </c>
      <c r="R17937">
        <v>55</v>
      </c>
      <c r="S17937">
        <v>7</v>
      </c>
      <c r="T17937" t="s">
        <v>730</v>
      </c>
      <c r="U17937" t="s">
        <v>549</v>
      </c>
      <c r="V17937" t="s">
        <v>95</v>
      </c>
      <c r="W17937">
        <v>13</v>
      </c>
      <c r="X17937">
        <v>3</v>
      </c>
      <c r="Y17937" t="s">
        <v>40</v>
      </c>
      <c r="Z17937">
        <v>105000</v>
      </c>
      <c r="AA17937" t="s">
        <v>14270</v>
      </c>
      <c r="AB17937" t="s">
        <v>8466</v>
      </c>
      <c r="AC17937">
        <v>1110</v>
      </c>
      <c r="AD17937">
        <v>16</v>
      </c>
    </row>
    <row r="17938" spans="1:30" x14ac:dyDescent="0.45">
      <c r="A17938" t="s">
        <v>14739</v>
      </c>
      <c r="B17938">
        <v>8</v>
      </c>
      <c r="C17938" t="s">
        <v>14747</v>
      </c>
      <c r="D17938">
        <v>7</v>
      </c>
      <c r="E17938" t="s">
        <v>619</v>
      </c>
      <c r="G17938" t="s">
        <v>11414</v>
      </c>
      <c r="H17938">
        <v>18</v>
      </c>
      <c r="I17938">
        <v>55</v>
      </c>
      <c r="J17938">
        <v>9</v>
      </c>
      <c r="K17938" t="s">
        <v>14645</v>
      </c>
      <c r="L17938">
        <v>3</v>
      </c>
      <c r="M17938" s="1">
        <v>0.55069444444444438</v>
      </c>
      <c r="N17938">
        <v>1110</v>
      </c>
      <c r="O17938">
        <v>105000</v>
      </c>
      <c r="P17938" t="s">
        <v>14270</v>
      </c>
      <c r="Q17938" t="s">
        <v>8466</v>
      </c>
      <c r="R17938">
        <v>55</v>
      </c>
      <c r="S17938">
        <v>7</v>
      </c>
      <c r="T17938" t="s">
        <v>730</v>
      </c>
      <c r="U17938" t="s">
        <v>549</v>
      </c>
      <c r="V17938" t="s">
        <v>95</v>
      </c>
      <c r="W17938">
        <v>13</v>
      </c>
      <c r="X17938">
        <v>3</v>
      </c>
      <c r="Y17938" t="s">
        <v>40</v>
      </c>
      <c r="Z17938">
        <v>105000</v>
      </c>
      <c r="AA17938" t="s">
        <v>14270</v>
      </c>
      <c r="AB17938" t="s">
        <v>8466</v>
      </c>
      <c r="AC17938">
        <v>1110</v>
      </c>
      <c r="AD17938">
        <v>16</v>
      </c>
    </row>
    <row r="17939" spans="1:30" x14ac:dyDescent="0.45">
      <c r="A17939" t="s">
        <v>14739</v>
      </c>
      <c r="B17939">
        <v>9</v>
      </c>
      <c r="C17939" t="s">
        <v>14748</v>
      </c>
      <c r="D17939">
        <v>11</v>
      </c>
      <c r="E17939" t="s">
        <v>2044</v>
      </c>
      <c r="G17939" t="s">
        <v>1407</v>
      </c>
      <c r="H17939">
        <v>26</v>
      </c>
      <c r="I17939">
        <v>55</v>
      </c>
      <c r="J17939">
        <v>10</v>
      </c>
      <c r="K17939" t="s">
        <v>14645</v>
      </c>
      <c r="L17939">
        <v>3</v>
      </c>
      <c r="M17939" s="1">
        <v>0.55069444444444438</v>
      </c>
      <c r="N17939">
        <v>1110</v>
      </c>
      <c r="O17939">
        <v>105000</v>
      </c>
      <c r="P17939" t="s">
        <v>14270</v>
      </c>
      <c r="Q17939" t="s">
        <v>8466</v>
      </c>
      <c r="R17939">
        <v>55</v>
      </c>
      <c r="S17939">
        <v>7</v>
      </c>
      <c r="T17939" t="s">
        <v>730</v>
      </c>
      <c r="U17939" t="s">
        <v>549</v>
      </c>
      <c r="V17939" t="s">
        <v>95</v>
      </c>
      <c r="W17939">
        <v>13</v>
      </c>
      <c r="X17939">
        <v>3</v>
      </c>
      <c r="Y17939" t="s">
        <v>40</v>
      </c>
      <c r="Z17939">
        <v>105000</v>
      </c>
      <c r="AA17939" t="s">
        <v>14270</v>
      </c>
      <c r="AB17939" t="s">
        <v>8466</v>
      </c>
      <c r="AC17939">
        <v>1110</v>
      </c>
      <c r="AD17939">
        <v>16</v>
      </c>
    </row>
    <row r="17940" spans="1:30" x14ac:dyDescent="0.45">
      <c r="A17940" t="s">
        <v>14739</v>
      </c>
      <c r="B17940">
        <v>1</v>
      </c>
      <c r="C17940" t="s">
        <v>14749</v>
      </c>
      <c r="D17940">
        <v>14</v>
      </c>
      <c r="E17940" t="s">
        <v>12964</v>
      </c>
      <c r="G17940" t="s">
        <v>14750</v>
      </c>
      <c r="H17940">
        <v>11</v>
      </c>
      <c r="I17940">
        <v>62.5</v>
      </c>
      <c r="J17940">
        <v>11</v>
      </c>
      <c r="K17940" t="s">
        <v>14645</v>
      </c>
      <c r="L17940">
        <v>3</v>
      </c>
      <c r="M17940" s="1">
        <v>0.55069444444444438</v>
      </c>
      <c r="N17940">
        <v>1110</v>
      </c>
      <c r="O17940">
        <v>105000</v>
      </c>
      <c r="P17940" t="s">
        <v>14270</v>
      </c>
      <c r="Q17940" t="s">
        <v>8466</v>
      </c>
      <c r="R17940">
        <v>62.5</v>
      </c>
      <c r="S17940">
        <v>7</v>
      </c>
      <c r="T17940" t="s">
        <v>730</v>
      </c>
      <c r="U17940" t="s">
        <v>549</v>
      </c>
      <c r="V17940" t="s">
        <v>95</v>
      </c>
      <c r="W17940">
        <v>13</v>
      </c>
      <c r="X17940">
        <v>3</v>
      </c>
      <c r="Y17940" t="s">
        <v>40</v>
      </c>
      <c r="Z17940">
        <v>105000</v>
      </c>
      <c r="AA17940" t="s">
        <v>14270</v>
      </c>
      <c r="AB17940" t="s">
        <v>8466</v>
      </c>
      <c r="AC17940">
        <v>1110</v>
      </c>
      <c r="AD17940">
        <v>16</v>
      </c>
    </row>
    <row r="17941" spans="1:30" x14ac:dyDescent="0.45">
      <c r="A17941" t="s">
        <v>14739</v>
      </c>
      <c r="B17941">
        <v>6</v>
      </c>
      <c r="C17941" t="s">
        <v>14751</v>
      </c>
      <c r="D17941">
        <v>9</v>
      </c>
      <c r="E17941" t="s">
        <v>559</v>
      </c>
      <c r="G17941" t="s">
        <v>13397</v>
      </c>
      <c r="H17941">
        <v>101</v>
      </c>
      <c r="I17941">
        <v>55</v>
      </c>
      <c r="J17941">
        <v>12</v>
      </c>
      <c r="K17941" t="s">
        <v>14645</v>
      </c>
      <c r="L17941">
        <v>3</v>
      </c>
      <c r="M17941" s="1">
        <v>0.55069444444444438</v>
      </c>
      <c r="N17941">
        <v>1110</v>
      </c>
      <c r="O17941">
        <v>105000</v>
      </c>
      <c r="P17941" t="s">
        <v>14270</v>
      </c>
      <c r="Q17941" t="s">
        <v>8466</v>
      </c>
      <c r="R17941">
        <v>55</v>
      </c>
      <c r="S17941">
        <v>7</v>
      </c>
      <c r="T17941" t="s">
        <v>730</v>
      </c>
      <c r="U17941" t="s">
        <v>549</v>
      </c>
      <c r="V17941" t="s">
        <v>95</v>
      </c>
      <c r="W17941">
        <v>13</v>
      </c>
      <c r="X17941">
        <v>3</v>
      </c>
      <c r="Y17941" t="s">
        <v>40</v>
      </c>
      <c r="Z17941">
        <v>105000</v>
      </c>
      <c r="AA17941" t="s">
        <v>14270</v>
      </c>
      <c r="AB17941" t="s">
        <v>8466</v>
      </c>
      <c r="AC17941">
        <v>1110</v>
      </c>
      <c r="AD17941">
        <v>16</v>
      </c>
    </row>
    <row r="17942" spans="1:30" x14ac:dyDescent="0.45">
      <c r="A17942" t="s">
        <v>14739</v>
      </c>
      <c r="B17942">
        <v>15</v>
      </c>
      <c r="C17942" t="s">
        <v>14752</v>
      </c>
      <c r="D17942">
        <v>12</v>
      </c>
      <c r="E17942" t="s">
        <v>638</v>
      </c>
      <c r="G17942" t="s">
        <v>2573</v>
      </c>
      <c r="H17942">
        <v>31</v>
      </c>
      <c r="I17942">
        <v>52</v>
      </c>
      <c r="J17942">
        <v>13</v>
      </c>
      <c r="K17942" t="s">
        <v>14645</v>
      </c>
      <c r="L17942">
        <v>3</v>
      </c>
      <c r="M17942" s="1">
        <v>0.55069444444444438</v>
      </c>
      <c r="N17942">
        <v>1110</v>
      </c>
      <c r="O17942">
        <v>105000</v>
      </c>
      <c r="P17942" t="s">
        <v>14270</v>
      </c>
      <c r="Q17942" t="s">
        <v>8466</v>
      </c>
      <c r="R17942">
        <v>52</v>
      </c>
      <c r="S17942">
        <v>7</v>
      </c>
      <c r="T17942" t="s">
        <v>730</v>
      </c>
      <c r="U17942" t="s">
        <v>549</v>
      </c>
      <c r="V17942" t="s">
        <v>95</v>
      </c>
      <c r="W17942">
        <v>13</v>
      </c>
      <c r="X17942">
        <v>3</v>
      </c>
      <c r="Y17942" t="s">
        <v>40</v>
      </c>
      <c r="Z17942">
        <v>105000</v>
      </c>
      <c r="AA17942" t="s">
        <v>14270</v>
      </c>
      <c r="AB17942" t="s">
        <v>8466</v>
      </c>
      <c r="AC17942">
        <v>1110</v>
      </c>
      <c r="AD17942">
        <v>16</v>
      </c>
    </row>
    <row r="17943" spans="1:30" x14ac:dyDescent="0.45">
      <c r="A17943" t="s">
        <v>14739</v>
      </c>
      <c r="B17943">
        <v>17</v>
      </c>
      <c r="C17943" t="s">
        <v>14753</v>
      </c>
      <c r="D17943">
        <v>15</v>
      </c>
      <c r="E17943" t="s">
        <v>736</v>
      </c>
      <c r="G17943" t="s">
        <v>13681</v>
      </c>
      <c r="H17943">
        <v>26</v>
      </c>
      <c r="I17943">
        <v>58.5</v>
      </c>
      <c r="J17943">
        <v>14</v>
      </c>
      <c r="K17943" t="s">
        <v>14645</v>
      </c>
      <c r="L17943">
        <v>3</v>
      </c>
      <c r="M17943" s="1">
        <v>0.55069444444444438</v>
      </c>
      <c r="N17943">
        <v>1110</v>
      </c>
      <c r="O17943">
        <v>105000</v>
      </c>
      <c r="P17943" t="s">
        <v>14270</v>
      </c>
      <c r="Q17943" t="s">
        <v>8466</v>
      </c>
      <c r="R17943">
        <v>58.5</v>
      </c>
      <c r="S17943">
        <v>7</v>
      </c>
      <c r="T17943" t="s">
        <v>730</v>
      </c>
      <c r="U17943" t="s">
        <v>549</v>
      </c>
      <c r="V17943" t="s">
        <v>95</v>
      </c>
      <c r="W17943">
        <v>13</v>
      </c>
      <c r="X17943">
        <v>3</v>
      </c>
      <c r="Y17943" t="s">
        <v>40</v>
      </c>
      <c r="Z17943">
        <v>105000</v>
      </c>
      <c r="AA17943" t="s">
        <v>14270</v>
      </c>
      <c r="AB17943" t="s">
        <v>8466</v>
      </c>
      <c r="AC17943">
        <v>1110</v>
      </c>
      <c r="AD17943">
        <v>16</v>
      </c>
    </row>
    <row r="17944" spans="1:30" x14ac:dyDescent="0.45">
      <c r="A17944" t="s">
        <v>14739</v>
      </c>
      <c r="B17944">
        <v>18</v>
      </c>
      <c r="C17944" t="s">
        <v>14754</v>
      </c>
      <c r="D17944">
        <v>6</v>
      </c>
      <c r="E17944" t="s">
        <v>670</v>
      </c>
      <c r="G17944" t="s">
        <v>9132</v>
      </c>
      <c r="H17944">
        <v>101</v>
      </c>
      <c r="I17944">
        <v>58</v>
      </c>
      <c r="J17944">
        <v>15</v>
      </c>
      <c r="K17944" t="s">
        <v>14645</v>
      </c>
      <c r="L17944">
        <v>3</v>
      </c>
      <c r="M17944" s="1">
        <v>0.55069444444444438</v>
      </c>
      <c r="N17944">
        <v>1110</v>
      </c>
      <c r="O17944">
        <v>105000</v>
      </c>
      <c r="P17944" t="s">
        <v>14270</v>
      </c>
      <c r="Q17944" t="s">
        <v>8466</v>
      </c>
      <c r="R17944">
        <v>58</v>
      </c>
      <c r="S17944">
        <v>7</v>
      </c>
      <c r="T17944" t="s">
        <v>730</v>
      </c>
      <c r="U17944" t="s">
        <v>549</v>
      </c>
      <c r="V17944" t="s">
        <v>95</v>
      </c>
      <c r="W17944">
        <v>13</v>
      </c>
      <c r="X17944">
        <v>3</v>
      </c>
      <c r="Y17944" t="s">
        <v>40</v>
      </c>
      <c r="Z17944">
        <v>105000</v>
      </c>
      <c r="AA17944" t="s">
        <v>14270</v>
      </c>
      <c r="AB17944" t="s">
        <v>8466</v>
      </c>
      <c r="AC17944">
        <v>1110</v>
      </c>
      <c r="AD17944">
        <v>16</v>
      </c>
    </row>
    <row r="17945" spans="1:30" x14ac:dyDescent="0.45">
      <c r="A17945" t="s">
        <v>14739</v>
      </c>
      <c r="B17945">
        <v>11</v>
      </c>
      <c r="C17945" t="s">
        <v>14755</v>
      </c>
      <c r="D17945">
        <v>16</v>
      </c>
      <c r="E17945" t="s">
        <v>811</v>
      </c>
      <c r="G17945" t="s">
        <v>2573</v>
      </c>
      <c r="H17945">
        <v>61</v>
      </c>
      <c r="I17945">
        <v>54</v>
      </c>
      <c r="J17945">
        <v>16</v>
      </c>
      <c r="K17945" t="s">
        <v>14645</v>
      </c>
      <c r="L17945">
        <v>3</v>
      </c>
      <c r="M17945" s="1">
        <v>0.55069444444444438</v>
      </c>
      <c r="N17945">
        <v>1110</v>
      </c>
      <c r="O17945">
        <v>105000</v>
      </c>
      <c r="P17945" t="s">
        <v>14270</v>
      </c>
      <c r="Q17945" t="s">
        <v>8466</v>
      </c>
      <c r="R17945">
        <v>54</v>
      </c>
      <c r="S17945">
        <v>7</v>
      </c>
      <c r="T17945" t="s">
        <v>730</v>
      </c>
      <c r="U17945" t="s">
        <v>549</v>
      </c>
      <c r="V17945" t="s">
        <v>95</v>
      </c>
      <c r="W17945">
        <v>13</v>
      </c>
      <c r="X17945">
        <v>3</v>
      </c>
      <c r="Y17945" t="s">
        <v>40</v>
      </c>
      <c r="Z17945">
        <v>105000</v>
      </c>
      <c r="AA17945" t="s">
        <v>14270</v>
      </c>
      <c r="AB17945" t="s">
        <v>8466</v>
      </c>
      <c r="AC17945">
        <v>1110</v>
      </c>
      <c r="AD17945">
        <v>16</v>
      </c>
    </row>
    <row r="17946" spans="1:30" x14ac:dyDescent="0.45">
      <c r="A17946" t="s">
        <v>14756</v>
      </c>
      <c r="B17946">
        <v>5</v>
      </c>
      <c r="C17946" t="s">
        <v>14757</v>
      </c>
      <c r="D17946">
        <v>11</v>
      </c>
      <c r="E17946" t="s">
        <v>866</v>
      </c>
      <c r="G17946" t="s">
        <v>14758</v>
      </c>
      <c r="H17946">
        <v>12</v>
      </c>
      <c r="I17946">
        <v>55</v>
      </c>
      <c r="J17946">
        <v>1</v>
      </c>
      <c r="K17946" t="s">
        <v>9904</v>
      </c>
      <c r="L17946">
        <v>3</v>
      </c>
      <c r="M17946" s="1">
        <v>0.60069444444444442</v>
      </c>
      <c r="N17946">
        <v>1500</v>
      </c>
      <c r="O17946">
        <v>30000</v>
      </c>
      <c r="P17946" t="s">
        <v>12797</v>
      </c>
      <c r="Q17946" t="s">
        <v>8466</v>
      </c>
      <c r="R17946">
        <v>55</v>
      </c>
      <c r="S17946">
        <v>5</v>
      </c>
      <c r="T17946" t="s">
        <v>7331</v>
      </c>
      <c r="U17946" t="s">
        <v>275</v>
      </c>
      <c r="V17946" t="s">
        <v>276</v>
      </c>
      <c r="W17946">
        <v>14</v>
      </c>
      <c r="X17946">
        <v>3</v>
      </c>
      <c r="Y17946" t="s">
        <v>2939</v>
      </c>
      <c r="Z17946">
        <v>30000</v>
      </c>
      <c r="AA17946" t="s">
        <v>12797</v>
      </c>
      <c r="AB17946" t="s">
        <v>8466</v>
      </c>
      <c r="AC17946">
        <v>1500</v>
      </c>
      <c r="AD17946">
        <v>11</v>
      </c>
    </row>
    <row r="17947" spans="1:30" x14ac:dyDescent="0.45">
      <c r="A17947" t="s">
        <v>14756</v>
      </c>
      <c r="B17947">
        <v>1</v>
      </c>
      <c r="C17947" t="s">
        <v>14759</v>
      </c>
      <c r="D17947">
        <v>8</v>
      </c>
      <c r="E17947" t="s">
        <v>1462</v>
      </c>
      <c r="G17947" t="s">
        <v>578</v>
      </c>
      <c r="H17947">
        <v>1.24</v>
      </c>
      <c r="I17947">
        <v>59.5</v>
      </c>
      <c r="J17947">
        <v>1</v>
      </c>
      <c r="K17947" t="s">
        <v>9904</v>
      </c>
      <c r="L17947">
        <v>3</v>
      </c>
      <c r="M17947" s="1">
        <v>0.60069444444444442</v>
      </c>
      <c r="N17947">
        <v>1500</v>
      </c>
      <c r="O17947">
        <v>30000</v>
      </c>
      <c r="P17947" t="s">
        <v>12797</v>
      </c>
      <c r="Q17947" t="s">
        <v>8466</v>
      </c>
      <c r="R17947">
        <v>59.5</v>
      </c>
      <c r="S17947">
        <v>5</v>
      </c>
      <c r="T17947" t="s">
        <v>7331</v>
      </c>
      <c r="U17947" t="s">
        <v>275</v>
      </c>
      <c r="V17947" t="s">
        <v>276</v>
      </c>
      <c r="W17947">
        <v>14</v>
      </c>
      <c r="X17947">
        <v>3</v>
      </c>
      <c r="Y17947" t="s">
        <v>2939</v>
      </c>
      <c r="Z17947">
        <v>30000</v>
      </c>
      <c r="AA17947" t="s">
        <v>12797</v>
      </c>
      <c r="AB17947" t="s">
        <v>8466</v>
      </c>
      <c r="AC17947">
        <v>1500</v>
      </c>
      <c r="AD17947">
        <v>11</v>
      </c>
    </row>
    <row r="17948" spans="1:30" x14ac:dyDescent="0.45">
      <c r="A17948" t="s">
        <v>14756</v>
      </c>
      <c r="B17948">
        <v>6</v>
      </c>
      <c r="C17948" t="s">
        <v>13042</v>
      </c>
      <c r="D17948">
        <v>9</v>
      </c>
      <c r="E17948" t="s">
        <v>3051</v>
      </c>
      <c r="G17948" t="s">
        <v>4984</v>
      </c>
      <c r="H17948">
        <v>21</v>
      </c>
      <c r="I17948">
        <v>55</v>
      </c>
      <c r="J17948">
        <v>4</v>
      </c>
      <c r="K17948" t="s">
        <v>9904</v>
      </c>
      <c r="L17948">
        <v>3</v>
      </c>
      <c r="M17948" s="1">
        <v>0.60069444444444442</v>
      </c>
      <c r="N17948">
        <v>1500</v>
      </c>
      <c r="O17948">
        <v>30000</v>
      </c>
      <c r="P17948" t="s">
        <v>12797</v>
      </c>
      <c r="Q17948" t="s">
        <v>8466</v>
      </c>
      <c r="R17948">
        <v>55</v>
      </c>
      <c r="S17948">
        <v>5</v>
      </c>
      <c r="T17948" t="s">
        <v>7331</v>
      </c>
      <c r="U17948" t="s">
        <v>275</v>
      </c>
      <c r="V17948" t="s">
        <v>276</v>
      </c>
      <c r="W17948">
        <v>14</v>
      </c>
      <c r="X17948">
        <v>3</v>
      </c>
      <c r="Y17948" t="s">
        <v>2939</v>
      </c>
      <c r="Z17948">
        <v>30000</v>
      </c>
      <c r="AA17948" t="s">
        <v>12797</v>
      </c>
      <c r="AB17948" t="s">
        <v>8466</v>
      </c>
      <c r="AC17948">
        <v>1500</v>
      </c>
      <c r="AD17948">
        <v>11</v>
      </c>
    </row>
    <row r="17949" spans="1:30" x14ac:dyDescent="0.45">
      <c r="A17949" t="s">
        <v>14756</v>
      </c>
      <c r="B17949">
        <v>4</v>
      </c>
      <c r="C17949" t="s">
        <v>14760</v>
      </c>
      <c r="D17949">
        <v>3</v>
      </c>
      <c r="E17949" t="s">
        <v>2641</v>
      </c>
      <c r="G17949" t="s">
        <v>12419</v>
      </c>
      <c r="H17949">
        <v>17</v>
      </c>
      <c r="I17949">
        <v>55</v>
      </c>
      <c r="J17949">
        <v>5</v>
      </c>
      <c r="K17949" t="s">
        <v>9904</v>
      </c>
      <c r="L17949">
        <v>3</v>
      </c>
      <c r="M17949" s="1">
        <v>0.60069444444444442</v>
      </c>
      <c r="N17949">
        <v>1500</v>
      </c>
      <c r="O17949">
        <v>30000</v>
      </c>
      <c r="P17949" t="s">
        <v>12797</v>
      </c>
      <c r="Q17949" t="s">
        <v>8466</v>
      </c>
      <c r="R17949">
        <v>55</v>
      </c>
      <c r="S17949">
        <v>5</v>
      </c>
      <c r="T17949" t="s">
        <v>7331</v>
      </c>
      <c r="U17949" t="s">
        <v>275</v>
      </c>
      <c r="V17949" t="s">
        <v>276</v>
      </c>
      <c r="W17949">
        <v>14</v>
      </c>
      <c r="X17949">
        <v>3</v>
      </c>
      <c r="Y17949" t="s">
        <v>2939</v>
      </c>
      <c r="Z17949">
        <v>30000</v>
      </c>
      <c r="AA17949" t="s">
        <v>12797</v>
      </c>
      <c r="AB17949" t="s">
        <v>8466</v>
      </c>
      <c r="AC17949">
        <v>1500</v>
      </c>
      <c r="AD17949">
        <v>11</v>
      </c>
    </row>
    <row r="17950" spans="1:30" x14ac:dyDescent="0.45">
      <c r="A17950" t="s">
        <v>14756</v>
      </c>
      <c r="B17950">
        <v>3</v>
      </c>
      <c r="C17950" t="s">
        <v>14522</v>
      </c>
      <c r="D17950">
        <v>7</v>
      </c>
      <c r="E17950" t="s">
        <v>859</v>
      </c>
      <c r="G17950" t="s">
        <v>2357</v>
      </c>
      <c r="H17950">
        <v>21</v>
      </c>
      <c r="I17950">
        <v>55</v>
      </c>
      <c r="J17950">
        <v>6</v>
      </c>
      <c r="K17950" t="s">
        <v>9904</v>
      </c>
      <c r="L17950">
        <v>3</v>
      </c>
      <c r="M17950" s="1">
        <v>0.60069444444444442</v>
      </c>
      <c r="N17950">
        <v>1500</v>
      </c>
      <c r="O17950">
        <v>30000</v>
      </c>
      <c r="P17950" t="s">
        <v>12797</v>
      </c>
      <c r="Q17950" t="s">
        <v>8466</v>
      </c>
      <c r="R17950">
        <v>55</v>
      </c>
      <c r="S17950">
        <v>5</v>
      </c>
      <c r="T17950" t="s">
        <v>7331</v>
      </c>
      <c r="U17950" t="s">
        <v>275</v>
      </c>
      <c r="V17950" t="s">
        <v>276</v>
      </c>
      <c r="W17950">
        <v>14</v>
      </c>
      <c r="X17950">
        <v>3</v>
      </c>
      <c r="Y17950" t="s">
        <v>2939</v>
      </c>
      <c r="Z17950">
        <v>30000</v>
      </c>
      <c r="AA17950" t="s">
        <v>12797</v>
      </c>
      <c r="AB17950" t="s">
        <v>8466</v>
      </c>
      <c r="AC17950">
        <v>1500</v>
      </c>
      <c r="AD17950">
        <v>11</v>
      </c>
    </row>
    <row r="17951" spans="1:30" x14ac:dyDescent="0.45">
      <c r="A17951" t="s">
        <v>14756</v>
      </c>
      <c r="B17951">
        <v>11</v>
      </c>
      <c r="C17951" t="s">
        <v>14761</v>
      </c>
      <c r="D17951">
        <v>10</v>
      </c>
      <c r="E17951" t="s">
        <v>1771</v>
      </c>
      <c r="G17951" t="s">
        <v>2469</v>
      </c>
      <c r="H17951">
        <v>41</v>
      </c>
      <c r="I17951">
        <v>55</v>
      </c>
      <c r="J17951">
        <v>7</v>
      </c>
      <c r="K17951" t="s">
        <v>9904</v>
      </c>
      <c r="L17951">
        <v>3</v>
      </c>
      <c r="M17951" s="1">
        <v>0.60069444444444442</v>
      </c>
      <c r="N17951">
        <v>1500</v>
      </c>
      <c r="O17951">
        <v>30000</v>
      </c>
      <c r="P17951" t="s">
        <v>12797</v>
      </c>
      <c r="Q17951" t="s">
        <v>8466</v>
      </c>
      <c r="R17951">
        <v>55</v>
      </c>
      <c r="S17951">
        <v>5</v>
      </c>
      <c r="T17951" t="s">
        <v>7331</v>
      </c>
      <c r="U17951" t="s">
        <v>275</v>
      </c>
      <c r="V17951" t="s">
        <v>276</v>
      </c>
      <c r="W17951">
        <v>14</v>
      </c>
      <c r="X17951">
        <v>3</v>
      </c>
      <c r="Y17951" t="s">
        <v>2939</v>
      </c>
      <c r="Z17951">
        <v>30000</v>
      </c>
      <c r="AA17951" t="s">
        <v>12797</v>
      </c>
      <c r="AB17951" t="s">
        <v>8466</v>
      </c>
      <c r="AC17951">
        <v>1500</v>
      </c>
      <c r="AD17951">
        <v>11</v>
      </c>
    </row>
    <row r="17952" spans="1:30" x14ac:dyDescent="0.45">
      <c r="A17952" t="s">
        <v>14756</v>
      </c>
      <c r="B17952">
        <v>8</v>
      </c>
      <c r="C17952" t="s">
        <v>9160</v>
      </c>
      <c r="D17952">
        <v>5</v>
      </c>
      <c r="E17952" t="s">
        <v>2351</v>
      </c>
      <c r="G17952" t="s">
        <v>5110</v>
      </c>
      <c r="H17952">
        <v>51</v>
      </c>
      <c r="I17952">
        <v>55</v>
      </c>
      <c r="J17952">
        <v>9</v>
      </c>
      <c r="K17952" t="s">
        <v>9904</v>
      </c>
      <c r="L17952">
        <v>3</v>
      </c>
      <c r="M17952" s="1">
        <v>0.60069444444444442</v>
      </c>
      <c r="N17952">
        <v>1500</v>
      </c>
      <c r="O17952">
        <v>30000</v>
      </c>
      <c r="P17952" t="s">
        <v>12797</v>
      </c>
      <c r="Q17952" t="s">
        <v>8466</v>
      </c>
      <c r="R17952">
        <v>55</v>
      </c>
      <c r="S17952">
        <v>5</v>
      </c>
      <c r="T17952" t="s">
        <v>7331</v>
      </c>
      <c r="U17952" t="s">
        <v>275</v>
      </c>
      <c r="V17952" t="s">
        <v>276</v>
      </c>
      <c r="W17952">
        <v>14</v>
      </c>
      <c r="X17952">
        <v>3</v>
      </c>
      <c r="Y17952" t="s">
        <v>2939</v>
      </c>
      <c r="Z17952">
        <v>30000</v>
      </c>
      <c r="AA17952" t="s">
        <v>12797</v>
      </c>
      <c r="AB17952" t="s">
        <v>8466</v>
      </c>
      <c r="AC17952">
        <v>1500</v>
      </c>
      <c r="AD17952">
        <v>11</v>
      </c>
    </row>
    <row r="17953" spans="1:30" x14ac:dyDescent="0.45">
      <c r="A17953" t="s">
        <v>14756</v>
      </c>
      <c r="B17953">
        <v>9</v>
      </c>
      <c r="C17953" t="s">
        <v>14762</v>
      </c>
      <c r="D17953">
        <v>6</v>
      </c>
      <c r="E17953" t="s">
        <v>4995</v>
      </c>
      <c r="G17953" t="s">
        <v>7616</v>
      </c>
      <c r="H17953">
        <v>41</v>
      </c>
      <c r="I17953">
        <v>55</v>
      </c>
      <c r="J17953">
        <v>10</v>
      </c>
      <c r="K17953" t="s">
        <v>9904</v>
      </c>
      <c r="L17953">
        <v>3</v>
      </c>
      <c r="M17953" s="1">
        <v>0.60069444444444442</v>
      </c>
      <c r="N17953">
        <v>1500</v>
      </c>
      <c r="O17953">
        <v>30000</v>
      </c>
      <c r="P17953" t="s">
        <v>12797</v>
      </c>
      <c r="Q17953" t="s">
        <v>8466</v>
      </c>
      <c r="R17953">
        <v>55</v>
      </c>
      <c r="S17953">
        <v>5</v>
      </c>
      <c r="T17953" t="s">
        <v>7331</v>
      </c>
      <c r="U17953" t="s">
        <v>275</v>
      </c>
      <c r="V17953" t="s">
        <v>276</v>
      </c>
      <c r="W17953">
        <v>14</v>
      </c>
      <c r="X17953">
        <v>3</v>
      </c>
      <c r="Y17953" t="s">
        <v>2939</v>
      </c>
      <c r="Z17953">
        <v>30000</v>
      </c>
      <c r="AA17953" t="s">
        <v>12797</v>
      </c>
      <c r="AB17953" t="s">
        <v>8466</v>
      </c>
      <c r="AC17953">
        <v>1500</v>
      </c>
      <c r="AD17953">
        <v>11</v>
      </c>
    </row>
    <row r="17954" spans="1:30" x14ac:dyDescent="0.45">
      <c r="A17954" t="s">
        <v>14763</v>
      </c>
      <c r="B17954">
        <v>1</v>
      </c>
      <c r="C17954" t="s">
        <v>14385</v>
      </c>
      <c r="D17954">
        <v>7</v>
      </c>
      <c r="E17954" t="s">
        <v>1948</v>
      </c>
      <c r="G17954" t="s">
        <v>3532</v>
      </c>
      <c r="H17954">
        <v>7.5</v>
      </c>
      <c r="I17954">
        <v>59</v>
      </c>
      <c r="J17954">
        <v>1</v>
      </c>
      <c r="K17954" t="s">
        <v>9548</v>
      </c>
      <c r="L17954">
        <v>3</v>
      </c>
      <c r="M17954" s="1">
        <v>0.56041666666666679</v>
      </c>
      <c r="N17954">
        <v>2250</v>
      </c>
      <c r="O17954">
        <v>45000</v>
      </c>
      <c r="P17954" t="s">
        <v>12870</v>
      </c>
      <c r="Q17954" t="s">
        <v>8466</v>
      </c>
      <c r="R17954">
        <v>59</v>
      </c>
      <c r="S17954">
        <v>7</v>
      </c>
      <c r="T17954" t="s">
        <v>4604</v>
      </c>
      <c r="U17954" t="s">
        <v>710</v>
      </c>
      <c r="V17954" t="s">
        <v>95</v>
      </c>
      <c r="W17954">
        <v>13</v>
      </c>
      <c r="X17954">
        <v>3</v>
      </c>
      <c r="Y17954" t="s">
        <v>6262</v>
      </c>
      <c r="Z17954">
        <v>45000</v>
      </c>
      <c r="AA17954" t="s">
        <v>12870</v>
      </c>
      <c r="AB17954" t="s">
        <v>8466</v>
      </c>
      <c r="AC17954">
        <v>2250</v>
      </c>
      <c r="AD17954">
        <v>11</v>
      </c>
    </row>
    <row r="17955" spans="1:30" x14ac:dyDescent="0.45">
      <c r="A17955" t="s">
        <v>14763</v>
      </c>
      <c r="B17955">
        <v>2</v>
      </c>
      <c r="C17955" t="s">
        <v>14764</v>
      </c>
      <c r="D17955">
        <v>9</v>
      </c>
      <c r="E17955" t="s">
        <v>706</v>
      </c>
      <c r="G17955" t="s">
        <v>1359</v>
      </c>
      <c r="H17955">
        <v>6.5</v>
      </c>
      <c r="I17955">
        <v>57</v>
      </c>
      <c r="J17955">
        <v>2</v>
      </c>
      <c r="K17955" t="s">
        <v>9548</v>
      </c>
      <c r="L17955">
        <v>3</v>
      </c>
      <c r="M17955" s="1">
        <v>0.56041666666666679</v>
      </c>
      <c r="N17955">
        <v>2250</v>
      </c>
      <c r="O17955">
        <v>45000</v>
      </c>
      <c r="P17955" t="s">
        <v>12870</v>
      </c>
      <c r="Q17955" t="s">
        <v>8466</v>
      </c>
      <c r="R17955">
        <v>57</v>
      </c>
      <c r="S17955">
        <v>7</v>
      </c>
      <c r="T17955" t="s">
        <v>4604</v>
      </c>
      <c r="U17955" t="s">
        <v>710</v>
      </c>
      <c r="V17955" t="s">
        <v>95</v>
      </c>
      <c r="W17955">
        <v>13</v>
      </c>
      <c r="X17955">
        <v>3</v>
      </c>
      <c r="Y17955" t="s">
        <v>6262</v>
      </c>
      <c r="Z17955">
        <v>45000</v>
      </c>
      <c r="AA17955" t="s">
        <v>12870</v>
      </c>
      <c r="AB17955" t="s">
        <v>8466</v>
      </c>
      <c r="AC17955">
        <v>2250</v>
      </c>
      <c r="AD17955">
        <v>11</v>
      </c>
    </row>
    <row r="17956" spans="1:30" x14ac:dyDescent="0.45">
      <c r="A17956" t="s">
        <v>14763</v>
      </c>
      <c r="B17956">
        <v>9</v>
      </c>
      <c r="C17956" t="s">
        <v>13831</v>
      </c>
      <c r="D17956">
        <v>1</v>
      </c>
      <c r="E17956" t="s">
        <v>472</v>
      </c>
      <c r="G17956" t="s">
        <v>962</v>
      </c>
      <c r="H17956">
        <v>13</v>
      </c>
      <c r="I17956">
        <v>54</v>
      </c>
      <c r="J17956">
        <v>5</v>
      </c>
      <c r="K17956" t="s">
        <v>9548</v>
      </c>
      <c r="L17956">
        <v>3</v>
      </c>
      <c r="M17956" s="1">
        <v>0.56041666666666679</v>
      </c>
      <c r="N17956">
        <v>2250</v>
      </c>
      <c r="O17956">
        <v>45000</v>
      </c>
      <c r="P17956" t="s">
        <v>12870</v>
      </c>
      <c r="Q17956" t="s">
        <v>8466</v>
      </c>
      <c r="R17956">
        <v>54</v>
      </c>
      <c r="S17956">
        <v>7</v>
      </c>
      <c r="T17956" t="s">
        <v>4604</v>
      </c>
      <c r="U17956" t="s">
        <v>710</v>
      </c>
      <c r="V17956" t="s">
        <v>95</v>
      </c>
      <c r="W17956">
        <v>13</v>
      </c>
      <c r="X17956">
        <v>3</v>
      </c>
      <c r="Y17956" t="s">
        <v>6262</v>
      </c>
      <c r="Z17956">
        <v>45000</v>
      </c>
      <c r="AA17956" t="s">
        <v>12870</v>
      </c>
      <c r="AB17956" t="s">
        <v>8466</v>
      </c>
      <c r="AC17956">
        <v>2250</v>
      </c>
      <c r="AD17956">
        <v>11</v>
      </c>
    </row>
    <row r="17957" spans="1:30" x14ac:dyDescent="0.45">
      <c r="A17957" t="s">
        <v>14763</v>
      </c>
      <c r="B17957">
        <v>11</v>
      </c>
      <c r="C17957" t="s">
        <v>14765</v>
      </c>
      <c r="D17957">
        <v>5</v>
      </c>
      <c r="E17957" t="s">
        <v>1099</v>
      </c>
      <c r="G17957" t="s">
        <v>14766</v>
      </c>
      <c r="H17957">
        <v>31</v>
      </c>
      <c r="I17957">
        <v>54</v>
      </c>
      <c r="J17957">
        <v>6</v>
      </c>
      <c r="K17957" t="s">
        <v>9548</v>
      </c>
      <c r="L17957">
        <v>3</v>
      </c>
      <c r="M17957" s="1">
        <v>0.56041666666666679</v>
      </c>
      <c r="N17957">
        <v>2250</v>
      </c>
      <c r="O17957">
        <v>45000</v>
      </c>
      <c r="P17957" t="s">
        <v>12870</v>
      </c>
      <c r="Q17957" t="s">
        <v>8466</v>
      </c>
      <c r="R17957">
        <v>54</v>
      </c>
      <c r="S17957">
        <v>7</v>
      </c>
      <c r="T17957" t="s">
        <v>4604</v>
      </c>
      <c r="U17957" t="s">
        <v>710</v>
      </c>
      <c r="V17957" t="s">
        <v>95</v>
      </c>
      <c r="W17957">
        <v>13</v>
      </c>
      <c r="X17957">
        <v>3</v>
      </c>
      <c r="Y17957" t="s">
        <v>6262</v>
      </c>
      <c r="Z17957">
        <v>45000</v>
      </c>
      <c r="AA17957" t="s">
        <v>12870</v>
      </c>
      <c r="AB17957" t="s">
        <v>8466</v>
      </c>
      <c r="AC17957">
        <v>2250</v>
      </c>
      <c r="AD17957">
        <v>11</v>
      </c>
    </row>
    <row r="17958" spans="1:30" x14ac:dyDescent="0.45">
      <c r="A17958" t="s">
        <v>14763</v>
      </c>
      <c r="B17958">
        <v>7</v>
      </c>
      <c r="C17958" t="s">
        <v>14312</v>
      </c>
      <c r="D17958">
        <v>3</v>
      </c>
      <c r="E17958" t="s">
        <v>1548</v>
      </c>
      <c r="G17958" t="s">
        <v>6119</v>
      </c>
      <c r="H17958">
        <v>12</v>
      </c>
      <c r="I17958">
        <v>55</v>
      </c>
      <c r="J17958">
        <v>7</v>
      </c>
      <c r="K17958" t="s">
        <v>9548</v>
      </c>
      <c r="L17958">
        <v>3</v>
      </c>
      <c r="M17958" s="1">
        <v>0.56041666666666679</v>
      </c>
      <c r="N17958">
        <v>2250</v>
      </c>
      <c r="O17958">
        <v>45000</v>
      </c>
      <c r="P17958" t="s">
        <v>12870</v>
      </c>
      <c r="Q17958" t="s">
        <v>8466</v>
      </c>
      <c r="R17958">
        <v>55</v>
      </c>
      <c r="S17958">
        <v>7</v>
      </c>
      <c r="T17958" t="s">
        <v>4604</v>
      </c>
      <c r="U17958" t="s">
        <v>710</v>
      </c>
      <c r="V17958" t="s">
        <v>95</v>
      </c>
      <c r="W17958">
        <v>13</v>
      </c>
      <c r="X17958">
        <v>3</v>
      </c>
      <c r="Y17958" t="s">
        <v>6262</v>
      </c>
      <c r="Z17958">
        <v>45000</v>
      </c>
      <c r="AA17958" t="s">
        <v>12870</v>
      </c>
      <c r="AB17958" t="s">
        <v>8466</v>
      </c>
      <c r="AC17958">
        <v>2250</v>
      </c>
      <c r="AD17958">
        <v>11</v>
      </c>
    </row>
    <row r="17959" spans="1:30" x14ac:dyDescent="0.45">
      <c r="A17959" t="s">
        <v>14763</v>
      </c>
      <c r="B17959">
        <v>8</v>
      </c>
      <c r="C17959" t="s">
        <v>14613</v>
      </c>
      <c r="D17959">
        <v>10</v>
      </c>
      <c r="E17959" t="s">
        <v>723</v>
      </c>
      <c r="G17959" t="s">
        <v>1140</v>
      </c>
      <c r="H17959">
        <v>5.5</v>
      </c>
      <c r="I17959">
        <v>54</v>
      </c>
      <c r="J17959">
        <v>8</v>
      </c>
      <c r="K17959" t="s">
        <v>9548</v>
      </c>
      <c r="L17959">
        <v>3</v>
      </c>
      <c r="M17959" s="1">
        <v>0.56041666666666679</v>
      </c>
      <c r="N17959">
        <v>2250</v>
      </c>
      <c r="O17959">
        <v>45000</v>
      </c>
      <c r="P17959" t="s">
        <v>12870</v>
      </c>
      <c r="Q17959" t="s">
        <v>8466</v>
      </c>
      <c r="R17959">
        <v>54</v>
      </c>
      <c r="S17959">
        <v>7</v>
      </c>
      <c r="T17959" t="s">
        <v>4604</v>
      </c>
      <c r="U17959" t="s">
        <v>710</v>
      </c>
      <c r="V17959" t="s">
        <v>95</v>
      </c>
      <c r="W17959">
        <v>13</v>
      </c>
      <c r="X17959">
        <v>3</v>
      </c>
      <c r="Y17959" t="s">
        <v>6262</v>
      </c>
      <c r="Z17959">
        <v>45000</v>
      </c>
      <c r="AA17959" t="s">
        <v>12870</v>
      </c>
      <c r="AB17959" t="s">
        <v>8466</v>
      </c>
      <c r="AC17959">
        <v>2250</v>
      </c>
      <c r="AD17959">
        <v>11</v>
      </c>
    </row>
    <row r="17960" spans="1:30" x14ac:dyDescent="0.45">
      <c r="A17960" t="s">
        <v>14763</v>
      </c>
      <c r="B17960">
        <v>12</v>
      </c>
      <c r="C17960" t="s">
        <v>7281</v>
      </c>
      <c r="D17960">
        <v>8</v>
      </c>
      <c r="E17960" t="s">
        <v>725</v>
      </c>
      <c r="G17960" t="s">
        <v>3509</v>
      </c>
      <c r="H17960">
        <v>26</v>
      </c>
      <c r="I17960">
        <v>54</v>
      </c>
      <c r="J17960">
        <v>9</v>
      </c>
      <c r="K17960" t="s">
        <v>9548</v>
      </c>
      <c r="L17960">
        <v>3</v>
      </c>
      <c r="M17960" s="1">
        <v>0.56041666666666679</v>
      </c>
      <c r="N17960">
        <v>2250</v>
      </c>
      <c r="O17960">
        <v>45000</v>
      </c>
      <c r="P17960" t="s">
        <v>12870</v>
      </c>
      <c r="Q17960" t="s">
        <v>8466</v>
      </c>
      <c r="R17960">
        <v>54</v>
      </c>
      <c r="S17960">
        <v>7</v>
      </c>
      <c r="T17960" t="s">
        <v>4604</v>
      </c>
      <c r="U17960" t="s">
        <v>710</v>
      </c>
      <c r="V17960" t="s">
        <v>95</v>
      </c>
      <c r="W17960">
        <v>13</v>
      </c>
      <c r="X17960">
        <v>3</v>
      </c>
      <c r="Y17960" t="s">
        <v>6262</v>
      </c>
      <c r="Z17960">
        <v>45000</v>
      </c>
      <c r="AA17960" t="s">
        <v>12870</v>
      </c>
      <c r="AB17960" t="s">
        <v>8466</v>
      </c>
      <c r="AC17960">
        <v>2250</v>
      </c>
      <c r="AD17960">
        <v>11</v>
      </c>
    </row>
    <row r="17961" spans="1:30" x14ac:dyDescent="0.45">
      <c r="A17961" t="s">
        <v>14763</v>
      </c>
      <c r="B17961">
        <v>3</v>
      </c>
      <c r="C17961" t="s">
        <v>14767</v>
      </c>
      <c r="D17961">
        <v>2</v>
      </c>
      <c r="E17961" t="s">
        <v>964</v>
      </c>
      <c r="G17961" t="s">
        <v>2509</v>
      </c>
      <c r="H17961">
        <v>20</v>
      </c>
      <c r="I17961">
        <v>57</v>
      </c>
      <c r="J17961">
        <v>10</v>
      </c>
      <c r="K17961" t="s">
        <v>9548</v>
      </c>
      <c r="L17961">
        <v>3</v>
      </c>
      <c r="M17961" s="1">
        <v>0.56041666666666679</v>
      </c>
      <c r="N17961">
        <v>2250</v>
      </c>
      <c r="O17961">
        <v>45000</v>
      </c>
      <c r="P17961" t="s">
        <v>12870</v>
      </c>
      <c r="Q17961" t="s">
        <v>8466</v>
      </c>
      <c r="R17961">
        <v>57</v>
      </c>
      <c r="S17961">
        <v>7</v>
      </c>
      <c r="T17961" t="s">
        <v>4604</v>
      </c>
      <c r="U17961" t="s">
        <v>710</v>
      </c>
      <c r="V17961" t="s">
        <v>95</v>
      </c>
      <c r="W17961">
        <v>13</v>
      </c>
      <c r="X17961">
        <v>3</v>
      </c>
      <c r="Y17961" t="s">
        <v>6262</v>
      </c>
      <c r="Z17961">
        <v>45000</v>
      </c>
      <c r="AA17961" t="s">
        <v>12870</v>
      </c>
      <c r="AB17961" t="s">
        <v>8466</v>
      </c>
      <c r="AC17961">
        <v>2250</v>
      </c>
      <c r="AD17961">
        <v>11</v>
      </c>
    </row>
    <row r="17962" spans="1:30" x14ac:dyDescent="0.45">
      <c r="A17962" t="s">
        <v>14763</v>
      </c>
      <c r="B17962">
        <v>4</v>
      </c>
      <c r="C17962" t="s">
        <v>14768</v>
      </c>
      <c r="D17962">
        <v>6</v>
      </c>
      <c r="E17962" t="s">
        <v>1350</v>
      </c>
      <c r="G17962" t="s">
        <v>12009</v>
      </c>
      <c r="H17962">
        <v>19</v>
      </c>
      <c r="I17962">
        <v>57</v>
      </c>
      <c r="J17962">
        <v>11</v>
      </c>
      <c r="K17962" t="s">
        <v>9548</v>
      </c>
      <c r="L17962">
        <v>3</v>
      </c>
      <c r="M17962" s="1">
        <v>0.56041666666666679</v>
      </c>
      <c r="N17962">
        <v>2250</v>
      </c>
      <c r="O17962">
        <v>45000</v>
      </c>
      <c r="P17962" t="s">
        <v>12870</v>
      </c>
      <c r="Q17962" t="s">
        <v>8466</v>
      </c>
      <c r="R17962">
        <v>57</v>
      </c>
      <c r="S17962">
        <v>7</v>
      </c>
      <c r="T17962" t="s">
        <v>4604</v>
      </c>
      <c r="U17962" t="s">
        <v>710</v>
      </c>
      <c r="V17962" t="s">
        <v>95</v>
      </c>
      <c r="W17962">
        <v>13</v>
      </c>
      <c r="X17962">
        <v>3</v>
      </c>
      <c r="Y17962" t="s">
        <v>6262</v>
      </c>
      <c r="Z17962">
        <v>45000</v>
      </c>
      <c r="AA17962" t="s">
        <v>12870</v>
      </c>
      <c r="AB17962" t="s">
        <v>8466</v>
      </c>
      <c r="AC17962">
        <v>2250</v>
      </c>
      <c r="AD17962">
        <v>11</v>
      </c>
    </row>
    <row r="17963" spans="1:30" x14ac:dyDescent="0.45">
      <c r="A17963" t="s">
        <v>14769</v>
      </c>
      <c r="B17963">
        <v>7</v>
      </c>
      <c r="C17963" t="s">
        <v>13025</v>
      </c>
      <c r="D17963">
        <v>1</v>
      </c>
      <c r="E17963" t="s">
        <v>293</v>
      </c>
      <c r="G17963" t="s">
        <v>381</v>
      </c>
      <c r="H17963">
        <v>9</v>
      </c>
      <c r="I17963">
        <v>59</v>
      </c>
      <c r="J17963">
        <v>3</v>
      </c>
      <c r="K17963" t="s">
        <v>10476</v>
      </c>
      <c r="L17963">
        <v>5</v>
      </c>
      <c r="M17963" s="1">
        <v>0.63888888888888884</v>
      </c>
      <c r="N17963">
        <v>2100</v>
      </c>
      <c r="O17963">
        <v>55000</v>
      </c>
      <c r="P17963" t="s">
        <v>13012</v>
      </c>
      <c r="Q17963" t="s">
        <v>8466</v>
      </c>
      <c r="R17963">
        <v>59</v>
      </c>
      <c r="S17963">
        <v>4</v>
      </c>
      <c r="T17963" t="s">
        <v>1075</v>
      </c>
      <c r="U17963" t="s">
        <v>297</v>
      </c>
      <c r="V17963" t="s">
        <v>95</v>
      </c>
      <c r="W17963">
        <v>15</v>
      </c>
      <c r="X17963">
        <v>5</v>
      </c>
      <c r="Y17963" t="s">
        <v>6262</v>
      </c>
      <c r="Z17963">
        <v>55000</v>
      </c>
      <c r="AA17963" t="s">
        <v>13012</v>
      </c>
      <c r="AB17963" t="s">
        <v>8466</v>
      </c>
      <c r="AC17963">
        <v>2100</v>
      </c>
      <c r="AD17963">
        <v>8</v>
      </c>
    </row>
    <row r="17964" spans="1:30" x14ac:dyDescent="0.45">
      <c r="A17964" t="s">
        <v>14769</v>
      </c>
      <c r="B17964">
        <v>9</v>
      </c>
      <c r="C17964" t="s">
        <v>14770</v>
      </c>
      <c r="D17964">
        <v>2</v>
      </c>
      <c r="E17964" t="s">
        <v>602</v>
      </c>
      <c r="G17964" t="s">
        <v>5781</v>
      </c>
      <c r="H17964">
        <v>10</v>
      </c>
      <c r="I17964">
        <v>58</v>
      </c>
      <c r="J17964">
        <v>5</v>
      </c>
      <c r="K17964" t="s">
        <v>10476</v>
      </c>
      <c r="L17964">
        <v>5</v>
      </c>
      <c r="M17964" s="1">
        <v>0.63888888888888884</v>
      </c>
      <c r="N17964">
        <v>2100</v>
      </c>
      <c r="O17964">
        <v>55000</v>
      </c>
      <c r="P17964" t="s">
        <v>13012</v>
      </c>
      <c r="Q17964" t="s">
        <v>8466</v>
      </c>
      <c r="R17964">
        <v>58</v>
      </c>
      <c r="S17964">
        <v>4</v>
      </c>
      <c r="T17964" t="s">
        <v>1075</v>
      </c>
      <c r="U17964" t="s">
        <v>297</v>
      </c>
      <c r="V17964" t="s">
        <v>95</v>
      </c>
      <c r="W17964">
        <v>15</v>
      </c>
      <c r="X17964">
        <v>5</v>
      </c>
      <c r="Y17964" t="s">
        <v>6262</v>
      </c>
      <c r="Z17964">
        <v>55000</v>
      </c>
      <c r="AA17964" t="s">
        <v>13012</v>
      </c>
      <c r="AB17964" t="s">
        <v>8466</v>
      </c>
      <c r="AC17964">
        <v>2100</v>
      </c>
      <c r="AD17964">
        <v>8</v>
      </c>
    </row>
    <row r="17965" spans="1:30" x14ac:dyDescent="0.45">
      <c r="A17965" t="s">
        <v>14769</v>
      </c>
      <c r="B17965">
        <v>14</v>
      </c>
      <c r="C17965" t="s">
        <v>5935</v>
      </c>
      <c r="D17965">
        <v>4</v>
      </c>
      <c r="E17965" t="s">
        <v>499</v>
      </c>
      <c r="G17965" t="s">
        <v>1073</v>
      </c>
      <c r="H17965">
        <v>101</v>
      </c>
      <c r="I17965">
        <v>54</v>
      </c>
      <c r="J17965">
        <v>7</v>
      </c>
      <c r="K17965" t="s">
        <v>10476</v>
      </c>
      <c r="L17965">
        <v>5</v>
      </c>
      <c r="M17965" s="1">
        <v>0.63888888888888884</v>
      </c>
      <c r="N17965">
        <v>2100</v>
      </c>
      <c r="O17965">
        <v>55000</v>
      </c>
      <c r="P17965" t="s">
        <v>13012</v>
      </c>
      <c r="Q17965" t="s">
        <v>8466</v>
      </c>
      <c r="R17965">
        <v>54</v>
      </c>
      <c r="S17965">
        <v>4</v>
      </c>
      <c r="T17965" t="s">
        <v>1075</v>
      </c>
      <c r="U17965" t="s">
        <v>297</v>
      </c>
      <c r="V17965" t="s">
        <v>95</v>
      </c>
      <c r="W17965">
        <v>15</v>
      </c>
      <c r="X17965">
        <v>5</v>
      </c>
      <c r="Y17965" t="s">
        <v>6262</v>
      </c>
      <c r="Z17965">
        <v>55000</v>
      </c>
      <c r="AA17965" t="s">
        <v>13012</v>
      </c>
      <c r="AB17965" t="s">
        <v>8466</v>
      </c>
      <c r="AC17965">
        <v>2100</v>
      </c>
      <c r="AD17965">
        <v>8</v>
      </c>
    </row>
    <row r="17966" spans="1:30" x14ac:dyDescent="0.45">
      <c r="A17966" t="s">
        <v>14769</v>
      </c>
      <c r="B17966">
        <v>11</v>
      </c>
      <c r="C17966" t="s">
        <v>14771</v>
      </c>
      <c r="D17966">
        <v>3</v>
      </c>
      <c r="E17966" t="s">
        <v>447</v>
      </c>
      <c r="G17966" t="s">
        <v>4331</v>
      </c>
      <c r="H17966">
        <v>15</v>
      </c>
      <c r="I17966">
        <v>56.5</v>
      </c>
      <c r="J17966">
        <v>8</v>
      </c>
      <c r="K17966" t="s">
        <v>10476</v>
      </c>
      <c r="L17966">
        <v>5</v>
      </c>
      <c r="M17966" s="1">
        <v>0.63888888888888884</v>
      </c>
      <c r="N17966">
        <v>2100</v>
      </c>
      <c r="O17966">
        <v>55000</v>
      </c>
      <c r="P17966" t="s">
        <v>13012</v>
      </c>
      <c r="Q17966" t="s">
        <v>8466</v>
      </c>
      <c r="R17966">
        <v>56.5</v>
      </c>
      <c r="S17966">
        <v>4</v>
      </c>
      <c r="T17966" t="s">
        <v>1075</v>
      </c>
      <c r="U17966" t="s">
        <v>297</v>
      </c>
      <c r="V17966" t="s">
        <v>95</v>
      </c>
      <c r="W17966">
        <v>15</v>
      </c>
      <c r="X17966">
        <v>5</v>
      </c>
      <c r="Y17966" t="s">
        <v>6262</v>
      </c>
      <c r="Z17966">
        <v>55000</v>
      </c>
      <c r="AA17966" t="s">
        <v>13012</v>
      </c>
      <c r="AB17966" t="s">
        <v>8466</v>
      </c>
      <c r="AC17966">
        <v>2100</v>
      </c>
      <c r="AD17966">
        <v>8</v>
      </c>
    </row>
    <row r="17967" spans="1:30" x14ac:dyDescent="0.45">
      <c r="A17967" t="s">
        <v>14772</v>
      </c>
      <c r="B17967">
        <v>5</v>
      </c>
      <c r="C17967" t="s">
        <v>14653</v>
      </c>
      <c r="D17967">
        <v>8</v>
      </c>
      <c r="E17967" t="s">
        <v>2518</v>
      </c>
      <c r="G17967" t="s">
        <v>315</v>
      </c>
      <c r="H17967">
        <v>1.95</v>
      </c>
      <c r="I17967">
        <v>57.5</v>
      </c>
      <c r="J17967">
        <v>1</v>
      </c>
      <c r="K17967" t="s">
        <v>10476</v>
      </c>
      <c r="L17967">
        <v>4</v>
      </c>
      <c r="M17967" s="1">
        <v>0.61458333333333348</v>
      </c>
      <c r="N17967">
        <v>2400</v>
      </c>
      <c r="O17967">
        <v>55000</v>
      </c>
      <c r="P17967" t="s">
        <v>13012</v>
      </c>
      <c r="Q17967" t="s">
        <v>8466</v>
      </c>
      <c r="R17967">
        <v>57.5</v>
      </c>
      <c r="S17967">
        <v>4</v>
      </c>
      <c r="T17967" t="s">
        <v>1075</v>
      </c>
      <c r="U17967" t="s">
        <v>297</v>
      </c>
      <c r="V17967" t="s">
        <v>95</v>
      </c>
      <c r="W17967">
        <v>14</v>
      </c>
      <c r="X17967">
        <v>4</v>
      </c>
      <c r="Y17967" t="s">
        <v>6537</v>
      </c>
      <c r="Z17967">
        <v>55000</v>
      </c>
      <c r="AA17967" t="s">
        <v>13012</v>
      </c>
      <c r="AB17967" t="s">
        <v>8466</v>
      </c>
      <c r="AC17967">
        <v>2400</v>
      </c>
      <c r="AD17967">
        <v>8</v>
      </c>
    </row>
    <row r="17968" spans="1:30" x14ac:dyDescent="0.45">
      <c r="A17968" t="s">
        <v>14772</v>
      </c>
      <c r="B17968">
        <v>2</v>
      </c>
      <c r="C17968" t="s">
        <v>13019</v>
      </c>
      <c r="D17968">
        <v>2</v>
      </c>
      <c r="E17968" t="s">
        <v>302</v>
      </c>
      <c r="G17968" t="s">
        <v>315</v>
      </c>
      <c r="H17968">
        <v>9</v>
      </c>
      <c r="I17968">
        <v>60.5</v>
      </c>
      <c r="J17968">
        <v>2</v>
      </c>
      <c r="K17968" t="s">
        <v>10476</v>
      </c>
      <c r="L17968">
        <v>4</v>
      </c>
      <c r="M17968" s="1">
        <v>0.61458333333333348</v>
      </c>
      <c r="N17968">
        <v>2400</v>
      </c>
      <c r="O17968">
        <v>55000</v>
      </c>
      <c r="P17968" t="s">
        <v>13012</v>
      </c>
      <c r="Q17968" t="s">
        <v>8466</v>
      </c>
      <c r="R17968">
        <v>60.5</v>
      </c>
      <c r="S17968">
        <v>4</v>
      </c>
      <c r="T17968" t="s">
        <v>1075</v>
      </c>
      <c r="U17968" t="s">
        <v>297</v>
      </c>
      <c r="V17968" t="s">
        <v>95</v>
      </c>
      <c r="W17968">
        <v>14</v>
      </c>
      <c r="X17968">
        <v>4</v>
      </c>
      <c r="Y17968" t="s">
        <v>6537</v>
      </c>
      <c r="Z17968">
        <v>55000</v>
      </c>
      <c r="AA17968" t="s">
        <v>13012</v>
      </c>
      <c r="AB17968" t="s">
        <v>8466</v>
      </c>
      <c r="AC17968">
        <v>2400</v>
      </c>
      <c r="AD17968">
        <v>8</v>
      </c>
    </row>
    <row r="17969" spans="1:30" x14ac:dyDescent="0.45">
      <c r="A17969" t="s">
        <v>14772</v>
      </c>
      <c r="B17969">
        <v>7</v>
      </c>
      <c r="C17969" t="s">
        <v>13809</v>
      </c>
      <c r="D17969">
        <v>4</v>
      </c>
      <c r="E17969" t="s">
        <v>384</v>
      </c>
      <c r="G17969" t="s">
        <v>8398</v>
      </c>
      <c r="H17969">
        <v>5</v>
      </c>
      <c r="I17969">
        <v>56.5</v>
      </c>
      <c r="J17969">
        <v>3</v>
      </c>
      <c r="K17969" t="s">
        <v>10476</v>
      </c>
      <c r="L17969">
        <v>4</v>
      </c>
      <c r="M17969" s="1">
        <v>0.61458333333333348</v>
      </c>
      <c r="N17969">
        <v>2400</v>
      </c>
      <c r="O17969">
        <v>55000</v>
      </c>
      <c r="P17969" t="s">
        <v>13012</v>
      </c>
      <c r="Q17969" t="s">
        <v>8466</v>
      </c>
      <c r="R17969">
        <v>56.5</v>
      </c>
      <c r="S17969">
        <v>4</v>
      </c>
      <c r="T17969" t="s">
        <v>1075</v>
      </c>
      <c r="U17969" t="s">
        <v>297</v>
      </c>
      <c r="V17969" t="s">
        <v>95</v>
      </c>
      <c r="W17969">
        <v>14</v>
      </c>
      <c r="X17969">
        <v>4</v>
      </c>
      <c r="Y17969" t="s">
        <v>6537</v>
      </c>
      <c r="Z17969">
        <v>55000</v>
      </c>
      <c r="AA17969" t="s">
        <v>13012</v>
      </c>
      <c r="AB17969" t="s">
        <v>8466</v>
      </c>
      <c r="AC17969">
        <v>2400</v>
      </c>
      <c r="AD17969">
        <v>8</v>
      </c>
    </row>
    <row r="17970" spans="1:30" x14ac:dyDescent="0.45">
      <c r="A17970" t="s">
        <v>14772</v>
      </c>
      <c r="B17970">
        <v>4</v>
      </c>
      <c r="C17970" t="s">
        <v>14249</v>
      </c>
      <c r="D17970">
        <v>5</v>
      </c>
      <c r="E17970" t="s">
        <v>648</v>
      </c>
      <c r="G17970" t="s">
        <v>323</v>
      </c>
      <c r="H17970">
        <v>21</v>
      </c>
      <c r="I17970">
        <v>58</v>
      </c>
      <c r="J17970">
        <v>4</v>
      </c>
      <c r="K17970" t="s">
        <v>10476</v>
      </c>
      <c r="L17970">
        <v>4</v>
      </c>
      <c r="M17970" s="1">
        <v>0.61458333333333348</v>
      </c>
      <c r="N17970">
        <v>2400</v>
      </c>
      <c r="O17970">
        <v>55000</v>
      </c>
      <c r="P17970" t="s">
        <v>13012</v>
      </c>
      <c r="Q17970" t="s">
        <v>8466</v>
      </c>
      <c r="R17970">
        <v>58</v>
      </c>
      <c r="S17970">
        <v>4</v>
      </c>
      <c r="T17970" t="s">
        <v>1075</v>
      </c>
      <c r="U17970" t="s">
        <v>297</v>
      </c>
      <c r="V17970" t="s">
        <v>95</v>
      </c>
      <c r="W17970">
        <v>14</v>
      </c>
      <c r="X17970">
        <v>4</v>
      </c>
      <c r="Y17970" t="s">
        <v>6537</v>
      </c>
      <c r="Z17970">
        <v>55000</v>
      </c>
      <c r="AA17970" t="s">
        <v>13012</v>
      </c>
      <c r="AB17970" t="s">
        <v>8466</v>
      </c>
      <c r="AC17970">
        <v>2400</v>
      </c>
      <c r="AD17970">
        <v>8</v>
      </c>
    </row>
    <row r="17971" spans="1:30" x14ac:dyDescent="0.45">
      <c r="A17971" t="s">
        <v>14772</v>
      </c>
      <c r="B17971">
        <v>6</v>
      </c>
      <c r="C17971" t="s">
        <v>14773</v>
      </c>
      <c r="D17971">
        <v>1</v>
      </c>
      <c r="E17971" t="s">
        <v>447</v>
      </c>
      <c r="G17971" t="s">
        <v>14115</v>
      </c>
      <c r="H17971">
        <v>11</v>
      </c>
      <c r="I17971">
        <v>56.5</v>
      </c>
      <c r="J17971">
        <v>5</v>
      </c>
      <c r="K17971" t="s">
        <v>10476</v>
      </c>
      <c r="L17971">
        <v>4</v>
      </c>
      <c r="M17971" s="1">
        <v>0.61458333333333348</v>
      </c>
      <c r="N17971">
        <v>2400</v>
      </c>
      <c r="O17971">
        <v>55000</v>
      </c>
      <c r="P17971" t="s">
        <v>13012</v>
      </c>
      <c r="Q17971" t="s">
        <v>8466</v>
      </c>
      <c r="R17971">
        <v>56.5</v>
      </c>
      <c r="S17971">
        <v>4</v>
      </c>
      <c r="T17971" t="s">
        <v>1075</v>
      </c>
      <c r="U17971" t="s">
        <v>297</v>
      </c>
      <c r="V17971" t="s">
        <v>95</v>
      </c>
      <c r="W17971">
        <v>14</v>
      </c>
      <c r="X17971">
        <v>4</v>
      </c>
      <c r="Y17971" t="s">
        <v>6537</v>
      </c>
      <c r="Z17971">
        <v>55000</v>
      </c>
      <c r="AA17971" t="s">
        <v>13012</v>
      </c>
      <c r="AB17971" t="s">
        <v>8466</v>
      </c>
      <c r="AC17971">
        <v>2400</v>
      </c>
      <c r="AD17971">
        <v>8</v>
      </c>
    </row>
    <row r="17972" spans="1:30" x14ac:dyDescent="0.45">
      <c r="A17972" t="s">
        <v>14772</v>
      </c>
      <c r="B17972">
        <v>3</v>
      </c>
      <c r="C17972" t="s">
        <v>13022</v>
      </c>
      <c r="D17972">
        <v>6</v>
      </c>
      <c r="E17972" t="s">
        <v>752</v>
      </c>
      <c r="G17972" t="s">
        <v>315</v>
      </c>
      <c r="H17972">
        <v>61</v>
      </c>
      <c r="I17972">
        <v>59.5</v>
      </c>
      <c r="J17972">
        <v>6</v>
      </c>
      <c r="K17972" t="s">
        <v>10476</v>
      </c>
      <c r="L17972">
        <v>4</v>
      </c>
      <c r="M17972" s="1">
        <v>0.61458333333333348</v>
      </c>
      <c r="N17972">
        <v>2400</v>
      </c>
      <c r="O17972">
        <v>55000</v>
      </c>
      <c r="P17972" t="s">
        <v>13012</v>
      </c>
      <c r="Q17972" t="s">
        <v>8466</v>
      </c>
      <c r="R17972">
        <v>59.5</v>
      </c>
      <c r="S17972">
        <v>4</v>
      </c>
      <c r="T17972" t="s">
        <v>1075</v>
      </c>
      <c r="U17972" t="s">
        <v>297</v>
      </c>
      <c r="V17972" t="s">
        <v>95</v>
      </c>
      <c r="W17972">
        <v>14</v>
      </c>
      <c r="X17972">
        <v>4</v>
      </c>
      <c r="Y17972" t="s">
        <v>6537</v>
      </c>
      <c r="Z17972">
        <v>55000</v>
      </c>
      <c r="AA17972" t="s">
        <v>13012</v>
      </c>
      <c r="AB17972" t="s">
        <v>8466</v>
      </c>
      <c r="AC17972">
        <v>2400</v>
      </c>
      <c r="AD17972">
        <v>8</v>
      </c>
    </row>
    <row r="17973" spans="1:30" x14ac:dyDescent="0.45">
      <c r="A17973" t="s">
        <v>14772</v>
      </c>
      <c r="B17973">
        <v>8</v>
      </c>
      <c r="C17973" t="s">
        <v>13320</v>
      </c>
      <c r="D17973">
        <v>7</v>
      </c>
      <c r="E17973" t="s">
        <v>656</v>
      </c>
      <c r="G17973" t="s">
        <v>1179</v>
      </c>
      <c r="H17973">
        <v>7</v>
      </c>
      <c r="I17973">
        <v>56.5</v>
      </c>
      <c r="J17973">
        <v>7</v>
      </c>
      <c r="K17973" t="s">
        <v>10476</v>
      </c>
      <c r="L17973">
        <v>4</v>
      </c>
      <c r="M17973" s="1">
        <v>0.61458333333333348</v>
      </c>
      <c r="N17973">
        <v>2400</v>
      </c>
      <c r="O17973">
        <v>55000</v>
      </c>
      <c r="P17973" t="s">
        <v>13012</v>
      </c>
      <c r="Q17973" t="s">
        <v>8466</v>
      </c>
      <c r="R17973">
        <v>56.5</v>
      </c>
      <c r="S17973">
        <v>4</v>
      </c>
      <c r="T17973" t="s">
        <v>1075</v>
      </c>
      <c r="U17973" t="s">
        <v>297</v>
      </c>
      <c r="V17973" t="s">
        <v>95</v>
      </c>
      <c r="W17973">
        <v>14</v>
      </c>
      <c r="X17973">
        <v>4</v>
      </c>
      <c r="Y17973" t="s">
        <v>6537</v>
      </c>
      <c r="Z17973">
        <v>55000</v>
      </c>
      <c r="AA17973" t="s">
        <v>13012</v>
      </c>
      <c r="AB17973" t="s">
        <v>8466</v>
      </c>
      <c r="AC17973">
        <v>2400</v>
      </c>
      <c r="AD17973">
        <v>8</v>
      </c>
    </row>
    <row r="17974" spans="1:30" x14ac:dyDescent="0.45">
      <c r="A17974" t="s">
        <v>14772</v>
      </c>
      <c r="B17974">
        <v>11</v>
      </c>
      <c r="C17974" t="s">
        <v>14774</v>
      </c>
      <c r="D17974">
        <v>3</v>
      </c>
      <c r="E17974" t="s">
        <v>1147</v>
      </c>
      <c r="G17974" t="s">
        <v>14775</v>
      </c>
      <c r="H17974">
        <v>18</v>
      </c>
      <c r="I17974">
        <v>54</v>
      </c>
      <c r="J17974">
        <v>8</v>
      </c>
      <c r="K17974" t="s">
        <v>10476</v>
      </c>
      <c r="L17974">
        <v>4</v>
      </c>
      <c r="M17974" s="1">
        <v>0.61458333333333348</v>
      </c>
      <c r="N17974">
        <v>2400</v>
      </c>
      <c r="O17974">
        <v>55000</v>
      </c>
      <c r="P17974" t="s">
        <v>13012</v>
      </c>
      <c r="Q17974" t="s">
        <v>8466</v>
      </c>
      <c r="R17974">
        <v>54</v>
      </c>
      <c r="S17974">
        <v>4</v>
      </c>
      <c r="T17974" t="s">
        <v>1075</v>
      </c>
      <c r="U17974" t="s">
        <v>297</v>
      </c>
      <c r="V17974" t="s">
        <v>95</v>
      </c>
      <c r="W17974">
        <v>14</v>
      </c>
      <c r="X17974">
        <v>4</v>
      </c>
      <c r="Y17974" t="s">
        <v>6537</v>
      </c>
      <c r="Z17974">
        <v>55000</v>
      </c>
      <c r="AA17974" t="s">
        <v>13012</v>
      </c>
      <c r="AB17974" t="s">
        <v>8466</v>
      </c>
      <c r="AC17974">
        <v>2400</v>
      </c>
      <c r="AD17974">
        <v>8</v>
      </c>
    </row>
    <row r="17975" spans="1:30" x14ac:dyDescent="0.45">
      <c r="A17975" t="s">
        <v>14776</v>
      </c>
      <c r="B17975">
        <v>4</v>
      </c>
      <c r="C17975" t="s">
        <v>14777</v>
      </c>
      <c r="D17975">
        <v>8</v>
      </c>
      <c r="E17975" t="s">
        <v>1350</v>
      </c>
      <c r="G17975" t="s">
        <v>1353</v>
      </c>
      <c r="H17975">
        <v>3</v>
      </c>
      <c r="I17975">
        <v>56</v>
      </c>
      <c r="J17975">
        <v>1</v>
      </c>
      <c r="K17975" t="s">
        <v>14778</v>
      </c>
      <c r="L17975">
        <v>4</v>
      </c>
      <c r="M17975" s="1">
        <v>0.57986111111111116</v>
      </c>
      <c r="N17975">
        <v>2500</v>
      </c>
      <c r="O17975">
        <v>102500</v>
      </c>
      <c r="P17975" t="s">
        <v>14060</v>
      </c>
      <c r="Q17975" t="s">
        <v>8466</v>
      </c>
      <c r="R17975">
        <v>56</v>
      </c>
      <c r="S17975">
        <v>4</v>
      </c>
      <c r="T17975" t="s">
        <v>872</v>
      </c>
      <c r="U17975" t="s">
        <v>710</v>
      </c>
      <c r="V17975" t="s">
        <v>95</v>
      </c>
      <c r="W17975">
        <v>13</v>
      </c>
      <c r="X17975">
        <v>4</v>
      </c>
      <c r="Y17975" t="s">
        <v>6537</v>
      </c>
      <c r="Z17975">
        <v>102500</v>
      </c>
      <c r="AA17975" t="s">
        <v>14060</v>
      </c>
      <c r="AB17975" t="s">
        <v>8466</v>
      </c>
      <c r="AC17975">
        <v>2500</v>
      </c>
      <c r="AD17975">
        <v>13</v>
      </c>
    </row>
    <row r="17976" spans="1:30" x14ac:dyDescent="0.45">
      <c r="A17976" t="s">
        <v>14776</v>
      </c>
      <c r="B17976">
        <v>15</v>
      </c>
      <c r="C17976" t="s">
        <v>14779</v>
      </c>
      <c r="D17976">
        <v>12</v>
      </c>
      <c r="E17976" t="s">
        <v>1124</v>
      </c>
      <c r="G17976" t="s">
        <v>2503</v>
      </c>
      <c r="H17976">
        <v>10</v>
      </c>
      <c r="I17976">
        <v>58</v>
      </c>
      <c r="J17976">
        <v>5</v>
      </c>
      <c r="K17976" t="s">
        <v>14778</v>
      </c>
      <c r="L17976">
        <v>4</v>
      </c>
      <c r="M17976" s="1">
        <v>0.57986111111111116</v>
      </c>
      <c r="N17976">
        <v>2500</v>
      </c>
      <c r="O17976">
        <v>102500</v>
      </c>
      <c r="P17976" t="s">
        <v>14060</v>
      </c>
      <c r="Q17976" t="s">
        <v>8466</v>
      </c>
      <c r="R17976">
        <v>58</v>
      </c>
      <c r="S17976">
        <v>4</v>
      </c>
      <c r="T17976" t="s">
        <v>872</v>
      </c>
      <c r="U17976" t="s">
        <v>710</v>
      </c>
      <c r="V17976" t="s">
        <v>95</v>
      </c>
      <c r="W17976">
        <v>13</v>
      </c>
      <c r="X17976">
        <v>4</v>
      </c>
      <c r="Y17976" t="s">
        <v>6537</v>
      </c>
      <c r="Z17976">
        <v>102500</v>
      </c>
      <c r="AA17976" t="s">
        <v>14060</v>
      </c>
      <c r="AB17976" t="s">
        <v>8466</v>
      </c>
      <c r="AC17976">
        <v>2500</v>
      </c>
      <c r="AD17976">
        <v>13</v>
      </c>
    </row>
    <row r="17977" spans="1:30" x14ac:dyDescent="0.45">
      <c r="A17977" t="s">
        <v>14776</v>
      </c>
      <c r="B17977">
        <v>13</v>
      </c>
      <c r="C17977" t="s">
        <v>14386</v>
      </c>
      <c r="D17977">
        <v>3</v>
      </c>
      <c r="E17977" t="s">
        <v>967</v>
      </c>
      <c r="G17977" t="s">
        <v>1214</v>
      </c>
      <c r="H17977">
        <v>61</v>
      </c>
      <c r="I17977">
        <v>54</v>
      </c>
      <c r="J17977">
        <v>6</v>
      </c>
      <c r="K17977" t="s">
        <v>14778</v>
      </c>
      <c r="L17977">
        <v>4</v>
      </c>
      <c r="M17977" s="1">
        <v>0.57986111111111116</v>
      </c>
      <c r="N17977">
        <v>2500</v>
      </c>
      <c r="O17977">
        <v>102500</v>
      </c>
      <c r="P17977" t="s">
        <v>14060</v>
      </c>
      <c r="Q17977" t="s">
        <v>8466</v>
      </c>
      <c r="R17977">
        <v>54</v>
      </c>
      <c r="S17977">
        <v>4</v>
      </c>
      <c r="T17977" t="s">
        <v>872</v>
      </c>
      <c r="U17977" t="s">
        <v>710</v>
      </c>
      <c r="V17977" t="s">
        <v>95</v>
      </c>
      <c r="W17977">
        <v>13</v>
      </c>
      <c r="X17977">
        <v>4</v>
      </c>
      <c r="Y17977" t="s">
        <v>6537</v>
      </c>
      <c r="Z17977">
        <v>102500</v>
      </c>
      <c r="AA17977" t="s">
        <v>14060</v>
      </c>
      <c r="AB17977" t="s">
        <v>8466</v>
      </c>
      <c r="AC17977">
        <v>2500</v>
      </c>
      <c r="AD17977">
        <v>13</v>
      </c>
    </row>
    <row r="17978" spans="1:30" x14ac:dyDescent="0.45">
      <c r="A17978" t="s">
        <v>14776</v>
      </c>
      <c r="B17978">
        <v>16</v>
      </c>
      <c r="C17978" t="s">
        <v>14780</v>
      </c>
      <c r="D17978">
        <v>2</v>
      </c>
      <c r="E17978" t="s">
        <v>715</v>
      </c>
      <c r="G17978" t="s">
        <v>7289</v>
      </c>
      <c r="H17978">
        <v>101</v>
      </c>
      <c r="I17978">
        <v>54</v>
      </c>
      <c r="J17978">
        <v>7</v>
      </c>
      <c r="K17978" t="s">
        <v>14778</v>
      </c>
      <c r="L17978">
        <v>4</v>
      </c>
      <c r="M17978" s="1">
        <v>0.57986111111111116</v>
      </c>
      <c r="N17978">
        <v>2500</v>
      </c>
      <c r="O17978">
        <v>102500</v>
      </c>
      <c r="P17978" t="s">
        <v>14060</v>
      </c>
      <c r="Q17978" t="s">
        <v>8466</v>
      </c>
      <c r="R17978">
        <v>54</v>
      </c>
      <c r="S17978">
        <v>4</v>
      </c>
      <c r="T17978" t="s">
        <v>872</v>
      </c>
      <c r="U17978" t="s">
        <v>710</v>
      </c>
      <c r="V17978" t="s">
        <v>95</v>
      </c>
      <c r="W17978">
        <v>13</v>
      </c>
      <c r="X17978">
        <v>4</v>
      </c>
      <c r="Y17978" t="s">
        <v>6537</v>
      </c>
      <c r="Z17978">
        <v>102500</v>
      </c>
      <c r="AA17978" t="s">
        <v>14060</v>
      </c>
      <c r="AB17978" t="s">
        <v>8466</v>
      </c>
      <c r="AC17978">
        <v>2500</v>
      </c>
      <c r="AD17978">
        <v>13</v>
      </c>
    </row>
    <row r="17979" spans="1:30" x14ac:dyDescent="0.45">
      <c r="A17979" t="s">
        <v>14776</v>
      </c>
      <c r="B17979">
        <v>11</v>
      </c>
      <c r="C17979" t="s">
        <v>13830</v>
      </c>
      <c r="D17979">
        <v>11</v>
      </c>
      <c r="E17979" t="s">
        <v>472</v>
      </c>
      <c r="G17979" t="s">
        <v>1093</v>
      </c>
      <c r="H17979">
        <v>101</v>
      </c>
      <c r="I17979">
        <v>54</v>
      </c>
      <c r="J17979">
        <v>9</v>
      </c>
      <c r="K17979" t="s">
        <v>14778</v>
      </c>
      <c r="L17979">
        <v>4</v>
      </c>
      <c r="M17979" s="1">
        <v>0.57986111111111116</v>
      </c>
      <c r="N17979">
        <v>2500</v>
      </c>
      <c r="O17979">
        <v>102500</v>
      </c>
      <c r="P17979" t="s">
        <v>14060</v>
      </c>
      <c r="Q17979" t="s">
        <v>8466</v>
      </c>
      <c r="R17979">
        <v>54</v>
      </c>
      <c r="S17979">
        <v>4</v>
      </c>
      <c r="T17979" t="s">
        <v>872</v>
      </c>
      <c r="U17979" t="s">
        <v>710</v>
      </c>
      <c r="V17979" t="s">
        <v>95</v>
      </c>
      <c r="W17979">
        <v>13</v>
      </c>
      <c r="X17979">
        <v>4</v>
      </c>
      <c r="Y17979" t="s">
        <v>6537</v>
      </c>
      <c r="Z17979">
        <v>102500</v>
      </c>
      <c r="AA17979" t="s">
        <v>14060</v>
      </c>
      <c r="AB17979" t="s">
        <v>8466</v>
      </c>
      <c r="AC17979">
        <v>2500</v>
      </c>
      <c r="AD17979">
        <v>13</v>
      </c>
    </row>
    <row r="17980" spans="1:30" x14ac:dyDescent="0.45">
      <c r="A17980" t="s">
        <v>14776</v>
      </c>
      <c r="B17980">
        <v>5</v>
      </c>
      <c r="C17980" t="s">
        <v>14781</v>
      </c>
      <c r="D17980">
        <v>6</v>
      </c>
      <c r="E17980" t="s">
        <v>725</v>
      </c>
      <c r="G17980" t="s">
        <v>3509</v>
      </c>
      <c r="H17980">
        <v>5.5</v>
      </c>
      <c r="I17980">
        <v>54.5</v>
      </c>
      <c r="J17980">
        <v>10</v>
      </c>
      <c r="K17980" t="s">
        <v>14778</v>
      </c>
      <c r="L17980">
        <v>4</v>
      </c>
      <c r="M17980" s="1">
        <v>0.57986111111111116</v>
      </c>
      <c r="N17980">
        <v>2500</v>
      </c>
      <c r="O17980">
        <v>102500</v>
      </c>
      <c r="P17980" t="s">
        <v>14060</v>
      </c>
      <c r="Q17980" t="s">
        <v>8466</v>
      </c>
      <c r="R17980">
        <v>54.5</v>
      </c>
      <c r="S17980">
        <v>4</v>
      </c>
      <c r="T17980" t="s">
        <v>872</v>
      </c>
      <c r="U17980" t="s">
        <v>710</v>
      </c>
      <c r="V17980" t="s">
        <v>95</v>
      </c>
      <c r="W17980">
        <v>13</v>
      </c>
      <c r="X17980">
        <v>4</v>
      </c>
      <c r="Y17980" t="s">
        <v>6537</v>
      </c>
      <c r="Z17980">
        <v>102500</v>
      </c>
      <c r="AA17980" t="s">
        <v>14060</v>
      </c>
      <c r="AB17980" t="s">
        <v>8466</v>
      </c>
      <c r="AC17980">
        <v>2500</v>
      </c>
      <c r="AD17980">
        <v>13</v>
      </c>
    </row>
    <row r="17981" spans="1:30" x14ac:dyDescent="0.45">
      <c r="A17981" t="s">
        <v>14776</v>
      </c>
      <c r="B17981">
        <v>9</v>
      </c>
      <c r="C17981" t="s">
        <v>13185</v>
      </c>
      <c r="D17981">
        <v>1</v>
      </c>
      <c r="E17981" t="s">
        <v>1548</v>
      </c>
      <c r="G17981" t="s">
        <v>957</v>
      </c>
      <c r="H17981">
        <v>26</v>
      </c>
      <c r="I17981">
        <v>54</v>
      </c>
      <c r="J17981">
        <v>11</v>
      </c>
      <c r="K17981" t="s">
        <v>14778</v>
      </c>
      <c r="L17981">
        <v>4</v>
      </c>
      <c r="M17981" s="1">
        <v>0.57986111111111116</v>
      </c>
      <c r="N17981">
        <v>2500</v>
      </c>
      <c r="O17981">
        <v>102500</v>
      </c>
      <c r="P17981" t="s">
        <v>14060</v>
      </c>
      <c r="Q17981" t="s">
        <v>8466</v>
      </c>
      <c r="R17981">
        <v>54</v>
      </c>
      <c r="S17981">
        <v>4</v>
      </c>
      <c r="T17981" t="s">
        <v>872</v>
      </c>
      <c r="U17981" t="s">
        <v>710</v>
      </c>
      <c r="V17981" t="s">
        <v>95</v>
      </c>
      <c r="W17981">
        <v>13</v>
      </c>
      <c r="X17981">
        <v>4</v>
      </c>
      <c r="Y17981" t="s">
        <v>6537</v>
      </c>
      <c r="Z17981">
        <v>102500</v>
      </c>
      <c r="AA17981" t="s">
        <v>14060</v>
      </c>
      <c r="AB17981" t="s">
        <v>8466</v>
      </c>
      <c r="AC17981">
        <v>2500</v>
      </c>
      <c r="AD17981">
        <v>13</v>
      </c>
    </row>
    <row r="17982" spans="1:30" x14ac:dyDescent="0.45">
      <c r="A17982" t="s">
        <v>14776</v>
      </c>
      <c r="B17982">
        <v>14</v>
      </c>
      <c r="C17982" t="s">
        <v>14390</v>
      </c>
      <c r="D17982">
        <v>5</v>
      </c>
      <c r="E17982" t="s">
        <v>1127</v>
      </c>
      <c r="G17982" t="s">
        <v>6840</v>
      </c>
      <c r="H17982">
        <v>26</v>
      </c>
      <c r="I17982">
        <v>54</v>
      </c>
      <c r="J17982">
        <v>12</v>
      </c>
      <c r="K17982" t="s">
        <v>14778</v>
      </c>
      <c r="L17982">
        <v>4</v>
      </c>
      <c r="M17982" s="1">
        <v>0.57986111111111116</v>
      </c>
      <c r="N17982">
        <v>2500</v>
      </c>
      <c r="O17982">
        <v>102500</v>
      </c>
      <c r="P17982" t="s">
        <v>14060</v>
      </c>
      <c r="Q17982" t="s">
        <v>8466</v>
      </c>
      <c r="R17982">
        <v>54</v>
      </c>
      <c r="S17982">
        <v>4</v>
      </c>
      <c r="T17982" t="s">
        <v>872</v>
      </c>
      <c r="U17982" t="s">
        <v>710</v>
      </c>
      <c r="V17982" t="s">
        <v>95</v>
      </c>
      <c r="W17982">
        <v>13</v>
      </c>
      <c r="X17982">
        <v>4</v>
      </c>
      <c r="Y17982" t="s">
        <v>6537</v>
      </c>
      <c r="Z17982">
        <v>102500</v>
      </c>
      <c r="AA17982" t="s">
        <v>14060</v>
      </c>
      <c r="AB17982" t="s">
        <v>8466</v>
      </c>
      <c r="AC17982">
        <v>2500</v>
      </c>
      <c r="AD17982">
        <v>13</v>
      </c>
    </row>
    <row r="17983" spans="1:30" x14ac:dyDescent="0.45">
      <c r="A17983" t="s">
        <v>14782</v>
      </c>
      <c r="B17983">
        <v>5</v>
      </c>
      <c r="C17983" t="s">
        <v>14783</v>
      </c>
      <c r="D17983">
        <v>1</v>
      </c>
      <c r="E17983" t="s">
        <v>1124</v>
      </c>
      <c r="G17983" t="s">
        <v>2509</v>
      </c>
      <c r="H17983">
        <v>4.5999999999999996</v>
      </c>
      <c r="I17983">
        <v>58.5</v>
      </c>
      <c r="J17983">
        <v>1</v>
      </c>
      <c r="K17983" t="s">
        <v>2501</v>
      </c>
      <c r="L17983">
        <v>5</v>
      </c>
      <c r="M17983" s="1">
        <v>0.62152777777777768</v>
      </c>
      <c r="N17983">
        <v>1050</v>
      </c>
      <c r="O17983">
        <v>22000</v>
      </c>
      <c r="P17983" t="s">
        <v>12797</v>
      </c>
      <c r="Q17983" t="s">
        <v>8466</v>
      </c>
      <c r="R17983">
        <v>58.5</v>
      </c>
      <c r="S17983">
        <v>3</v>
      </c>
      <c r="T17983" t="s">
        <v>872</v>
      </c>
      <c r="U17983" t="s">
        <v>710</v>
      </c>
      <c r="V17983" t="s">
        <v>39</v>
      </c>
      <c r="W17983">
        <v>14</v>
      </c>
      <c r="X17983">
        <v>5</v>
      </c>
      <c r="Y17983" t="s">
        <v>3885</v>
      </c>
      <c r="Z17983">
        <v>22000</v>
      </c>
      <c r="AA17983" t="s">
        <v>12797</v>
      </c>
      <c r="AB17983" t="s">
        <v>8466</v>
      </c>
      <c r="AC17983">
        <v>1050</v>
      </c>
      <c r="AD17983">
        <v>10</v>
      </c>
    </row>
    <row r="17984" spans="1:30" x14ac:dyDescent="0.45">
      <c r="A17984" t="s">
        <v>14782</v>
      </c>
      <c r="B17984">
        <v>1</v>
      </c>
      <c r="C17984" t="s">
        <v>14784</v>
      </c>
      <c r="D17984">
        <v>6</v>
      </c>
      <c r="E17984" t="s">
        <v>465</v>
      </c>
      <c r="G17984" t="s">
        <v>719</v>
      </c>
      <c r="H17984">
        <v>6.5</v>
      </c>
      <c r="I17984">
        <v>60</v>
      </c>
      <c r="J17984">
        <v>3</v>
      </c>
      <c r="K17984" t="s">
        <v>2501</v>
      </c>
      <c r="L17984">
        <v>5</v>
      </c>
      <c r="M17984" s="1">
        <v>0.62152777777777768</v>
      </c>
      <c r="N17984">
        <v>1050</v>
      </c>
      <c r="O17984">
        <v>22000</v>
      </c>
      <c r="P17984" t="s">
        <v>12797</v>
      </c>
      <c r="Q17984" t="s">
        <v>8466</v>
      </c>
      <c r="R17984">
        <v>60</v>
      </c>
      <c r="S17984">
        <v>3</v>
      </c>
      <c r="T17984" t="s">
        <v>872</v>
      </c>
      <c r="U17984" t="s">
        <v>710</v>
      </c>
      <c r="V17984" t="s">
        <v>39</v>
      </c>
      <c r="W17984">
        <v>14</v>
      </c>
      <c r="X17984">
        <v>5</v>
      </c>
      <c r="Y17984" t="s">
        <v>3885</v>
      </c>
      <c r="Z17984">
        <v>22000</v>
      </c>
      <c r="AA17984" t="s">
        <v>12797</v>
      </c>
      <c r="AB17984" t="s">
        <v>8466</v>
      </c>
      <c r="AC17984">
        <v>1050</v>
      </c>
      <c r="AD17984">
        <v>10</v>
      </c>
    </row>
    <row r="17985" spans="1:30" x14ac:dyDescent="0.45">
      <c r="A17985" t="s">
        <v>14782</v>
      </c>
      <c r="B17985">
        <v>3</v>
      </c>
      <c r="C17985" t="s">
        <v>14785</v>
      </c>
      <c r="D17985">
        <v>9</v>
      </c>
      <c r="E17985" t="s">
        <v>712</v>
      </c>
      <c r="G17985" t="s">
        <v>713</v>
      </c>
      <c r="H17985">
        <v>8.5</v>
      </c>
      <c r="I17985">
        <v>59</v>
      </c>
      <c r="J17985">
        <v>4</v>
      </c>
      <c r="K17985" t="s">
        <v>2501</v>
      </c>
      <c r="L17985">
        <v>5</v>
      </c>
      <c r="M17985" s="1">
        <v>0.62152777777777768</v>
      </c>
      <c r="N17985">
        <v>1050</v>
      </c>
      <c r="O17985">
        <v>22000</v>
      </c>
      <c r="P17985" t="s">
        <v>12797</v>
      </c>
      <c r="Q17985" t="s">
        <v>8466</v>
      </c>
      <c r="R17985">
        <v>59</v>
      </c>
      <c r="S17985">
        <v>3</v>
      </c>
      <c r="T17985" t="s">
        <v>872</v>
      </c>
      <c r="U17985" t="s">
        <v>710</v>
      </c>
      <c r="V17985" t="s">
        <v>39</v>
      </c>
      <c r="W17985">
        <v>14</v>
      </c>
      <c r="X17985">
        <v>5</v>
      </c>
      <c r="Y17985" t="s">
        <v>3885</v>
      </c>
      <c r="Z17985">
        <v>22000</v>
      </c>
      <c r="AA17985" t="s">
        <v>12797</v>
      </c>
      <c r="AB17985" t="s">
        <v>8466</v>
      </c>
      <c r="AC17985">
        <v>1050</v>
      </c>
      <c r="AD17985">
        <v>10</v>
      </c>
    </row>
    <row r="17986" spans="1:30" x14ac:dyDescent="0.45">
      <c r="A17986" t="s">
        <v>14782</v>
      </c>
      <c r="B17986">
        <v>8</v>
      </c>
      <c r="C17986" t="s">
        <v>9709</v>
      </c>
      <c r="D17986">
        <v>4</v>
      </c>
      <c r="E17986" t="s">
        <v>1948</v>
      </c>
      <c r="G17986" t="s">
        <v>3441</v>
      </c>
      <c r="H17986">
        <v>4.2</v>
      </c>
      <c r="I17986">
        <v>56.5</v>
      </c>
      <c r="J17986">
        <v>6</v>
      </c>
      <c r="K17986" t="s">
        <v>2501</v>
      </c>
      <c r="L17986">
        <v>5</v>
      </c>
      <c r="M17986" s="1">
        <v>0.62152777777777768</v>
      </c>
      <c r="N17986">
        <v>1050</v>
      </c>
      <c r="O17986">
        <v>22000</v>
      </c>
      <c r="P17986" t="s">
        <v>12797</v>
      </c>
      <c r="Q17986" t="s">
        <v>8466</v>
      </c>
      <c r="R17986">
        <v>56.5</v>
      </c>
      <c r="S17986">
        <v>3</v>
      </c>
      <c r="T17986" t="s">
        <v>872</v>
      </c>
      <c r="U17986" t="s">
        <v>710</v>
      </c>
      <c r="V17986" t="s">
        <v>39</v>
      </c>
      <c r="W17986">
        <v>14</v>
      </c>
      <c r="X17986">
        <v>5</v>
      </c>
      <c r="Y17986" t="s">
        <v>3885</v>
      </c>
      <c r="Z17986">
        <v>22000</v>
      </c>
      <c r="AA17986" t="s">
        <v>12797</v>
      </c>
      <c r="AB17986" t="s">
        <v>8466</v>
      </c>
      <c r="AC17986">
        <v>1050</v>
      </c>
      <c r="AD17986">
        <v>10</v>
      </c>
    </row>
    <row r="17987" spans="1:30" x14ac:dyDescent="0.45">
      <c r="A17987" t="s">
        <v>14782</v>
      </c>
      <c r="B17987">
        <v>7</v>
      </c>
      <c r="C17987" t="s">
        <v>14786</v>
      </c>
      <c r="D17987">
        <v>7</v>
      </c>
      <c r="E17987" t="s">
        <v>1350</v>
      </c>
      <c r="G17987" t="s">
        <v>1125</v>
      </c>
      <c r="H17987">
        <v>4.2</v>
      </c>
      <c r="I17987">
        <v>56.5</v>
      </c>
      <c r="J17987">
        <v>7</v>
      </c>
      <c r="K17987" t="s">
        <v>2501</v>
      </c>
      <c r="L17987">
        <v>5</v>
      </c>
      <c r="M17987" s="1">
        <v>0.62152777777777768</v>
      </c>
      <c r="N17987">
        <v>1050</v>
      </c>
      <c r="O17987">
        <v>22000</v>
      </c>
      <c r="P17987" t="s">
        <v>12797</v>
      </c>
      <c r="Q17987" t="s">
        <v>8466</v>
      </c>
      <c r="R17987">
        <v>56.5</v>
      </c>
      <c r="S17987">
        <v>3</v>
      </c>
      <c r="T17987" t="s">
        <v>872</v>
      </c>
      <c r="U17987" t="s">
        <v>710</v>
      </c>
      <c r="V17987" t="s">
        <v>39</v>
      </c>
      <c r="W17987">
        <v>14</v>
      </c>
      <c r="X17987">
        <v>5</v>
      </c>
      <c r="Y17987" t="s">
        <v>3885</v>
      </c>
      <c r="Z17987">
        <v>22000</v>
      </c>
      <c r="AA17987" t="s">
        <v>12797</v>
      </c>
      <c r="AB17987" t="s">
        <v>8466</v>
      </c>
      <c r="AC17987">
        <v>1050</v>
      </c>
      <c r="AD17987">
        <v>10</v>
      </c>
    </row>
    <row r="17988" spans="1:30" x14ac:dyDescent="0.45">
      <c r="A17988" t="s">
        <v>14782</v>
      </c>
      <c r="B17988">
        <v>9</v>
      </c>
      <c r="C17988" t="s">
        <v>14787</v>
      </c>
      <c r="D17988">
        <v>3</v>
      </c>
      <c r="E17988" t="s">
        <v>1127</v>
      </c>
      <c r="G17988" t="s">
        <v>6457</v>
      </c>
      <c r="H17988">
        <v>81</v>
      </c>
      <c r="I17988">
        <v>56.5</v>
      </c>
      <c r="J17988">
        <v>9</v>
      </c>
      <c r="K17988" t="s">
        <v>2501</v>
      </c>
      <c r="L17988">
        <v>5</v>
      </c>
      <c r="M17988" s="1">
        <v>0.62152777777777768</v>
      </c>
      <c r="N17988">
        <v>1050</v>
      </c>
      <c r="O17988">
        <v>22000</v>
      </c>
      <c r="P17988" t="s">
        <v>12797</v>
      </c>
      <c r="Q17988" t="s">
        <v>8466</v>
      </c>
      <c r="R17988">
        <v>56.5</v>
      </c>
      <c r="S17988">
        <v>3</v>
      </c>
      <c r="T17988" t="s">
        <v>872</v>
      </c>
      <c r="U17988" t="s">
        <v>710</v>
      </c>
      <c r="V17988" t="s">
        <v>39</v>
      </c>
      <c r="W17988">
        <v>14</v>
      </c>
      <c r="X17988">
        <v>5</v>
      </c>
      <c r="Y17988" t="s">
        <v>3885</v>
      </c>
      <c r="Z17988">
        <v>22000</v>
      </c>
      <c r="AA17988" t="s">
        <v>12797</v>
      </c>
      <c r="AB17988" t="s">
        <v>8466</v>
      </c>
      <c r="AC17988">
        <v>1050</v>
      </c>
      <c r="AD17988">
        <v>10</v>
      </c>
    </row>
    <row r="17989" spans="1:30" x14ac:dyDescent="0.45">
      <c r="A17989" t="s">
        <v>14782</v>
      </c>
      <c r="B17989">
        <v>2</v>
      </c>
      <c r="C17989" t="s">
        <v>14788</v>
      </c>
      <c r="D17989">
        <v>8</v>
      </c>
      <c r="E17989" t="s">
        <v>1548</v>
      </c>
      <c r="G17989" t="s">
        <v>5061</v>
      </c>
      <c r="H17989">
        <v>9</v>
      </c>
      <c r="I17989">
        <v>59</v>
      </c>
      <c r="J17989">
        <v>10</v>
      </c>
      <c r="K17989" t="s">
        <v>2501</v>
      </c>
      <c r="L17989">
        <v>5</v>
      </c>
      <c r="M17989" s="1">
        <v>0.62152777777777768</v>
      </c>
      <c r="N17989">
        <v>1050</v>
      </c>
      <c r="O17989">
        <v>22000</v>
      </c>
      <c r="P17989" t="s">
        <v>12797</v>
      </c>
      <c r="Q17989" t="s">
        <v>8466</v>
      </c>
      <c r="R17989">
        <v>59</v>
      </c>
      <c r="S17989">
        <v>3</v>
      </c>
      <c r="T17989" t="s">
        <v>872</v>
      </c>
      <c r="U17989" t="s">
        <v>710</v>
      </c>
      <c r="V17989" t="s">
        <v>39</v>
      </c>
      <c r="W17989">
        <v>14</v>
      </c>
      <c r="X17989">
        <v>5</v>
      </c>
      <c r="Y17989" t="s">
        <v>3885</v>
      </c>
      <c r="Z17989">
        <v>22000</v>
      </c>
      <c r="AA17989" t="s">
        <v>12797</v>
      </c>
      <c r="AB17989" t="s">
        <v>8466</v>
      </c>
      <c r="AC17989">
        <v>1050</v>
      </c>
      <c r="AD17989">
        <v>10</v>
      </c>
    </row>
    <row r="17990" spans="1:30" x14ac:dyDescent="0.45">
      <c r="A17990" t="s">
        <v>14789</v>
      </c>
      <c r="B17990">
        <v>8</v>
      </c>
      <c r="C17990" t="s">
        <v>14790</v>
      </c>
      <c r="D17990">
        <v>6</v>
      </c>
      <c r="E17990" t="s">
        <v>736</v>
      </c>
      <c r="G17990" t="s">
        <v>803</v>
      </c>
      <c r="H17990">
        <v>5.5</v>
      </c>
      <c r="I17990">
        <v>57.5</v>
      </c>
      <c r="J17990">
        <v>1</v>
      </c>
      <c r="K17990" t="s">
        <v>9482</v>
      </c>
      <c r="L17990">
        <v>5</v>
      </c>
      <c r="M17990" s="1">
        <v>0.61319444444444438</v>
      </c>
      <c r="N17990">
        <v>2431</v>
      </c>
      <c r="O17990">
        <v>35000</v>
      </c>
      <c r="P17990" t="s">
        <v>12881</v>
      </c>
      <c r="Q17990" t="s">
        <v>8466</v>
      </c>
      <c r="R17990">
        <v>57.5</v>
      </c>
      <c r="S17990">
        <v>3</v>
      </c>
      <c r="T17990" t="s">
        <v>548</v>
      </c>
      <c r="U17990" t="s">
        <v>549</v>
      </c>
      <c r="V17990" t="s">
        <v>95</v>
      </c>
      <c r="W17990">
        <v>14</v>
      </c>
      <c r="X17990">
        <v>5</v>
      </c>
      <c r="Y17990" t="s">
        <v>6537</v>
      </c>
      <c r="Z17990">
        <v>35000</v>
      </c>
      <c r="AA17990" t="s">
        <v>12881</v>
      </c>
      <c r="AB17990" t="s">
        <v>8466</v>
      </c>
      <c r="AC17990">
        <v>2431</v>
      </c>
      <c r="AD17990">
        <v>8</v>
      </c>
    </row>
    <row r="17991" spans="1:30" x14ac:dyDescent="0.45">
      <c r="A17991" t="s">
        <v>14789</v>
      </c>
      <c r="B17991">
        <v>1</v>
      </c>
      <c r="C17991" t="s">
        <v>13996</v>
      </c>
      <c r="D17991">
        <v>8</v>
      </c>
      <c r="E17991" t="s">
        <v>798</v>
      </c>
      <c r="G17991" t="s">
        <v>578</v>
      </c>
      <c r="H17991">
        <v>19</v>
      </c>
      <c r="I17991">
        <v>60.5</v>
      </c>
      <c r="J17991">
        <v>2</v>
      </c>
      <c r="K17991" t="s">
        <v>9482</v>
      </c>
      <c r="L17991">
        <v>5</v>
      </c>
      <c r="M17991" s="1">
        <v>0.61319444444444438</v>
      </c>
      <c r="N17991">
        <v>2431</v>
      </c>
      <c r="O17991">
        <v>35000</v>
      </c>
      <c r="P17991" t="s">
        <v>12881</v>
      </c>
      <c r="Q17991" t="s">
        <v>8466</v>
      </c>
      <c r="R17991">
        <v>60.5</v>
      </c>
      <c r="S17991">
        <v>3</v>
      </c>
      <c r="T17991" t="s">
        <v>548</v>
      </c>
      <c r="U17991" t="s">
        <v>549</v>
      </c>
      <c r="V17991" t="s">
        <v>95</v>
      </c>
      <c r="W17991">
        <v>14</v>
      </c>
      <c r="X17991">
        <v>5</v>
      </c>
      <c r="Y17991" t="s">
        <v>6537</v>
      </c>
      <c r="Z17991">
        <v>35000</v>
      </c>
      <c r="AA17991" t="s">
        <v>12881</v>
      </c>
      <c r="AB17991" t="s">
        <v>8466</v>
      </c>
      <c r="AC17991">
        <v>2431</v>
      </c>
      <c r="AD17991">
        <v>8</v>
      </c>
    </row>
    <row r="17992" spans="1:30" x14ac:dyDescent="0.45">
      <c r="A17992" t="s">
        <v>14789</v>
      </c>
      <c r="B17992">
        <v>3</v>
      </c>
      <c r="C17992" t="s">
        <v>14791</v>
      </c>
      <c r="D17992">
        <v>5</v>
      </c>
      <c r="E17992" t="s">
        <v>553</v>
      </c>
      <c r="G17992" t="s">
        <v>578</v>
      </c>
      <c r="H17992">
        <v>4.2</v>
      </c>
      <c r="I17992">
        <v>59</v>
      </c>
      <c r="J17992">
        <v>3</v>
      </c>
      <c r="K17992" t="s">
        <v>9482</v>
      </c>
      <c r="L17992">
        <v>5</v>
      </c>
      <c r="M17992" s="1">
        <v>0.61319444444444438</v>
      </c>
      <c r="N17992">
        <v>2431</v>
      </c>
      <c r="O17992">
        <v>35000</v>
      </c>
      <c r="P17992" t="s">
        <v>12881</v>
      </c>
      <c r="Q17992" t="s">
        <v>8466</v>
      </c>
      <c r="R17992">
        <v>59</v>
      </c>
      <c r="S17992">
        <v>3</v>
      </c>
      <c r="T17992" t="s">
        <v>548</v>
      </c>
      <c r="U17992" t="s">
        <v>549</v>
      </c>
      <c r="V17992" t="s">
        <v>95</v>
      </c>
      <c r="W17992">
        <v>14</v>
      </c>
      <c r="X17992">
        <v>5</v>
      </c>
      <c r="Y17992" t="s">
        <v>6537</v>
      </c>
      <c r="Z17992">
        <v>35000</v>
      </c>
      <c r="AA17992" t="s">
        <v>12881</v>
      </c>
      <c r="AB17992" t="s">
        <v>8466</v>
      </c>
      <c r="AC17992">
        <v>2431</v>
      </c>
      <c r="AD17992">
        <v>8</v>
      </c>
    </row>
    <row r="17993" spans="1:30" x14ac:dyDescent="0.45">
      <c r="A17993" t="s">
        <v>14789</v>
      </c>
      <c r="B17993">
        <v>4</v>
      </c>
      <c r="C17993" t="s">
        <v>14430</v>
      </c>
      <c r="D17993">
        <v>4</v>
      </c>
      <c r="E17993" t="s">
        <v>638</v>
      </c>
      <c r="G17993" t="s">
        <v>639</v>
      </c>
      <c r="H17993">
        <v>18</v>
      </c>
      <c r="I17993">
        <v>58.5</v>
      </c>
      <c r="J17993">
        <v>4</v>
      </c>
      <c r="K17993" t="s">
        <v>9482</v>
      </c>
      <c r="L17993">
        <v>5</v>
      </c>
      <c r="M17993" s="1">
        <v>0.61319444444444438</v>
      </c>
      <c r="N17993">
        <v>2431</v>
      </c>
      <c r="O17993">
        <v>35000</v>
      </c>
      <c r="P17993" t="s">
        <v>12881</v>
      </c>
      <c r="Q17993" t="s">
        <v>8466</v>
      </c>
      <c r="R17993">
        <v>58.5</v>
      </c>
      <c r="S17993">
        <v>3</v>
      </c>
      <c r="T17993" t="s">
        <v>548</v>
      </c>
      <c r="U17993" t="s">
        <v>549</v>
      </c>
      <c r="V17993" t="s">
        <v>95</v>
      </c>
      <c r="W17993">
        <v>14</v>
      </c>
      <c r="X17993">
        <v>5</v>
      </c>
      <c r="Y17993" t="s">
        <v>6537</v>
      </c>
      <c r="Z17993">
        <v>35000</v>
      </c>
      <c r="AA17993" t="s">
        <v>12881</v>
      </c>
      <c r="AB17993" t="s">
        <v>8466</v>
      </c>
      <c r="AC17993">
        <v>2431</v>
      </c>
      <c r="AD17993">
        <v>8</v>
      </c>
    </row>
    <row r="17994" spans="1:30" x14ac:dyDescent="0.45">
      <c r="A17994" t="s">
        <v>14789</v>
      </c>
      <c r="B17994">
        <v>2</v>
      </c>
      <c r="C17994" t="s">
        <v>14792</v>
      </c>
      <c r="D17994">
        <v>3</v>
      </c>
      <c r="E17994" t="s">
        <v>624</v>
      </c>
      <c r="G17994" t="s">
        <v>645</v>
      </c>
      <c r="H17994">
        <v>13</v>
      </c>
      <c r="I17994">
        <v>59</v>
      </c>
      <c r="J17994">
        <v>5</v>
      </c>
      <c r="K17994" t="s">
        <v>9482</v>
      </c>
      <c r="L17994">
        <v>5</v>
      </c>
      <c r="M17994" s="1">
        <v>0.61319444444444438</v>
      </c>
      <c r="N17994">
        <v>2431</v>
      </c>
      <c r="O17994">
        <v>35000</v>
      </c>
      <c r="P17994" t="s">
        <v>12881</v>
      </c>
      <c r="Q17994" t="s">
        <v>8466</v>
      </c>
      <c r="R17994">
        <v>59</v>
      </c>
      <c r="S17994">
        <v>3</v>
      </c>
      <c r="T17994" t="s">
        <v>548</v>
      </c>
      <c r="U17994" t="s">
        <v>549</v>
      </c>
      <c r="V17994" t="s">
        <v>95</v>
      </c>
      <c r="W17994">
        <v>14</v>
      </c>
      <c r="X17994">
        <v>5</v>
      </c>
      <c r="Y17994" t="s">
        <v>6537</v>
      </c>
      <c r="Z17994">
        <v>35000</v>
      </c>
      <c r="AA17994" t="s">
        <v>12881</v>
      </c>
      <c r="AB17994" t="s">
        <v>8466</v>
      </c>
      <c r="AC17994">
        <v>2431</v>
      </c>
      <c r="AD17994">
        <v>8</v>
      </c>
    </row>
    <row r="17995" spans="1:30" x14ac:dyDescent="0.45">
      <c r="A17995" t="s">
        <v>14793</v>
      </c>
      <c r="B17995">
        <v>3</v>
      </c>
      <c r="C17995" t="s">
        <v>12422</v>
      </c>
      <c r="D17995">
        <v>4</v>
      </c>
      <c r="E17995" t="s">
        <v>765</v>
      </c>
      <c r="G17995" t="s">
        <v>3539</v>
      </c>
      <c r="H17995">
        <v>12</v>
      </c>
      <c r="I17995">
        <v>63</v>
      </c>
      <c r="J17995">
        <v>3</v>
      </c>
      <c r="K17995" t="s">
        <v>10795</v>
      </c>
      <c r="L17995">
        <v>2</v>
      </c>
      <c r="M17995" s="1">
        <v>0.60763888888888884</v>
      </c>
      <c r="N17995">
        <v>1450</v>
      </c>
      <c r="O17995">
        <v>16000</v>
      </c>
      <c r="P17995" t="s">
        <v>13492</v>
      </c>
      <c r="Q17995" t="s">
        <v>8466</v>
      </c>
      <c r="R17995">
        <v>63</v>
      </c>
      <c r="S17995">
        <v>7</v>
      </c>
      <c r="T17995" t="s">
        <v>8777</v>
      </c>
      <c r="U17995" t="s">
        <v>275</v>
      </c>
      <c r="V17995" t="s">
        <v>276</v>
      </c>
      <c r="W17995">
        <v>14</v>
      </c>
      <c r="X17995">
        <v>2</v>
      </c>
      <c r="Y17995" t="s">
        <v>2939</v>
      </c>
      <c r="Z17995">
        <v>16000</v>
      </c>
      <c r="AA17995" t="s">
        <v>13492</v>
      </c>
      <c r="AB17995" t="s">
        <v>8466</v>
      </c>
      <c r="AC17995">
        <v>1450</v>
      </c>
      <c r="AD17995">
        <v>11</v>
      </c>
    </row>
    <row r="17996" spans="1:30" x14ac:dyDescent="0.45">
      <c r="A17996" t="s">
        <v>14793</v>
      </c>
      <c r="B17996">
        <v>5</v>
      </c>
      <c r="C17996" t="s">
        <v>14794</v>
      </c>
      <c r="D17996">
        <v>11</v>
      </c>
      <c r="E17996" t="s">
        <v>2345</v>
      </c>
      <c r="G17996" t="s">
        <v>7521</v>
      </c>
      <c r="H17996">
        <v>11</v>
      </c>
      <c r="I17996">
        <v>59.5</v>
      </c>
      <c r="J17996">
        <v>4</v>
      </c>
      <c r="K17996" t="s">
        <v>10795</v>
      </c>
      <c r="L17996">
        <v>2</v>
      </c>
      <c r="M17996" s="1">
        <v>0.60763888888888884</v>
      </c>
      <c r="N17996">
        <v>1450</v>
      </c>
      <c r="O17996">
        <v>16000</v>
      </c>
      <c r="P17996" t="s">
        <v>13492</v>
      </c>
      <c r="Q17996" t="s">
        <v>8466</v>
      </c>
      <c r="R17996">
        <v>59.5</v>
      </c>
      <c r="S17996">
        <v>7</v>
      </c>
      <c r="T17996" t="s">
        <v>8777</v>
      </c>
      <c r="U17996" t="s">
        <v>275</v>
      </c>
      <c r="V17996" t="s">
        <v>276</v>
      </c>
      <c r="W17996">
        <v>14</v>
      </c>
      <c r="X17996">
        <v>2</v>
      </c>
      <c r="Y17996" t="s">
        <v>2939</v>
      </c>
      <c r="Z17996">
        <v>16000</v>
      </c>
      <c r="AA17996" t="s">
        <v>13492</v>
      </c>
      <c r="AB17996" t="s">
        <v>8466</v>
      </c>
      <c r="AC17996">
        <v>1450</v>
      </c>
      <c r="AD17996">
        <v>11</v>
      </c>
    </row>
    <row r="17997" spans="1:30" x14ac:dyDescent="0.45">
      <c r="A17997" t="s">
        <v>14793</v>
      </c>
      <c r="B17997">
        <v>9</v>
      </c>
      <c r="C17997" t="s">
        <v>14795</v>
      </c>
      <c r="D17997">
        <v>10</v>
      </c>
      <c r="E17997" t="s">
        <v>2364</v>
      </c>
      <c r="G17997" t="s">
        <v>1714</v>
      </c>
      <c r="H17997">
        <v>4</v>
      </c>
      <c r="I17997">
        <v>57</v>
      </c>
      <c r="J17997">
        <v>5</v>
      </c>
      <c r="K17997" t="s">
        <v>10795</v>
      </c>
      <c r="L17997">
        <v>2</v>
      </c>
      <c r="M17997" s="1">
        <v>0.60763888888888884</v>
      </c>
      <c r="N17997">
        <v>1450</v>
      </c>
      <c r="O17997">
        <v>16000</v>
      </c>
      <c r="P17997" t="s">
        <v>13492</v>
      </c>
      <c r="Q17997" t="s">
        <v>8466</v>
      </c>
      <c r="R17997">
        <v>57</v>
      </c>
      <c r="S17997">
        <v>7</v>
      </c>
      <c r="T17997" t="s">
        <v>8777</v>
      </c>
      <c r="U17997" t="s">
        <v>275</v>
      </c>
      <c r="V17997" t="s">
        <v>276</v>
      </c>
      <c r="W17997">
        <v>14</v>
      </c>
      <c r="X17997">
        <v>2</v>
      </c>
      <c r="Y17997" t="s">
        <v>2939</v>
      </c>
      <c r="Z17997">
        <v>16000</v>
      </c>
      <c r="AA17997" t="s">
        <v>13492</v>
      </c>
      <c r="AB17997" t="s">
        <v>8466</v>
      </c>
      <c r="AC17997">
        <v>1450</v>
      </c>
      <c r="AD17997">
        <v>11</v>
      </c>
    </row>
    <row r="17998" spans="1:30" x14ac:dyDescent="0.45">
      <c r="A17998" t="s">
        <v>14793</v>
      </c>
      <c r="B17998">
        <v>10</v>
      </c>
      <c r="C17998" t="s">
        <v>14351</v>
      </c>
      <c r="D17998">
        <v>6</v>
      </c>
      <c r="E17998" t="s">
        <v>6203</v>
      </c>
      <c r="G17998" t="s">
        <v>3539</v>
      </c>
      <c r="H17998">
        <v>19</v>
      </c>
      <c r="I17998">
        <v>56.5</v>
      </c>
      <c r="J17998">
        <v>10</v>
      </c>
      <c r="K17998" t="s">
        <v>10795</v>
      </c>
      <c r="L17998">
        <v>2</v>
      </c>
      <c r="M17998" s="1">
        <v>0.60763888888888884</v>
      </c>
      <c r="N17998">
        <v>1450</v>
      </c>
      <c r="O17998">
        <v>16000</v>
      </c>
      <c r="P17998" t="s">
        <v>13492</v>
      </c>
      <c r="Q17998" t="s">
        <v>8466</v>
      </c>
      <c r="R17998">
        <v>56.5</v>
      </c>
      <c r="S17998">
        <v>7</v>
      </c>
      <c r="T17998" t="s">
        <v>8777</v>
      </c>
      <c r="U17998" t="s">
        <v>275</v>
      </c>
      <c r="V17998" t="s">
        <v>276</v>
      </c>
      <c r="W17998">
        <v>14</v>
      </c>
      <c r="X17998">
        <v>2</v>
      </c>
      <c r="Y17998" t="s">
        <v>2939</v>
      </c>
      <c r="Z17998">
        <v>16000</v>
      </c>
      <c r="AA17998" t="s">
        <v>13492</v>
      </c>
      <c r="AB17998" t="s">
        <v>8466</v>
      </c>
      <c r="AC17998">
        <v>1450</v>
      </c>
      <c r="AD17998">
        <v>11</v>
      </c>
    </row>
    <row r="17999" spans="1:30" x14ac:dyDescent="0.45">
      <c r="A17999" t="s">
        <v>14796</v>
      </c>
      <c r="B17999">
        <v>1</v>
      </c>
      <c r="C17999" t="s">
        <v>14797</v>
      </c>
      <c r="D17999">
        <v>2</v>
      </c>
      <c r="E17999" t="s">
        <v>739</v>
      </c>
      <c r="G17999" t="s">
        <v>620</v>
      </c>
      <c r="H17999">
        <v>1.45</v>
      </c>
      <c r="I17999">
        <v>59</v>
      </c>
      <c r="J17999">
        <v>1</v>
      </c>
      <c r="K17999" t="s">
        <v>9136</v>
      </c>
      <c r="L17999">
        <v>1</v>
      </c>
      <c r="M17999" s="1">
        <v>0.5395833333333333</v>
      </c>
      <c r="N17999">
        <v>1350</v>
      </c>
      <c r="O17999">
        <v>24000</v>
      </c>
      <c r="P17999" t="s">
        <v>12881</v>
      </c>
      <c r="Q17999" t="s">
        <v>8466</v>
      </c>
      <c r="R17999">
        <v>59</v>
      </c>
      <c r="S17999">
        <v>6</v>
      </c>
      <c r="T17999" t="s">
        <v>2485</v>
      </c>
      <c r="U17999" t="s">
        <v>549</v>
      </c>
      <c r="V17999" t="s">
        <v>39</v>
      </c>
      <c r="W17999">
        <v>12</v>
      </c>
      <c r="X17999">
        <v>1</v>
      </c>
      <c r="Y17999" t="s">
        <v>2939</v>
      </c>
      <c r="Z17999">
        <v>24000</v>
      </c>
      <c r="AA17999" t="s">
        <v>12881</v>
      </c>
      <c r="AB17999" t="s">
        <v>8466</v>
      </c>
      <c r="AC17999">
        <v>1350</v>
      </c>
      <c r="AD17999">
        <v>4</v>
      </c>
    </row>
    <row r="18000" spans="1:30" x14ac:dyDescent="0.45">
      <c r="A18000" t="s">
        <v>14796</v>
      </c>
      <c r="B18000">
        <v>2</v>
      </c>
      <c r="C18000" t="s">
        <v>14798</v>
      </c>
      <c r="D18000">
        <v>4</v>
      </c>
      <c r="E18000" t="s">
        <v>551</v>
      </c>
      <c r="G18000" t="s">
        <v>4494</v>
      </c>
      <c r="H18000">
        <v>5</v>
      </c>
      <c r="I18000">
        <v>57</v>
      </c>
      <c r="J18000">
        <v>2</v>
      </c>
      <c r="K18000" t="s">
        <v>9136</v>
      </c>
      <c r="L18000">
        <v>1</v>
      </c>
      <c r="M18000" s="1">
        <v>0.5395833333333333</v>
      </c>
      <c r="N18000">
        <v>1350</v>
      </c>
      <c r="O18000">
        <v>24000</v>
      </c>
      <c r="P18000" t="s">
        <v>12881</v>
      </c>
      <c r="Q18000" t="s">
        <v>8466</v>
      </c>
      <c r="R18000">
        <v>57</v>
      </c>
      <c r="S18000">
        <v>6</v>
      </c>
      <c r="T18000" t="s">
        <v>2485</v>
      </c>
      <c r="U18000" t="s">
        <v>549</v>
      </c>
      <c r="V18000" t="s">
        <v>39</v>
      </c>
      <c r="W18000">
        <v>12</v>
      </c>
      <c r="X18000">
        <v>1</v>
      </c>
      <c r="Y18000" t="s">
        <v>2939</v>
      </c>
      <c r="Z18000">
        <v>24000</v>
      </c>
      <c r="AA18000" t="s">
        <v>12881</v>
      </c>
      <c r="AB18000" t="s">
        <v>8466</v>
      </c>
      <c r="AC18000">
        <v>1350</v>
      </c>
      <c r="AD18000">
        <v>4</v>
      </c>
    </row>
    <row r="18001" spans="1:30" x14ac:dyDescent="0.45">
      <c r="A18001" t="s">
        <v>14796</v>
      </c>
      <c r="B18001">
        <v>3</v>
      </c>
      <c r="C18001" t="s">
        <v>11646</v>
      </c>
      <c r="D18001">
        <v>1</v>
      </c>
      <c r="E18001" t="s">
        <v>545</v>
      </c>
      <c r="G18001" t="s">
        <v>2987</v>
      </c>
      <c r="H18001">
        <v>5.5</v>
      </c>
      <c r="I18001">
        <v>57</v>
      </c>
      <c r="J18001">
        <v>3</v>
      </c>
      <c r="K18001" t="s">
        <v>9136</v>
      </c>
      <c r="L18001">
        <v>1</v>
      </c>
      <c r="M18001" s="1">
        <v>0.5395833333333333</v>
      </c>
      <c r="N18001">
        <v>1350</v>
      </c>
      <c r="O18001">
        <v>24000</v>
      </c>
      <c r="P18001" t="s">
        <v>12881</v>
      </c>
      <c r="Q18001" t="s">
        <v>8466</v>
      </c>
      <c r="R18001">
        <v>57</v>
      </c>
      <c r="S18001">
        <v>6</v>
      </c>
      <c r="T18001" t="s">
        <v>2485</v>
      </c>
      <c r="U18001" t="s">
        <v>549</v>
      </c>
      <c r="V18001" t="s">
        <v>39</v>
      </c>
      <c r="W18001">
        <v>12</v>
      </c>
      <c r="X18001">
        <v>1</v>
      </c>
      <c r="Y18001" t="s">
        <v>2939</v>
      </c>
      <c r="Z18001">
        <v>24000</v>
      </c>
      <c r="AA18001" t="s">
        <v>12881</v>
      </c>
      <c r="AB18001" t="s">
        <v>8466</v>
      </c>
      <c r="AC18001">
        <v>1350</v>
      </c>
      <c r="AD18001">
        <v>4</v>
      </c>
    </row>
    <row r="18002" spans="1:30" x14ac:dyDescent="0.45">
      <c r="A18002" t="s">
        <v>14796</v>
      </c>
      <c r="B18002">
        <v>5</v>
      </c>
      <c r="C18002" t="s">
        <v>14799</v>
      </c>
      <c r="D18002">
        <v>3</v>
      </c>
      <c r="E18002" t="s">
        <v>610</v>
      </c>
      <c r="G18002" t="s">
        <v>796</v>
      </c>
      <c r="H18002">
        <v>13</v>
      </c>
      <c r="I18002">
        <v>56</v>
      </c>
      <c r="J18002">
        <v>4</v>
      </c>
      <c r="K18002" t="s">
        <v>9136</v>
      </c>
      <c r="L18002">
        <v>1</v>
      </c>
      <c r="M18002" s="1">
        <v>0.5395833333333333</v>
      </c>
      <c r="N18002">
        <v>1350</v>
      </c>
      <c r="O18002">
        <v>24000</v>
      </c>
      <c r="P18002" t="s">
        <v>12881</v>
      </c>
      <c r="Q18002" t="s">
        <v>8466</v>
      </c>
      <c r="R18002">
        <v>56</v>
      </c>
      <c r="S18002">
        <v>6</v>
      </c>
      <c r="T18002" t="s">
        <v>2485</v>
      </c>
      <c r="U18002" t="s">
        <v>549</v>
      </c>
      <c r="V18002" t="s">
        <v>39</v>
      </c>
      <c r="W18002">
        <v>12</v>
      </c>
      <c r="X18002">
        <v>1</v>
      </c>
      <c r="Y18002" t="s">
        <v>2939</v>
      </c>
      <c r="Z18002">
        <v>24000</v>
      </c>
      <c r="AA18002" t="s">
        <v>12881</v>
      </c>
      <c r="AB18002" t="s">
        <v>8466</v>
      </c>
      <c r="AC18002">
        <v>1350</v>
      </c>
      <c r="AD18002">
        <v>4</v>
      </c>
    </row>
    <row r="18003" spans="1:30" x14ac:dyDescent="0.45">
      <c r="A18003" t="s">
        <v>14800</v>
      </c>
      <c r="B18003">
        <v>8</v>
      </c>
      <c r="C18003" t="s">
        <v>14801</v>
      </c>
      <c r="D18003">
        <v>1</v>
      </c>
      <c r="E18003" t="s">
        <v>1242</v>
      </c>
      <c r="G18003" t="s">
        <v>1539</v>
      </c>
      <c r="H18003">
        <v>5.5</v>
      </c>
      <c r="I18003">
        <v>58</v>
      </c>
      <c r="J18003">
        <v>1</v>
      </c>
      <c r="K18003" t="s">
        <v>9962</v>
      </c>
      <c r="L18003">
        <v>6</v>
      </c>
      <c r="M18003" s="1">
        <v>0.71527777777777768</v>
      </c>
      <c r="N18003">
        <v>1250</v>
      </c>
      <c r="O18003">
        <v>55000</v>
      </c>
      <c r="P18003" t="s">
        <v>13085</v>
      </c>
      <c r="Q18003" t="s">
        <v>8466</v>
      </c>
      <c r="R18003">
        <v>58</v>
      </c>
      <c r="S18003">
        <v>4</v>
      </c>
      <c r="T18003" t="s">
        <v>3263</v>
      </c>
      <c r="U18003" t="s">
        <v>275</v>
      </c>
      <c r="V18003" t="s">
        <v>95</v>
      </c>
      <c r="W18003">
        <v>17</v>
      </c>
      <c r="X18003">
        <v>6</v>
      </c>
      <c r="Y18003" t="s">
        <v>40</v>
      </c>
      <c r="Z18003">
        <v>55000</v>
      </c>
      <c r="AA18003" t="s">
        <v>13085</v>
      </c>
      <c r="AB18003" t="s">
        <v>8466</v>
      </c>
      <c r="AC18003">
        <v>1250</v>
      </c>
      <c r="AD18003">
        <v>10</v>
      </c>
    </row>
    <row r="18004" spans="1:30" x14ac:dyDescent="0.45">
      <c r="A18004" t="s">
        <v>14800</v>
      </c>
      <c r="B18004">
        <v>11</v>
      </c>
      <c r="C18004" t="s">
        <v>14802</v>
      </c>
      <c r="D18004">
        <v>8</v>
      </c>
      <c r="E18004" t="s">
        <v>1245</v>
      </c>
      <c r="G18004" t="s">
        <v>826</v>
      </c>
      <c r="H18004">
        <v>2.9</v>
      </c>
      <c r="I18004">
        <v>56.5</v>
      </c>
      <c r="J18004">
        <v>4</v>
      </c>
      <c r="K18004" t="s">
        <v>9962</v>
      </c>
      <c r="L18004">
        <v>6</v>
      </c>
      <c r="M18004" s="1">
        <v>0.71527777777777768</v>
      </c>
      <c r="N18004">
        <v>1250</v>
      </c>
      <c r="O18004">
        <v>55000</v>
      </c>
      <c r="P18004" t="s">
        <v>13085</v>
      </c>
      <c r="Q18004" t="s">
        <v>8466</v>
      </c>
      <c r="R18004">
        <v>56.5</v>
      </c>
      <c r="S18004">
        <v>4</v>
      </c>
      <c r="T18004" t="s">
        <v>3263</v>
      </c>
      <c r="U18004" t="s">
        <v>275</v>
      </c>
      <c r="V18004" t="s">
        <v>95</v>
      </c>
      <c r="W18004">
        <v>17</v>
      </c>
      <c r="X18004">
        <v>6</v>
      </c>
      <c r="Y18004" t="s">
        <v>40</v>
      </c>
      <c r="Z18004">
        <v>55000</v>
      </c>
      <c r="AA18004" t="s">
        <v>13085</v>
      </c>
      <c r="AB18004" t="s">
        <v>8466</v>
      </c>
      <c r="AC18004">
        <v>1250</v>
      </c>
      <c r="AD18004">
        <v>10</v>
      </c>
    </row>
    <row r="18005" spans="1:30" x14ac:dyDescent="0.45">
      <c r="A18005" t="s">
        <v>14800</v>
      </c>
      <c r="B18005">
        <v>3</v>
      </c>
      <c r="C18005" t="s">
        <v>14803</v>
      </c>
      <c r="D18005">
        <v>9</v>
      </c>
      <c r="E18005" t="s">
        <v>834</v>
      </c>
      <c r="G18005" t="s">
        <v>835</v>
      </c>
      <c r="H18005">
        <v>4.4000000000000004</v>
      </c>
      <c r="I18005">
        <v>59.5</v>
      </c>
      <c r="J18005">
        <v>5</v>
      </c>
      <c r="K18005" t="s">
        <v>9962</v>
      </c>
      <c r="L18005">
        <v>6</v>
      </c>
      <c r="M18005" s="1">
        <v>0.71527777777777768</v>
      </c>
      <c r="N18005">
        <v>1250</v>
      </c>
      <c r="O18005">
        <v>55000</v>
      </c>
      <c r="P18005" t="s">
        <v>13085</v>
      </c>
      <c r="Q18005" t="s">
        <v>8466</v>
      </c>
      <c r="R18005">
        <v>59.5</v>
      </c>
      <c r="S18005">
        <v>4</v>
      </c>
      <c r="T18005" t="s">
        <v>3263</v>
      </c>
      <c r="U18005" t="s">
        <v>275</v>
      </c>
      <c r="V18005" t="s">
        <v>95</v>
      </c>
      <c r="W18005">
        <v>17</v>
      </c>
      <c r="X18005">
        <v>6</v>
      </c>
      <c r="Y18005" t="s">
        <v>40</v>
      </c>
      <c r="Z18005">
        <v>55000</v>
      </c>
      <c r="AA18005" t="s">
        <v>13085</v>
      </c>
      <c r="AB18005" t="s">
        <v>8466</v>
      </c>
      <c r="AC18005">
        <v>1250</v>
      </c>
      <c r="AD18005">
        <v>10</v>
      </c>
    </row>
    <row r="18006" spans="1:30" x14ac:dyDescent="0.45">
      <c r="A18006" t="s">
        <v>14800</v>
      </c>
      <c r="B18006">
        <v>7</v>
      </c>
      <c r="C18006" t="s">
        <v>13721</v>
      </c>
      <c r="D18006">
        <v>2</v>
      </c>
      <c r="E18006" t="s">
        <v>825</v>
      </c>
      <c r="G18006" t="s">
        <v>1248</v>
      </c>
      <c r="H18006">
        <v>31</v>
      </c>
      <c r="I18006">
        <v>58.5</v>
      </c>
      <c r="J18006">
        <v>6</v>
      </c>
      <c r="K18006" t="s">
        <v>9962</v>
      </c>
      <c r="L18006">
        <v>6</v>
      </c>
      <c r="M18006" s="1">
        <v>0.71527777777777768</v>
      </c>
      <c r="N18006">
        <v>1250</v>
      </c>
      <c r="O18006">
        <v>55000</v>
      </c>
      <c r="P18006" t="s">
        <v>13085</v>
      </c>
      <c r="Q18006" t="s">
        <v>8466</v>
      </c>
      <c r="R18006">
        <v>58.5</v>
      </c>
      <c r="S18006">
        <v>4</v>
      </c>
      <c r="T18006" t="s">
        <v>3263</v>
      </c>
      <c r="U18006" t="s">
        <v>275</v>
      </c>
      <c r="V18006" t="s">
        <v>95</v>
      </c>
      <c r="W18006">
        <v>17</v>
      </c>
      <c r="X18006">
        <v>6</v>
      </c>
      <c r="Y18006" t="s">
        <v>40</v>
      </c>
      <c r="Z18006">
        <v>55000</v>
      </c>
      <c r="AA18006" t="s">
        <v>13085</v>
      </c>
      <c r="AB18006" t="s">
        <v>8466</v>
      </c>
      <c r="AC18006">
        <v>1250</v>
      </c>
      <c r="AD18006">
        <v>10</v>
      </c>
    </row>
    <row r="18007" spans="1:30" x14ac:dyDescent="0.45">
      <c r="A18007" t="s">
        <v>14800</v>
      </c>
      <c r="B18007">
        <v>6</v>
      </c>
      <c r="C18007" t="s">
        <v>14804</v>
      </c>
      <c r="D18007">
        <v>10</v>
      </c>
      <c r="E18007" t="s">
        <v>841</v>
      </c>
      <c r="G18007" t="s">
        <v>1533</v>
      </c>
      <c r="H18007">
        <v>21</v>
      </c>
      <c r="I18007">
        <v>58.5</v>
      </c>
      <c r="J18007">
        <v>8</v>
      </c>
      <c r="K18007" t="s">
        <v>9962</v>
      </c>
      <c r="L18007">
        <v>6</v>
      </c>
      <c r="M18007" s="1">
        <v>0.71527777777777768</v>
      </c>
      <c r="N18007">
        <v>1250</v>
      </c>
      <c r="O18007">
        <v>55000</v>
      </c>
      <c r="P18007" t="s">
        <v>13085</v>
      </c>
      <c r="Q18007" t="s">
        <v>8466</v>
      </c>
      <c r="R18007">
        <v>58.5</v>
      </c>
      <c r="S18007">
        <v>4</v>
      </c>
      <c r="T18007" t="s">
        <v>3263</v>
      </c>
      <c r="U18007" t="s">
        <v>275</v>
      </c>
      <c r="V18007" t="s">
        <v>95</v>
      </c>
      <c r="W18007">
        <v>17</v>
      </c>
      <c r="X18007">
        <v>6</v>
      </c>
      <c r="Y18007" t="s">
        <v>40</v>
      </c>
      <c r="Z18007">
        <v>55000</v>
      </c>
      <c r="AA18007" t="s">
        <v>13085</v>
      </c>
      <c r="AB18007" t="s">
        <v>8466</v>
      </c>
      <c r="AC18007">
        <v>1250</v>
      </c>
      <c r="AD18007">
        <v>10</v>
      </c>
    </row>
    <row r="18008" spans="1:30" x14ac:dyDescent="0.45">
      <c r="A18008" t="s">
        <v>14800</v>
      </c>
      <c r="B18008">
        <v>12</v>
      </c>
      <c r="C18008" t="s">
        <v>14805</v>
      </c>
      <c r="D18008">
        <v>4</v>
      </c>
      <c r="E18008" t="s">
        <v>1805</v>
      </c>
      <c r="G18008" t="s">
        <v>924</v>
      </c>
      <c r="H18008">
        <v>14</v>
      </c>
      <c r="I18008">
        <v>57.5</v>
      </c>
      <c r="J18008">
        <v>9</v>
      </c>
      <c r="K18008" t="s">
        <v>9962</v>
      </c>
      <c r="L18008">
        <v>6</v>
      </c>
      <c r="M18008" s="1">
        <v>0.71527777777777768</v>
      </c>
      <c r="N18008">
        <v>1250</v>
      </c>
      <c r="O18008">
        <v>55000</v>
      </c>
      <c r="P18008" t="s">
        <v>13085</v>
      </c>
      <c r="Q18008" t="s">
        <v>8466</v>
      </c>
      <c r="R18008">
        <v>57.5</v>
      </c>
      <c r="S18008">
        <v>4</v>
      </c>
      <c r="T18008" t="s">
        <v>3263</v>
      </c>
      <c r="U18008" t="s">
        <v>275</v>
      </c>
      <c r="V18008" t="s">
        <v>95</v>
      </c>
      <c r="W18008">
        <v>17</v>
      </c>
      <c r="X18008">
        <v>6</v>
      </c>
      <c r="Y18008" t="s">
        <v>40</v>
      </c>
      <c r="Z18008">
        <v>55000</v>
      </c>
      <c r="AA18008" t="s">
        <v>13085</v>
      </c>
      <c r="AB18008" t="s">
        <v>8466</v>
      </c>
      <c r="AC18008">
        <v>1250</v>
      </c>
      <c r="AD18008">
        <v>10</v>
      </c>
    </row>
    <row r="18009" spans="1:30" x14ac:dyDescent="0.45">
      <c r="A18009" t="s">
        <v>14800</v>
      </c>
      <c r="B18009">
        <v>5</v>
      </c>
      <c r="C18009" t="s">
        <v>14806</v>
      </c>
      <c r="D18009">
        <v>6</v>
      </c>
      <c r="E18009" t="s">
        <v>1051</v>
      </c>
      <c r="G18009" t="s">
        <v>823</v>
      </c>
      <c r="H18009">
        <v>19</v>
      </c>
      <c r="I18009">
        <v>59</v>
      </c>
      <c r="J18009">
        <v>10</v>
      </c>
      <c r="K18009" t="s">
        <v>9962</v>
      </c>
      <c r="L18009">
        <v>6</v>
      </c>
      <c r="M18009" s="1">
        <v>0.71527777777777768</v>
      </c>
      <c r="N18009">
        <v>1250</v>
      </c>
      <c r="O18009">
        <v>55000</v>
      </c>
      <c r="P18009" t="s">
        <v>13085</v>
      </c>
      <c r="Q18009" t="s">
        <v>8466</v>
      </c>
      <c r="R18009">
        <v>59</v>
      </c>
      <c r="S18009">
        <v>4</v>
      </c>
      <c r="T18009" t="s">
        <v>3263</v>
      </c>
      <c r="U18009" t="s">
        <v>275</v>
      </c>
      <c r="V18009" t="s">
        <v>95</v>
      </c>
      <c r="W18009">
        <v>17</v>
      </c>
      <c r="X18009">
        <v>6</v>
      </c>
      <c r="Y18009" t="s">
        <v>40</v>
      </c>
      <c r="Z18009">
        <v>55000</v>
      </c>
      <c r="AA18009" t="s">
        <v>13085</v>
      </c>
      <c r="AB18009" t="s">
        <v>8466</v>
      </c>
      <c r="AC18009">
        <v>1250</v>
      </c>
      <c r="AD18009">
        <v>10</v>
      </c>
    </row>
    <row r="18010" spans="1:30" x14ac:dyDescent="0.45">
      <c r="A18010" t="s">
        <v>14807</v>
      </c>
      <c r="B18010">
        <v>6</v>
      </c>
      <c r="C18010" t="s">
        <v>14808</v>
      </c>
      <c r="D18010">
        <v>5</v>
      </c>
      <c r="E18010" t="s">
        <v>48</v>
      </c>
      <c r="G18010" t="s">
        <v>7211</v>
      </c>
      <c r="H18010">
        <v>6</v>
      </c>
      <c r="I18010">
        <v>56</v>
      </c>
      <c r="J18010">
        <v>2</v>
      </c>
      <c r="K18010" t="s">
        <v>14809</v>
      </c>
      <c r="L18010">
        <v>2</v>
      </c>
      <c r="M18010" s="1">
        <v>0.54513888888888884</v>
      </c>
      <c r="N18010">
        <v>1800</v>
      </c>
      <c r="O18010">
        <v>120000</v>
      </c>
      <c r="P18010" t="s">
        <v>12936</v>
      </c>
      <c r="Q18010" t="s">
        <v>8466</v>
      </c>
      <c r="R18010">
        <v>56</v>
      </c>
      <c r="S18010">
        <v>7</v>
      </c>
      <c r="T18010" t="s">
        <v>1366</v>
      </c>
      <c r="U18010" t="s">
        <v>275</v>
      </c>
      <c r="V18010" t="s">
        <v>95</v>
      </c>
      <c r="W18010">
        <v>13</v>
      </c>
      <c r="X18010">
        <v>2</v>
      </c>
      <c r="Y18010" t="s">
        <v>6217</v>
      </c>
      <c r="Z18010">
        <v>120000</v>
      </c>
      <c r="AA18010" t="s">
        <v>12936</v>
      </c>
      <c r="AB18010" t="s">
        <v>8466</v>
      </c>
      <c r="AC18010">
        <v>1800</v>
      </c>
      <c r="AD18010">
        <v>13</v>
      </c>
    </row>
    <row r="18011" spans="1:30" x14ac:dyDescent="0.45">
      <c r="A18011" t="s">
        <v>14807</v>
      </c>
      <c r="B18011">
        <v>10</v>
      </c>
      <c r="C18011" t="s">
        <v>13115</v>
      </c>
      <c r="D18011">
        <v>7</v>
      </c>
      <c r="E18011" t="s">
        <v>574</v>
      </c>
      <c r="G18011" t="s">
        <v>2168</v>
      </c>
      <c r="H18011">
        <v>21</v>
      </c>
      <c r="I18011">
        <v>55.5</v>
      </c>
      <c r="J18011">
        <v>5</v>
      </c>
      <c r="K18011" t="s">
        <v>14809</v>
      </c>
      <c r="L18011">
        <v>2</v>
      </c>
      <c r="M18011" s="1">
        <v>0.54513888888888884</v>
      </c>
      <c r="N18011">
        <v>1800</v>
      </c>
      <c r="O18011">
        <v>120000</v>
      </c>
      <c r="P18011" t="s">
        <v>12936</v>
      </c>
      <c r="Q18011" t="s">
        <v>8466</v>
      </c>
      <c r="R18011">
        <v>55.5</v>
      </c>
      <c r="S18011">
        <v>7</v>
      </c>
      <c r="T18011" t="s">
        <v>1366</v>
      </c>
      <c r="U18011" t="s">
        <v>275</v>
      </c>
      <c r="V18011" t="s">
        <v>95</v>
      </c>
      <c r="W18011">
        <v>13</v>
      </c>
      <c r="X18011">
        <v>2</v>
      </c>
      <c r="Y18011" t="s">
        <v>6217</v>
      </c>
      <c r="Z18011">
        <v>120000</v>
      </c>
      <c r="AA18011" t="s">
        <v>12936</v>
      </c>
      <c r="AB18011" t="s">
        <v>8466</v>
      </c>
      <c r="AC18011">
        <v>1800</v>
      </c>
      <c r="AD18011">
        <v>13</v>
      </c>
    </row>
    <row r="18012" spans="1:30" x14ac:dyDescent="0.45">
      <c r="A18012" t="s">
        <v>14807</v>
      </c>
      <c r="B18012">
        <v>1</v>
      </c>
      <c r="C18012" t="s">
        <v>14810</v>
      </c>
      <c r="D18012">
        <v>1</v>
      </c>
      <c r="E18012" t="s">
        <v>1805</v>
      </c>
      <c r="G18012" t="s">
        <v>2671</v>
      </c>
      <c r="H18012">
        <v>12</v>
      </c>
      <c r="I18012">
        <v>61.5</v>
      </c>
      <c r="J18012">
        <v>6</v>
      </c>
      <c r="K18012" t="s">
        <v>14809</v>
      </c>
      <c r="L18012">
        <v>2</v>
      </c>
      <c r="M18012" s="1">
        <v>0.54513888888888884</v>
      </c>
      <c r="N18012">
        <v>1800</v>
      </c>
      <c r="O18012">
        <v>120000</v>
      </c>
      <c r="P18012" t="s">
        <v>12936</v>
      </c>
      <c r="Q18012" t="s">
        <v>8466</v>
      </c>
      <c r="R18012">
        <v>61.5</v>
      </c>
      <c r="S18012">
        <v>7</v>
      </c>
      <c r="T18012" t="s">
        <v>1366</v>
      </c>
      <c r="U18012" t="s">
        <v>275</v>
      </c>
      <c r="V18012" t="s">
        <v>95</v>
      </c>
      <c r="W18012">
        <v>13</v>
      </c>
      <c r="X18012">
        <v>2</v>
      </c>
      <c r="Y18012" t="s">
        <v>6217</v>
      </c>
      <c r="Z18012">
        <v>120000</v>
      </c>
      <c r="AA18012" t="s">
        <v>12936</v>
      </c>
      <c r="AB18012" t="s">
        <v>8466</v>
      </c>
      <c r="AC18012">
        <v>1800</v>
      </c>
      <c r="AD18012">
        <v>13</v>
      </c>
    </row>
    <row r="18013" spans="1:30" x14ac:dyDescent="0.45">
      <c r="A18013" t="s">
        <v>14807</v>
      </c>
      <c r="B18013">
        <v>5</v>
      </c>
      <c r="C18013" t="s">
        <v>14811</v>
      </c>
      <c r="D18013">
        <v>10</v>
      </c>
      <c r="E18013" t="s">
        <v>1072</v>
      </c>
      <c r="G18013" t="s">
        <v>3039</v>
      </c>
      <c r="H18013">
        <v>12</v>
      </c>
      <c r="I18013">
        <v>56</v>
      </c>
      <c r="J18013">
        <v>7</v>
      </c>
      <c r="K18013" t="s">
        <v>14809</v>
      </c>
      <c r="L18013">
        <v>2</v>
      </c>
      <c r="M18013" s="1">
        <v>0.54513888888888884</v>
      </c>
      <c r="N18013">
        <v>1800</v>
      </c>
      <c r="O18013">
        <v>120000</v>
      </c>
      <c r="P18013" t="s">
        <v>12936</v>
      </c>
      <c r="Q18013" t="s">
        <v>8466</v>
      </c>
      <c r="R18013">
        <v>56</v>
      </c>
      <c r="S18013">
        <v>7</v>
      </c>
      <c r="T18013" t="s">
        <v>1366</v>
      </c>
      <c r="U18013" t="s">
        <v>275</v>
      </c>
      <c r="V18013" t="s">
        <v>95</v>
      </c>
      <c r="W18013">
        <v>13</v>
      </c>
      <c r="X18013">
        <v>2</v>
      </c>
      <c r="Y18013" t="s">
        <v>6217</v>
      </c>
      <c r="Z18013">
        <v>120000</v>
      </c>
      <c r="AA18013" t="s">
        <v>12936</v>
      </c>
      <c r="AB18013" t="s">
        <v>8466</v>
      </c>
      <c r="AC18013">
        <v>1800</v>
      </c>
      <c r="AD18013">
        <v>13</v>
      </c>
    </row>
    <row r="18014" spans="1:30" x14ac:dyDescent="0.45">
      <c r="A18014" t="s">
        <v>14807</v>
      </c>
      <c r="B18014">
        <v>7</v>
      </c>
      <c r="C18014" t="s">
        <v>14812</v>
      </c>
      <c r="D18014">
        <v>2</v>
      </c>
      <c r="E18014" t="s">
        <v>825</v>
      </c>
      <c r="G18014" t="s">
        <v>3059</v>
      </c>
      <c r="H18014">
        <v>9</v>
      </c>
      <c r="I18014">
        <v>56</v>
      </c>
      <c r="J18014">
        <v>8</v>
      </c>
      <c r="K18014" t="s">
        <v>14809</v>
      </c>
      <c r="L18014">
        <v>2</v>
      </c>
      <c r="M18014" s="1">
        <v>0.54513888888888884</v>
      </c>
      <c r="N18014">
        <v>1800</v>
      </c>
      <c r="O18014">
        <v>120000</v>
      </c>
      <c r="P18014" t="s">
        <v>12936</v>
      </c>
      <c r="Q18014" t="s">
        <v>8466</v>
      </c>
      <c r="R18014">
        <v>56</v>
      </c>
      <c r="S18014">
        <v>7</v>
      </c>
      <c r="T18014" t="s">
        <v>1366</v>
      </c>
      <c r="U18014" t="s">
        <v>275</v>
      </c>
      <c r="V18014" t="s">
        <v>95</v>
      </c>
      <c r="W18014">
        <v>13</v>
      </c>
      <c r="X18014">
        <v>2</v>
      </c>
      <c r="Y18014" t="s">
        <v>6217</v>
      </c>
      <c r="Z18014">
        <v>120000</v>
      </c>
      <c r="AA18014" t="s">
        <v>12936</v>
      </c>
      <c r="AB18014" t="s">
        <v>8466</v>
      </c>
      <c r="AC18014">
        <v>1800</v>
      </c>
      <c r="AD18014">
        <v>13</v>
      </c>
    </row>
    <row r="18015" spans="1:30" x14ac:dyDescent="0.45">
      <c r="A18015" t="s">
        <v>14807</v>
      </c>
      <c r="B18015">
        <v>8</v>
      </c>
      <c r="C18015" t="s">
        <v>14813</v>
      </c>
      <c r="D18015">
        <v>13</v>
      </c>
      <c r="E18015" t="s">
        <v>834</v>
      </c>
      <c r="G18015" t="s">
        <v>7600</v>
      </c>
      <c r="H18015">
        <v>11</v>
      </c>
      <c r="I18015">
        <v>55.5</v>
      </c>
      <c r="J18015">
        <v>9</v>
      </c>
      <c r="K18015" t="s">
        <v>14809</v>
      </c>
      <c r="L18015">
        <v>2</v>
      </c>
      <c r="M18015" s="1">
        <v>0.54513888888888884</v>
      </c>
      <c r="N18015">
        <v>1800</v>
      </c>
      <c r="O18015">
        <v>120000</v>
      </c>
      <c r="P18015" t="s">
        <v>12936</v>
      </c>
      <c r="Q18015" t="s">
        <v>8466</v>
      </c>
      <c r="R18015">
        <v>55.5</v>
      </c>
      <c r="S18015">
        <v>7</v>
      </c>
      <c r="T18015" t="s">
        <v>1366</v>
      </c>
      <c r="U18015" t="s">
        <v>275</v>
      </c>
      <c r="V18015" t="s">
        <v>95</v>
      </c>
      <c r="W18015">
        <v>13</v>
      </c>
      <c r="X18015">
        <v>2</v>
      </c>
      <c r="Y18015" t="s">
        <v>6217</v>
      </c>
      <c r="Z18015">
        <v>120000</v>
      </c>
      <c r="AA18015" t="s">
        <v>12936</v>
      </c>
      <c r="AB18015" t="s">
        <v>8466</v>
      </c>
      <c r="AC18015">
        <v>1800</v>
      </c>
      <c r="AD18015">
        <v>13</v>
      </c>
    </row>
    <row r="18016" spans="1:30" x14ac:dyDescent="0.45">
      <c r="A18016" t="s">
        <v>14807</v>
      </c>
      <c r="B18016">
        <v>16</v>
      </c>
      <c r="C18016" t="s">
        <v>14814</v>
      </c>
      <c r="D18016">
        <v>6</v>
      </c>
      <c r="E18016" t="s">
        <v>1057</v>
      </c>
      <c r="G18016" t="s">
        <v>2164</v>
      </c>
      <c r="H18016">
        <v>17</v>
      </c>
      <c r="I18016">
        <v>54</v>
      </c>
      <c r="J18016">
        <v>11</v>
      </c>
      <c r="K18016" t="s">
        <v>14809</v>
      </c>
      <c r="L18016">
        <v>2</v>
      </c>
      <c r="M18016" s="1">
        <v>0.54513888888888884</v>
      </c>
      <c r="N18016">
        <v>1800</v>
      </c>
      <c r="O18016">
        <v>120000</v>
      </c>
      <c r="P18016" t="s">
        <v>12936</v>
      </c>
      <c r="Q18016" t="s">
        <v>8466</v>
      </c>
      <c r="R18016">
        <v>54</v>
      </c>
      <c r="S18016">
        <v>7</v>
      </c>
      <c r="T18016" t="s">
        <v>1366</v>
      </c>
      <c r="U18016" t="s">
        <v>275</v>
      </c>
      <c r="V18016" t="s">
        <v>95</v>
      </c>
      <c r="W18016">
        <v>13</v>
      </c>
      <c r="X18016">
        <v>2</v>
      </c>
      <c r="Y18016" t="s">
        <v>6217</v>
      </c>
      <c r="Z18016">
        <v>120000</v>
      </c>
      <c r="AA18016" t="s">
        <v>12936</v>
      </c>
      <c r="AB18016" t="s">
        <v>8466</v>
      </c>
      <c r="AC18016">
        <v>1800</v>
      </c>
      <c r="AD18016">
        <v>13</v>
      </c>
    </row>
    <row r="18017" spans="1:30" x14ac:dyDescent="0.45">
      <c r="A18017" t="s">
        <v>14807</v>
      </c>
      <c r="B18017">
        <v>2</v>
      </c>
      <c r="C18017" t="s">
        <v>13311</v>
      </c>
      <c r="D18017">
        <v>8</v>
      </c>
      <c r="E18017" t="s">
        <v>1012</v>
      </c>
      <c r="G18017" t="s">
        <v>290</v>
      </c>
      <c r="H18017">
        <v>26</v>
      </c>
      <c r="I18017">
        <v>59.5</v>
      </c>
      <c r="J18017">
        <v>12</v>
      </c>
      <c r="K18017" t="s">
        <v>14809</v>
      </c>
      <c r="L18017">
        <v>2</v>
      </c>
      <c r="M18017" s="1">
        <v>0.54513888888888884</v>
      </c>
      <c r="N18017">
        <v>1800</v>
      </c>
      <c r="O18017">
        <v>120000</v>
      </c>
      <c r="P18017" t="s">
        <v>12936</v>
      </c>
      <c r="Q18017" t="s">
        <v>8466</v>
      </c>
      <c r="R18017">
        <v>59.5</v>
      </c>
      <c r="S18017">
        <v>7</v>
      </c>
      <c r="T18017" t="s">
        <v>1366</v>
      </c>
      <c r="U18017" t="s">
        <v>275</v>
      </c>
      <c r="V18017" t="s">
        <v>95</v>
      </c>
      <c r="W18017">
        <v>13</v>
      </c>
      <c r="X18017">
        <v>2</v>
      </c>
      <c r="Y18017" t="s">
        <v>6217</v>
      </c>
      <c r="Z18017">
        <v>120000</v>
      </c>
      <c r="AA18017" t="s">
        <v>12936</v>
      </c>
      <c r="AB18017" t="s">
        <v>8466</v>
      </c>
      <c r="AC18017">
        <v>1800</v>
      </c>
      <c r="AD18017">
        <v>13</v>
      </c>
    </row>
    <row r="18018" spans="1:30" x14ac:dyDescent="0.45">
      <c r="A18018" t="s">
        <v>14807</v>
      </c>
      <c r="B18018">
        <v>14</v>
      </c>
      <c r="C18018" t="s">
        <v>14815</v>
      </c>
      <c r="D18018">
        <v>9</v>
      </c>
      <c r="E18018" t="s">
        <v>933</v>
      </c>
      <c r="G18018" t="s">
        <v>3039</v>
      </c>
      <c r="H18018">
        <v>26</v>
      </c>
      <c r="I18018">
        <v>55</v>
      </c>
      <c r="J18018">
        <v>13</v>
      </c>
      <c r="K18018" t="s">
        <v>14809</v>
      </c>
      <c r="L18018">
        <v>2</v>
      </c>
      <c r="M18018" s="1">
        <v>0.54513888888888884</v>
      </c>
      <c r="N18018">
        <v>1800</v>
      </c>
      <c r="O18018">
        <v>120000</v>
      </c>
      <c r="P18018" t="s">
        <v>12936</v>
      </c>
      <c r="Q18018" t="s">
        <v>8466</v>
      </c>
      <c r="R18018">
        <v>55</v>
      </c>
      <c r="S18018">
        <v>7</v>
      </c>
      <c r="T18018" t="s">
        <v>1366</v>
      </c>
      <c r="U18018" t="s">
        <v>275</v>
      </c>
      <c r="V18018" t="s">
        <v>95</v>
      </c>
      <c r="W18018">
        <v>13</v>
      </c>
      <c r="X18018">
        <v>2</v>
      </c>
      <c r="Y18018" t="s">
        <v>6217</v>
      </c>
      <c r="Z18018">
        <v>120000</v>
      </c>
      <c r="AA18018" t="s">
        <v>12936</v>
      </c>
      <c r="AB18018" t="s">
        <v>8466</v>
      </c>
      <c r="AC18018">
        <v>1800</v>
      </c>
      <c r="AD18018">
        <v>13</v>
      </c>
    </row>
    <row r="18019" spans="1:30" x14ac:dyDescent="0.45">
      <c r="A18019" t="s">
        <v>14816</v>
      </c>
      <c r="B18019">
        <v>3</v>
      </c>
      <c r="C18019" t="s">
        <v>14470</v>
      </c>
      <c r="D18019">
        <v>8</v>
      </c>
      <c r="E18019" t="s">
        <v>1245</v>
      </c>
      <c r="G18019" t="s">
        <v>14471</v>
      </c>
      <c r="H18019">
        <v>7</v>
      </c>
      <c r="I18019">
        <v>56.5</v>
      </c>
      <c r="J18019">
        <v>1</v>
      </c>
      <c r="K18019" t="s">
        <v>14809</v>
      </c>
      <c r="L18019">
        <v>8</v>
      </c>
      <c r="M18019" s="1">
        <v>0.69791666666666652</v>
      </c>
      <c r="N18019">
        <v>2000</v>
      </c>
      <c r="O18019">
        <v>2000000</v>
      </c>
      <c r="P18019" t="s">
        <v>13261</v>
      </c>
      <c r="Q18019" t="s">
        <v>8466</v>
      </c>
      <c r="R18019">
        <v>56.5</v>
      </c>
      <c r="S18019">
        <v>7</v>
      </c>
      <c r="T18019" t="s">
        <v>1366</v>
      </c>
      <c r="U18019" t="s">
        <v>275</v>
      </c>
      <c r="V18019" t="s">
        <v>95</v>
      </c>
      <c r="W18019">
        <v>16</v>
      </c>
      <c r="X18019">
        <v>8</v>
      </c>
      <c r="Y18019" t="s">
        <v>6262</v>
      </c>
      <c r="Z18019">
        <v>2000000</v>
      </c>
      <c r="AA18019" t="s">
        <v>13261</v>
      </c>
      <c r="AB18019" t="s">
        <v>8466</v>
      </c>
      <c r="AC18019">
        <v>2000</v>
      </c>
      <c r="AD18019">
        <v>12</v>
      </c>
    </row>
    <row r="18020" spans="1:30" x14ac:dyDescent="0.45">
      <c r="A18020" t="s">
        <v>14816</v>
      </c>
      <c r="B18020">
        <v>1</v>
      </c>
      <c r="C18020" t="s">
        <v>14817</v>
      </c>
      <c r="D18020">
        <v>1</v>
      </c>
      <c r="E18020" t="s">
        <v>1072</v>
      </c>
      <c r="G18020" t="s">
        <v>1035</v>
      </c>
      <c r="H18020">
        <v>5</v>
      </c>
      <c r="I18020">
        <v>56.5</v>
      </c>
      <c r="J18020">
        <v>2</v>
      </c>
      <c r="K18020" t="s">
        <v>14809</v>
      </c>
      <c r="L18020">
        <v>8</v>
      </c>
      <c r="M18020" s="1">
        <v>0.69791666666666652</v>
      </c>
      <c r="N18020">
        <v>2000</v>
      </c>
      <c r="O18020">
        <v>2000000</v>
      </c>
      <c r="P18020" t="s">
        <v>13261</v>
      </c>
      <c r="Q18020" t="s">
        <v>8466</v>
      </c>
      <c r="R18020">
        <v>56.5</v>
      </c>
      <c r="S18020">
        <v>7</v>
      </c>
      <c r="T18020" t="s">
        <v>1366</v>
      </c>
      <c r="U18020" t="s">
        <v>275</v>
      </c>
      <c r="V18020" t="s">
        <v>95</v>
      </c>
      <c r="W18020">
        <v>16</v>
      </c>
      <c r="X18020">
        <v>8</v>
      </c>
      <c r="Y18020" t="s">
        <v>6262</v>
      </c>
      <c r="Z18020">
        <v>2000000</v>
      </c>
      <c r="AA18020" t="s">
        <v>13261</v>
      </c>
      <c r="AB18020" t="s">
        <v>8466</v>
      </c>
      <c r="AC18020">
        <v>2000</v>
      </c>
      <c r="AD18020">
        <v>12</v>
      </c>
    </row>
    <row r="18021" spans="1:30" x14ac:dyDescent="0.45">
      <c r="A18021" t="s">
        <v>14816</v>
      </c>
      <c r="B18021">
        <v>11</v>
      </c>
      <c r="C18021" t="s">
        <v>14818</v>
      </c>
      <c r="D18021">
        <v>10</v>
      </c>
      <c r="E18021" t="s">
        <v>1710</v>
      </c>
      <c r="G18021" t="s">
        <v>1712</v>
      </c>
      <c r="H18021">
        <v>4.2</v>
      </c>
      <c r="I18021">
        <v>54.5</v>
      </c>
      <c r="J18021">
        <v>3</v>
      </c>
      <c r="K18021" t="s">
        <v>14809</v>
      </c>
      <c r="L18021">
        <v>8</v>
      </c>
      <c r="M18021" s="1">
        <v>0.69791666666666652</v>
      </c>
      <c r="N18021">
        <v>2000</v>
      </c>
      <c r="O18021">
        <v>2000000</v>
      </c>
      <c r="P18021" t="s">
        <v>13261</v>
      </c>
      <c r="Q18021" t="s">
        <v>8466</v>
      </c>
      <c r="R18021">
        <v>54.5</v>
      </c>
      <c r="S18021">
        <v>7</v>
      </c>
      <c r="T18021" t="s">
        <v>1366</v>
      </c>
      <c r="U18021" t="s">
        <v>275</v>
      </c>
      <c r="V18021" t="s">
        <v>95</v>
      </c>
      <c r="W18021">
        <v>16</v>
      </c>
      <c r="X18021">
        <v>8</v>
      </c>
      <c r="Y18021" t="s">
        <v>6262</v>
      </c>
      <c r="Z18021">
        <v>2000000</v>
      </c>
      <c r="AA18021" t="s">
        <v>13261</v>
      </c>
      <c r="AB18021" t="s">
        <v>8466</v>
      </c>
      <c r="AC18021">
        <v>2000</v>
      </c>
      <c r="AD18021">
        <v>12</v>
      </c>
    </row>
    <row r="18022" spans="1:30" x14ac:dyDescent="0.45">
      <c r="A18022" t="s">
        <v>14816</v>
      </c>
      <c r="B18022">
        <v>5</v>
      </c>
      <c r="C18022" t="s">
        <v>14819</v>
      </c>
      <c r="D18022">
        <v>7</v>
      </c>
      <c r="E18022" t="s">
        <v>939</v>
      </c>
      <c r="G18022" t="s">
        <v>940</v>
      </c>
      <c r="H18022">
        <v>10</v>
      </c>
      <c r="I18022">
        <v>56.5</v>
      </c>
      <c r="J18022">
        <v>4</v>
      </c>
      <c r="K18022" t="s">
        <v>14809</v>
      </c>
      <c r="L18022">
        <v>8</v>
      </c>
      <c r="M18022" s="1">
        <v>0.69791666666666652</v>
      </c>
      <c r="N18022">
        <v>2000</v>
      </c>
      <c r="O18022">
        <v>2000000</v>
      </c>
      <c r="P18022" t="s">
        <v>13261</v>
      </c>
      <c r="Q18022" t="s">
        <v>8466</v>
      </c>
      <c r="R18022">
        <v>56.5</v>
      </c>
      <c r="S18022">
        <v>7</v>
      </c>
      <c r="T18022" t="s">
        <v>1366</v>
      </c>
      <c r="U18022" t="s">
        <v>275</v>
      </c>
      <c r="V18022" t="s">
        <v>95</v>
      </c>
      <c r="W18022">
        <v>16</v>
      </c>
      <c r="X18022">
        <v>8</v>
      </c>
      <c r="Y18022" t="s">
        <v>6262</v>
      </c>
      <c r="Z18022">
        <v>2000000</v>
      </c>
      <c r="AA18022" t="s">
        <v>13261</v>
      </c>
      <c r="AB18022" t="s">
        <v>8466</v>
      </c>
      <c r="AC18022">
        <v>2000</v>
      </c>
      <c r="AD18022">
        <v>12</v>
      </c>
    </row>
    <row r="18023" spans="1:30" x14ac:dyDescent="0.45">
      <c r="A18023" t="s">
        <v>14816</v>
      </c>
      <c r="B18023">
        <v>4</v>
      </c>
      <c r="C18023" t="s">
        <v>14820</v>
      </c>
      <c r="D18023">
        <v>2</v>
      </c>
      <c r="E18023" t="s">
        <v>825</v>
      </c>
      <c r="G18023" t="s">
        <v>1016</v>
      </c>
      <c r="H18023">
        <v>6.5</v>
      </c>
      <c r="I18023">
        <v>56.5</v>
      </c>
      <c r="J18023">
        <v>5</v>
      </c>
      <c r="K18023" t="s">
        <v>14809</v>
      </c>
      <c r="L18023">
        <v>8</v>
      </c>
      <c r="M18023" s="1">
        <v>0.69791666666666652</v>
      </c>
      <c r="N18023">
        <v>2000</v>
      </c>
      <c r="O18023">
        <v>2000000</v>
      </c>
      <c r="P18023" t="s">
        <v>13261</v>
      </c>
      <c r="Q18023" t="s">
        <v>8466</v>
      </c>
      <c r="R18023">
        <v>56.5</v>
      </c>
      <c r="S18023">
        <v>7</v>
      </c>
      <c r="T18023" t="s">
        <v>1366</v>
      </c>
      <c r="U18023" t="s">
        <v>275</v>
      </c>
      <c r="V18023" t="s">
        <v>95</v>
      </c>
      <c r="W18023">
        <v>16</v>
      </c>
      <c r="X18023">
        <v>8</v>
      </c>
      <c r="Y18023" t="s">
        <v>6262</v>
      </c>
      <c r="Z18023">
        <v>2000000</v>
      </c>
      <c r="AA18023" t="s">
        <v>13261</v>
      </c>
      <c r="AB18023" t="s">
        <v>8466</v>
      </c>
      <c r="AC18023">
        <v>2000</v>
      </c>
      <c r="AD18023">
        <v>12</v>
      </c>
    </row>
    <row r="18024" spans="1:30" x14ac:dyDescent="0.45">
      <c r="A18024" t="s">
        <v>14816</v>
      </c>
      <c r="B18024">
        <v>12</v>
      </c>
      <c r="C18024" t="s">
        <v>14667</v>
      </c>
      <c r="D18024">
        <v>9</v>
      </c>
      <c r="E18024" t="s">
        <v>1805</v>
      </c>
      <c r="G18024" t="s">
        <v>2369</v>
      </c>
      <c r="H18024">
        <v>20</v>
      </c>
      <c r="I18024">
        <v>54.5</v>
      </c>
      <c r="J18024">
        <v>6</v>
      </c>
      <c r="K18024" t="s">
        <v>14809</v>
      </c>
      <c r="L18024">
        <v>8</v>
      </c>
      <c r="M18024" s="1">
        <v>0.69791666666666652</v>
      </c>
      <c r="N18024">
        <v>2000</v>
      </c>
      <c r="O18024">
        <v>2000000</v>
      </c>
      <c r="P18024" t="s">
        <v>13261</v>
      </c>
      <c r="Q18024" t="s">
        <v>8466</v>
      </c>
      <c r="R18024">
        <v>54.5</v>
      </c>
      <c r="S18024">
        <v>7</v>
      </c>
      <c r="T18024" t="s">
        <v>1366</v>
      </c>
      <c r="U18024" t="s">
        <v>275</v>
      </c>
      <c r="V18024" t="s">
        <v>95</v>
      </c>
      <c r="W18024">
        <v>16</v>
      </c>
      <c r="X18024">
        <v>8</v>
      </c>
      <c r="Y18024" t="s">
        <v>6262</v>
      </c>
      <c r="Z18024">
        <v>2000000</v>
      </c>
      <c r="AA18024" t="s">
        <v>13261</v>
      </c>
      <c r="AB18024" t="s">
        <v>8466</v>
      </c>
      <c r="AC18024">
        <v>2000</v>
      </c>
      <c r="AD18024">
        <v>12</v>
      </c>
    </row>
    <row r="18025" spans="1:30" x14ac:dyDescent="0.45">
      <c r="A18025" t="s">
        <v>14816</v>
      </c>
      <c r="B18025">
        <v>6</v>
      </c>
      <c r="C18025" t="s">
        <v>14821</v>
      </c>
      <c r="D18025">
        <v>11</v>
      </c>
      <c r="E18025" t="s">
        <v>574</v>
      </c>
      <c r="G18025" t="s">
        <v>1827</v>
      </c>
      <c r="H18025">
        <v>91</v>
      </c>
      <c r="I18025">
        <v>56.5</v>
      </c>
      <c r="J18025">
        <v>7</v>
      </c>
      <c r="K18025" t="s">
        <v>14809</v>
      </c>
      <c r="L18025">
        <v>8</v>
      </c>
      <c r="M18025" s="1">
        <v>0.69791666666666652</v>
      </c>
      <c r="N18025">
        <v>2000</v>
      </c>
      <c r="O18025">
        <v>2000000</v>
      </c>
      <c r="P18025" t="s">
        <v>13261</v>
      </c>
      <c r="Q18025" t="s">
        <v>8466</v>
      </c>
      <c r="R18025">
        <v>56.5</v>
      </c>
      <c r="S18025">
        <v>7</v>
      </c>
      <c r="T18025" t="s">
        <v>1366</v>
      </c>
      <c r="U18025" t="s">
        <v>275</v>
      </c>
      <c r="V18025" t="s">
        <v>95</v>
      </c>
      <c r="W18025">
        <v>16</v>
      </c>
      <c r="X18025">
        <v>8</v>
      </c>
      <c r="Y18025" t="s">
        <v>6262</v>
      </c>
      <c r="Z18025">
        <v>2000000</v>
      </c>
      <c r="AA18025" t="s">
        <v>13261</v>
      </c>
      <c r="AB18025" t="s">
        <v>8466</v>
      </c>
      <c r="AC18025">
        <v>2000</v>
      </c>
      <c r="AD18025">
        <v>12</v>
      </c>
    </row>
    <row r="18026" spans="1:30" x14ac:dyDescent="0.45">
      <c r="A18026" t="s">
        <v>14816</v>
      </c>
      <c r="B18026">
        <v>9</v>
      </c>
      <c r="C18026" t="s">
        <v>14469</v>
      </c>
      <c r="D18026">
        <v>12</v>
      </c>
      <c r="E18026" t="s">
        <v>48</v>
      </c>
      <c r="G18026" t="s">
        <v>803</v>
      </c>
      <c r="H18026">
        <v>20</v>
      </c>
      <c r="I18026">
        <v>56.5</v>
      </c>
      <c r="J18026">
        <v>8</v>
      </c>
      <c r="K18026" t="s">
        <v>14809</v>
      </c>
      <c r="L18026">
        <v>8</v>
      </c>
      <c r="M18026" s="1">
        <v>0.69791666666666652</v>
      </c>
      <c r="N18026">
        <v>2000</v>
      </c>
      <c r="O18026">
        <v>2000000</v>
      </c>
      <c r="P18026" t="s">
        <v>13261</v>
      </c>
      <c r="Q18026" t="s">
        <v>8466</v>
      </c>
      <c r="R18026">
        <v>56.5</v>
      </c>
      <c r="S18026">
        <v>7</v>
      </c>
      <c r="T18026" t="s">
        <v>1366</v>
      </c>
      <c r="U18026" t="s">
        <v>275</v>
      </c>
      <c r="V18026" t="s">
        <v>95</v>
      </c>
      <c r="W18026">
        <v>16</v>
      </c>
      <c r="X18026">
        <v>8</v>
      </c>
      <c r="Y18026" t="s">
        <v>6262</v>
      </c>
      <c r="Z18026">
        <v>2000000</v>
      </c>
      <c r="AA18026" t="s">
        <v>13261</v>
      </c>
      <c r="AB18026" t="s">
        <v>8466</v>
      </c>
      <c r="AC18026">
        <v>2000</v>
      </c>
      <c r="AD18026">
        <v>12</v>
      </c>
    </row>
    <row r="18027" spans="1:30" x14ac:dyDescent="0.45">
      <c r="A18027" t="s">
        <v>14816</v>
      </c>
      <c r="B18027">
        <v>7</v>
      </c>
      <c r="C18027" t="s">
        <v>14822</v>
      </c>
      <c r="D18027">
        <v>4</v>
      </c>
      <c r="E18027" t="s">
        <v>937</v>
      </c>
      <c r="G18027" t="s">
        <v>803</v>
      </c>
      <c r="H18027">
        <v>26</v>
      </c>
      <c r="I18027">
        <v>56.5</v>
      </c>
      <c r="J18027">
        <v>9</v>
      </c>
      <c r="K18027" t="s">
        <v>14809</v>
      </c>
      <c r="L18027">
        <v>8</v>
      </c>
      <c r="M18027" s="1">
        <v>0.69791666666666652</v>
      </c>
      <c r="N18027">
        <v>2000</v>
      </c>
      <c r="O18027">
        <v>2000000</v>
      </c>
      <c r="P18027" t="s">
        <v>13261</v>
      </c>
      <c r="Q18027" t="s">
        <v>8466</v>
      </c>
      <c r="R18027">
        <v>56.5</v>
      </c>
      <c r="S18027">
        <v>7</v>
      </c>
      <c r="T18027" t="s">
        <v>1366</v>
      </c>
      <c r="U18027" t="s">
        <v>275</v>
      </c>
      <c r="V18027" t="s">
        <v>95</v>
      </c>
      <c r="W18027">
        <v>16</v>
      </c>
      <c r="X18027">
        <v>8</v>
      </c>
      <c r="Y18027" t="s">
        <v>6262</v>
      </c>
      <c r="Z18027">
        <v>2000000</v>
      </c>
      <c r="AA18027" t="s">
        <v>13261</v>
      </c>
      <c r="AB18027" t="s">
        <v>8466</v>
      </c>
      <c r="AC18027">
        <v>2000</v>
      </c>
      <c r="AD18027">
        <v>12</v>
      </c>
    </row>
    <row r="18028" spans="1:30" x14ac:dyDescent="0.45">
      <c r="A18028" t="s">
        <v>14816</v>
      </c>
      <c r="B18028">
        <v>2</v>
      </c>
      <c r="C18028" t="s">
        <v>14604</v>
      </c>
      <c r="D18028">
        <v>5</v>
      </c>
      <c r="E18028" t="s">
        <v>834</v>
      </c>
      <c r="G18028" t="s">
        <v>572</v>
      </c>
      <c r="H18028">
        <v>6.5</v>
      </c>
      <c r="I18028">
        <v>56.5</v>
      </c>
      <c r="J18028">
        <v>10</v>
      </c>
      <c r="K18028" t="s">
        <v>14809</v>
      </c>
      <c r="L18028">
        <v>8</v>
      </c>
      <c r="M18028" s="1">
        <v>0.69791666666666652</v>
      </c>
      <c r="N18028">
        <v>2000</v>
      </c>
      <c r="O18028">
        <v>2000000</v>
      </c>
      <c r="P18028" t="s">
        <v>13261</v>
      </c>
      <c r="Q18028" t="s">
        <v>8466</v>
      </c>
      <c r="R18028">
        <v>56.5</v>
      </c>
      <c r="S18028">
        <v>7</v>
      </c>
      <c r="T18028" t="s">
        <v>1366</v>
      </c>
      <c r="U18028" t="s">
        <v>275</v>
      </c>
      <c r="V18028" t="s">
        <v>95</v>
      </c>
      <c r="W18028">
        <v>16</v>
      </c>
      <c r="X18028">
        <v>8</v>
      </c>
      <c r="Y18028" t="s">
        <v>6262</v>
      </c>
      <c r="Z18028">
        <v>2000000</v>
      </c>
      <c r="AA18028" t="s">
        <v>13261</v>
      </c>
      <c r="AB18028" t="s">
        <v>8466</v>
      </c>
      <c r="AC18028">
        <v>2000</v>
      </c>
      <c r="AD18028">
        <v>12</v>
      </c>
    </row>
    <row r="18029" spans="1:30" x14ac:dyDescent="0.45">
      <c r="A18029" t="s">
        <v>14816</v>
      </c>
      <c r="B18029">
        <v>8</v>
      </c>
      <c r="C18029" t="s">
        <v>14823</v>
      </c>
      <c r="D18029">
        <v>3</v>
      </c>
      <c r="E18029" t="s">
        <v>928</v>
      </c>
      <c r="G18029" t="s">
        <v>803</v>
      </c>
      <c r="H18029">
        <v>41</v>
      </c>
      <c r="I18029">
        <v>56.5</v>
      </c>
      <c r="J18029">
        <v>11</v>
      </c>
      <c r="K18029" t="s">
        <v>14809</v>
      </c>
      <c r="L18029">
        <v>8</v>
      </c>
      <c r="M18029" s="1">
        <v>0.69791666666666652</v>
      </c>
      <c r="N18029">
        <v>2000</v>
      </c>
      <c r="O18029">
        <v>2000000</v>
      </c>
      <c r="P18029" t="s">
        <v>13261</v>
      </c>
      <c r="Q18029" t="s">
        <v>8466</v>
      </c>
      <c r="R18029">
        <v>56.5</v>
      </c>
      <c r="S18029">
        <v>7</v>
      </c>
      <c r="T18029" t="s">
        <v>1366</v>
      </c>
      <c r="U18029" t="s">
        <v>275</v>
      </c>
      <c r="V18029" t="s">
        <v>95</v>
      </c>
      <c r="W18029">
        <v>16</v>
      </c>
      <c r="X18029">
        <v>8</v>
      </c>
      <c r="Y18029" t="s">
        <v>6262</v>
      </c>
      <c r="Z18029">
        <v>2000000</v>
      </c>
      <c r="AA18029" t="s">
        <v>13261</v>
      </c>
      <c r="AB18029" t="s">
        <v>8466</v>
      </c>
      <c r="AC18029">
        <v>2000</v>
      </c>
      <c r="AD18029">
        <v>12</v>
      </c>
    </row>
    <row r="18030" spans="1:30" x14ac:dyDescent="0.45">
      <c r="A18030" t="s">
        <v>14816</v>
      </c>
      <c r="B18030">
        <v>10</v>
      </c>
      <c r="C18030" t="s">
        <v>14824</v>
      </c>
      <c r="D18030">
        <v>6</v>
      </c>
      <c r="E18030" t="s">
        <v>933</v>
      </c>
      <c r="G18030" t="s">
        <v>1004</v>
      </c>
      <c r="H18030">
        <v>61</v>
      </c>
      <c r="I18030">
        <v>56.5</v>
      </c>
      <c r="J18030">
        <v>12</v>
      </c>
      <c r="K18030" t="s">
        <v>14809</v>
      </c>
      <c r="L18030">
        <v>8</v>
      </c>
      <c r="M18030" s="1">
        <v>0.69791666666666652</v>
      </c>
      <c r="N18030">
        <v>2000</v>
      </c>
      <c r="O18030">
        <v>2000000</v>
      </c>
      <c r="P18030" t="s">
        <v>13261</v>
      </c>
      <c r="Q18030" t="s">
        <v>8466</v>
      </c>
      <c r="R18030">
        <v>56.5</v>
      </c>
      <c r="S18030">
        <v>7</v>
      </c>
      <c r="T18030" t="s">
        <v>1366</v>
      </c>
      <c r="U18030" t="s">
        <v>275</v>
      </c>
      <c r="V18030" t="s">
        <v>95</v>
      </c>
      <c r="W18030">
        <v>16</v>
      </c>
      <c r="X18030">
        <v>8</v>
      </c>
      <c r="Y18030" t="s">
        <v>6262</v>
      </c>
      <c r="Z18030">
        <v>2000000</v>
      </c>
      <c r="AA18030" t="s">
        <v>13261</v>
      </c>
      <c r="AB18030" t="s">
        <v>8466</v>
      </c>
      <c r="AC18030">
        <v>2000</v>
      </c>
      <c r="AD18030">
        <v>12</v>
      </c>
    </row>
    <row r="18031" spans="1:30" x14ac:dyDescent="0.45">
      <c r="A18031" t="s">
        <v>14825</v>
      </c>
      <c r="B18031">
        <v>2</v>
      </c>
      <c r="C18031" t="s">
        <v>14826</v>
      </c>
      <c r="D18031">
        <v>1</v>
      </c>
      <c r="E18031" t="s">
        <v>1398</v>
      </c>
      <c r="G18031" t="s">
        <v>2313</v>
      </c>
      <c r="H18031">
        <v>1.8</v>
      </c>
      <c r="I18031">
        <v>59</v>
      </c>
      <c r="J18031">
        <v>1</v>
      </c>
      <c r="K18031" t="s">
        <v>9986</v>
      </c>
      <c r="L18031">
        <v>3</v>
      </c>
      <c r="M18031" s="1">
        <v>0.59652777777777777</v>
      </c>
      <c r="N18031">
        <v>1560</v>
      </c>
      <c r="O18031">
        <v>20000</v>
      </c>
      <c r="P18031" t="s">
        <v>13666</v>
      </c>
      <c r="Q18031" t="s">
        <v>8466</v>
      </c>
      <c r="R18031">
        <v>59</v>
      </c>
      <c r="S18031">
        <v>6</v>
      </c>
      <c r="T18031" t="s">
        <v>2566</v>
      </c>
      <c r="U18031" t="s">
        <v>549</v>
      </c>
      <c r="V18031" t="s">
        <v>39</v>
      </c>
      <c r="W18031">
        <v>14</v>
      </c>
      <c r="X18031">
        <v>3</v>
      </c>
      <c r="Y18031" t="s">
        <v>5730</v>
      </c>
      <c r="Z18031">
        <v>20000</v>
      </c>
      <c r="AA18031" t="s">
        <v>13666</v>
      </c>
      <c r="AB18031" t="s">
        <v>8466</v>
      </c>
      <c r="AC18031">
        <v>1560</v>
      </c>
      <c r="AD18031">
        <v>6</v>
      </c>
    </row>
    <row r="18032" spans="1:30" x14ac:dyDescent="0.45">
      <c r="A18032" t="s">
        <v>14825</v>
      </c>
      <c r="B18032">
        <v>7</v>
      </c>
      <c r="C18032" t="s">
        <v>14827</v>
      </c>
      <c r="D18032">
        <v>2</v>
      </c>
      <c r="E18032" t="s">
        <v>1759</v>
      </c>
      <c r="G18032" t="s">
        <v>2585</v>
      </c>
      <c r="H18032">
        <v>6</v>
      </c>
      <c r="I18032">
        <v>54.5</v>
      </c>
      <c r="J18032">
        <v>2</v>
      </c>
      <c r="K18032" t="s">
        <v>9986</v>
      </c>
      <c r="L18032">
        <v>3</v>
      </c>
      <c r="M18032" s="1">
        <v>0.59652777777777777</v>
      </c>
      <c r="N18032">
        <v>1560</v>
      </c>
      <c r="O18032">
        <v>20000</v>
      </c>
      <c r="P18032" t="s">
        <v>13666</v>
      </c>
      <c r="Q18032" t="s">
        <v>8466</v>
      </c>
      <c r="R18032">
        <v>54.5</v>
      </c>
      <c r="S18032">
        <v>6</v>
      </c>
      <c r="T18032" t="s">
        <v>2566</v>
      </c>
      <c r="U18032" t="s">
        <v>549</v>
      </c>
      <c r="V18032" t="s">
        <v>39</v>
      </c>
      <c r="W18032">
        <v>14</v>
      </c>
      <c r="X18032">
        <v>3</v>
      </c>
      <c r="Y18032" t="s">
        <v>5730</v>
      </c>
      <c r="Z18032">
        <v>20000</v>
      </c>
      <c r="AA18032" t="s">
        <v>13666</v>
      </c>
      <c r="AB18032" t="s">
        <v>8466</v>
      </c>
      <c r="AC18032">
        <v>1560</v>
      </c>
      <c r="AD18032">
        <v>6</v>
      </c>
    </row>
    <row r="18033" spans="1:30" x14ac:dyDescent="0.45">
      <c r="A18033" t="s">
        <v>14825</v>
      </c>
      <c r="B18033">
        <v>1</v>
      </c>
      <c r="C18033" t="s">
        <v>14828</v>
      </c>
      <c r="D18033">
        <v>6</v>
      </c>
      <c r="E18033" t="s">
        <v>1412</v>
      </c>
      <c r="G18033" t="s">
        <v>13491</v>
      </c>
      <c r="H18033">
        <v>4.4000000000000004</v>
      </c>
      <c r="I18033">
        <v>59</v>
      </c>
      <c r="J18033">
        <v>3</v>
      </c>
      <c r="K18033" t="s">
        <v>9986</v>
      </c>
      <c r="L18033">
        <v>3</v>
      </c>
      <c r="M18033" s="1">
        <v>0.59652777777777777</v>
      </c>
      <c r="N18033">
        <v>1560</v>
      </c>
      <c r="O18033">
        <v>20000</v>
      </c>
      <c r="P18033" t="s">
        <v>13666</v>
      </c>
      <c r="Q18033" t="s">
        <v>8466</v>
      </c>
      <c r="R18033">
        <v>59</v>
      </c>
      <c r="S18033">
        <v>6</v>
      </c>
      <c r="T18033" t="s">
        <v>2566</v>
      </c>
      <c r="U18033" t="s">
        <v>549</v>
      </c>
      <c r="V18033" t="s">
        <v>39</v>
      </c>
      <c r="W18033">
        <v>14</v>
      </c>
      <c r="X18033">
        <v>3</v>
      </c>
      <c r="Y18033" t="s">
        <v>5730</v>
      </c>
      <c r="Z18033">
        <v>20000</v>
      </c>
      <c r="AA18033" t="s">
        <v>13666</v>
      </c>
      <c r="AB18033" t="s">
        <v>8466</v>
      </c>
      <c r="AC18033">
        <v>1560</v>
      </c>
      <c r="AD18033">
        <v>6</v>
      </c>
    </row>
    <row r="18034" spans="1:30" x14ac:dyDescent="0.45">
      <c r="A18034" t="s">
        <v>14825</v>
      </c>
      <c r="B18034">
        <v>3</v>
      </c>
      <c r="C18034" t="s">
        <v>13485</v>
      </c>
      <c r="D18034">
        <v>4</v>
      </c>
      <c r="E18034" t="s">
        <v>811</v>
      </c>
      <c r="G18034" t="s">
        <v>3309</v>
      </c>
      <c r="H18034">
        <v>7.5</v>
      </c>
      <c r="I18034">
        <v>59</v>
      </c>
      <c r="J18034">
        <v>4</v>
      </c>
      <c r="K18034" t="s">
        <v>9986</v>
      </c>
      <c r="L18034">
        <v>3</v>
      </c>
      <c r="M18034" s="1">
        <v>0.59652777777777777</v>
      </c>
      <c r="N18034">
        <v>1560</v>
      </c>
      <c r="O18034">
        <v>20000</v>
      </c>
      <c r="P18034" t="s">
        <v>13666</v>
      </c>
      <c r="Q18034" t="s">
        <v>8466</v>
      </c>
      <c r="R18034">
        <v>59</v>
      </c>
      <c r="S18034">
        <v>6</v>
      </c>
      <c r="T18034" t="s">
        <v>2566</v>
      </c>
      <c r="U18034" t="s">
        <v>549</v>
      </c>
      <c r="V18034" t="s">
        <v>39</v>
      </c>
      <c r="W18034">
        <v>14</v>
      </c>
      <c r="X18034">
        <v>3</v>
      </c>
      <c r="Y18034" t="s">
        <v>5730</v>
      </c>
      <c r="Z18034">
        <v>20000</v>
      </c>
      <c r="AA18034" t="s">
        <v>13666</v>
      </c>
      <c r="AB18034" t="s">
        <v>8466</v>
      </c>
      <c r="AC18034">
        <v>1560</v>
      </c>
      <c r="AD18034">
        <v>6</v>
      </c>
    </row>
    <row r="18035" spans="1:30" x14ac:dyDescent="0.45">
      <c r="A18035" t="s">
        <v>14829</v>
      </c>
      <c r="B18035">
        <v>1</v>
      </c>
      <c r="C18035" t="s">
        <v>14830</v>
      </c>
      <c r="D18035">
        <v>2</v>
      </c>
      <c r="E18035" t="s">
        <v>811</v>
      </c>
      <c r="G18035" t="s">
        <v>3309</v>
      </c>
      <c r="H18035">
        <v>2.2000000000000002</v>
      </c>
      <c r="I18035">
        <v>59</v>
      </c>
      <c r="J18035">
        <v>2</v>
      </c>
      <c r="K18035" t="s">
        <v>9986</v>
      </c>
      <c r="L18035">
        <v>4</v>
      </c>
      <c r="M18035" s="1">
        <v>0.62430555555555545</v>
      </c>
      <c r="N18035">
        <v>1560</v>
      </c>
      <c r="O18035">
        <v>20000</v>
      </c>
      <c r="P18035" t="s">
        <v>13688</v>
      </c>
      <c r="Q18035" t="s">
        <v>8466</v>
      </c>
      <c r="R18035">
        <v>59</v>
      </c>
      <c r="S18035">
        <v>6</v>
      </c>
      <c r="T18035" t="s">
        <v>2566</v>
      </c>
      <c r="U18035" t="s">
        <v>549</v>
      </c>
      <c r="V18035" t="s">
        <v>39</v>
      </c>
      <c r="W18035">
        <v>14</v>
      </c>
      <c r="X18035">
        <v>4</v>
      </c>
      <c r="Y18035" t="s">
        <v>5730</v>
      </c>
      <c r="Z18035">
        <v>20000</v>
      </c>
      <c r="AA18035" t="s">
        <v>13688</v>
      </c>
      <c r="AB18035" t="s">
        <v>8466</v>
      </c>
      <c r="AC18035">
        <v>1560</v>
      </c>
      <c r="AD18035">
        <v>8</v>
      </c>
    </row>
    <row r="18036" spans="1:30" x14ac:dyDescent="0.45">
      <c r="A18036" t="s">
        <v>14829</v>
      </c>
      <c r="B18036">
        <v>3</v>
      </c>
      <c r="C18036" t="s">
        <v>14831</v>
      </c>
      <c r="D18036">
        <v>4</v>
      </c>
      <c r="E18036" t="s">
        <v>1412</v>
      </c>
      <c r="G18036" t="s">
        <v>13491</v>
      </c>
      <c r="H18036">
        <v>3</v>
      </c>
      <c r="I18036">
        <v>58</v>
      </c>
      <c r="J18036">
        <v>3</v>
      </c>
      <c r="K18036" t="s">
        <v>9986</v>
      </c>
      <c r="L18036">
        <v>4</v>
      </c>
      <c r="M18036" s="1">
        <v>0.62430555555555545</v>
      </c>
      <c r="N18036">
        <v>1560</v>
      </c>
      <c r="O18036">
        <v>20000</v>
      </c>
      <c r="P18036" t="s">
        <v>13688</v>
      </c>
      <c r="Q18036" t="s">
        <v>8466</v>
      </c>
      <c r="R18036">
        <v>58</v>
      </c>
      <c r="S18036">
        <v>6</v>
      </c>
      <c r="T18036" t="s">
        <v>2566</v>
      </c>
      <c r="U18036" t="s">
        <v>549</v>
      </c>
      <c r="V18036" t="s">
        <v>39</v>
      </c>
      <c r="W18036">
        <v>14</v>
      </c>
      <c r="X18036">
        <v>4</v>
      </c>
      <c r="Y18036" t="s">
        <v>5730</v>
      </c>
      <c r="Z18036">
        <v>20000</v>
      </c>
      <c r="AA18036" t="s">
        <v>13688</v>
      </c>
      <c r="AB18036" t="s">
        <v>8466</v>
      </c>
      <c r="AC18036">
        <v>1560</v>
      </c>
      <c r="AD18036">
        <v>8</v>
      </c>
    </row>
    <row r="18037" spans="1:30" x14ac:dyDescent="0.45">
      <c r="A18037" t="s">
        <v>14829</v>
      </c>
      <c r="B18037">
        <v>8</v>
      </c>
      <c r="C18037" t="s">
        <v>14832</v>
      </c>
      <c r="D18037">
        <v>8</v>
      </c>
      <c r="E18037" t="s">
        <v>2126</v>
      </c>
      <c r="G18037" t="s">
        <v>14833</v>
      </c>
      <c r="H18037">
        <v>7</v>
      </c>
      <c r="I18037">
        <v>55</v>
      </c>
      <c r="J18037">
        <v>4</v>
      </c>
      <c r="K18037" t="s">
        <v>9986</v>
      </c>
      <c r="L18037">
        <v>4</v>
      </c>
      <c r="M18037" s="1">
        <v>0.62430555555555545</v>
      </c>
      <c r="N18037">
        <v>1560</v>
      </c>
      <c r="O18037">
        <v>20000</v>
      </c>
      <c r="P18037" t="s">
        <v>13688</v>
      </c>
      <c r="Q18037" t="s">
        <v>8466</v>
      </c>
      <c r="R18037">
        <v>55</v>
      </c>
      <c r="S18037">
        <v>6</v>
      </c>
      <c r="T18037" t="s">
        <v>2566</v>
      </c>
      <c r="U18037" t="s">
        <v>549</v>
      </c>
      <c r="V18037" t="s">
        <v>39</v>
      </c>
      <c r="W18037">
        <v>14</v>
      </c>
      <c r="X18037">
        <v>4</v>
      </c>
      <c r="Y18037" t="s">
        <v>5730</v>
      </c>
      <c r="Z18037">
        <v>20000</v>
      </c>
      <c r="AA18037" t="s">
        <v>13688</v>
      </c>
      <c r="AB18037" t="s">
        <v>8466</v>
      </c>
      <c r="AC18037">
        <v>1560</v>
      </c>
      <c r="AD18037">
        <v>8</v>
      </c>
    </row>
    <row r="18038" spans="1:30" x14ac:dyDescent="0.45">
      <c r="A18038" t="s">
        <v>14829</v>
      </c>
      <c r="B18038">
        <v>2</v>
      </c>
      <c r="C18038" t="s">
        <v>14834</v>
      </c>
      <c r="D18038">
        <v>3</v>
      </c>
      <c r="E18038" t="s">
        <v>1757</v>
      </c>
      <c r="G18038" t="s">
        <v>14835</v>
      </c>
      <c r="H18038">
        <v>14</v>
      </c>
      <c r="I18038">
        <v>58.5</v>
      </c>
      <c r="J18038">
        <v>7</v>
      </c>
      <c r="K18038" t="s">
        <v>9986</v>
      </c>
      <c r="L18038">
        <v>4</v>
      </c>
      <c r="M18038" s="1">
        <v>0.62430555555555545</v>
      </c>
      <c r="N18038">
        <v>1560</v>
      </c>
      <c r="O18038">
        <v>20000</v>
      </c>
      <c r="P18038" t="s">
        <v>13688</v>
      </c>
      <c r="Q18038" t="s">
        <v>8466</v>
      </c>
      <c r="R18038">
        <v>58.5</v>
      </c>
      <c r="S18038">
        <v>6</v>
      </c>
      <c r="T18038" t="s">
        <v>2566</v>
      </c>
      <c r="U18038" t="s">
        <v>549</v>
      </c>
      <c r="V18038" t="s">
        <v>39</v>
      </c>
      <c r="W18038">
        <v>14</v>
      </c>
      <c r="X18038">
        <v>4</v>
      </c>
      <c r="Y18038" t="s">
        <v>5730</v>
      </c>
      <c r="Z18038">
        <v>20000</v>
      </c>
      <c r="AA18038" t="s">
        <v>13688</v>
      </c>
      <c r="AB18038" t="s">
        <v>8466</v>
      </c>
      <c r="AC18038">
        <v>1560</v>
      </c>
      <c r="AD18038">
        <v>8</v>
      </c>
    </row>
    <row r="18039" spans="1:30" x14ac:dyDescent="0.45">
      <c r="A18039" t="s">
        <v>14829</v>
      </c>
      <c r="B18039">
        <v>10</v>
      </c>
      <c r="C18039" t="s">
        <v>14836</v>
      </c>
      <c r="D18039">
        <v>6</v>
      </c>
      <c r="E18039" t="s">
        <v>2124</v>
      </c>
      <c r="G18039" t="s">
        <v>14837</v>
      </c>
      <c r="H18039">
        <v>51</v>
      </c>
      <c r="I18039">
        <v>54</v>
      </c>
      <c r="J18039">
        <v>8</v>
      </c>
      <c r="K18039" t="s">
        <v>9986</v>
      </c>
      <c r="L18039">
        <v>4</v>
      </c>
      <c r="M18039" s="1">
        <v>0.62430555555555545</v>
      </c>
      <c r="N18039">
        <v>1560</v>
      </c>
      <c r="O18039">
        <v>20000</v>
      </c>
      <c r="P18039" t="s">
        <v>13688</v>
      </c>
      <c r="Q18039" t="s">
        <v>8466</v>
      </c>
      <c r="R18039">
        <v>54</v>
      </c>
      <c r="S18039">
        <v>6</v>
      </c>
      <c r="T18039" t="s">
        <v>2566</v>
      </c>
      <c r="U18039" t="s">
        <v>549</v>
      </c>
      <c r="V18039" t="s">
        <v>39</v>
      </c>
      <c r="W18039">
        <v>14</v>
      </c>
      <c r="X18039">
        <v>4</v>
      </c>
      <c r="Y18039" t="s">
        <v>5730</v>
      </c>
      <c r="Z18039">
        <v>20000</v>
      </c>
      <c r="AA18039" t="s">
        <v>13688</v>
      </c>
      <c r="AB18039" t="s">
        <v>8466</v>
      </c>
      <c r="AC18039">
        <v>1560</v>
      </c>
      <c r="AD18039">
        <v>8</v>
      </c>
    </row>
    <row r="18040" spans="1:30" x14ac:dyDescent="0.45">
      <c r="A18040" t="s">
        <v>14838</v>
      </c>
      <c r="B18040">
        <v>7</v>
      </c>
      <c r="C18040" t="s">
        <v>12399</v>
      </c>
      <c r="D18040">
        <v>3</v>
      </c>
      <c r="E18040" t="s">
        <v>2785</v>
      </c>
      <c r="G18040" t="s">
        <v>4412</v>
      </c>
      <c r="H18040">
        <v>2.5</v>
      </c>
      <c r="I18040">
        <v>55.5</v>
      </c>
      <c r="J18040">
        <v>1</v>
      </c>
      <c r="K18040" t="s">
        <v>10648</v>
      </c>
      <c r="L18040">
        <v>4</v>
      </c>
      <c r="M18040" s="1">
        <v>0.64444444444444438</v>
      </c>
      <c r="N18040">
        <v>2000</v>
      </c>
      <c r="O18040">
        <v>22000</v>
      </c>
      <c r="P18040" t="s">
        <v>12797</v>
      </c>
      <c r="Q18040" t="s">
        <v>8466</v>
      </c>
      <c r="R18040">
        <v>55.5</v>
      </c>
      <c r="S18040">
        <v>6</v>
      </c>
      <c r="T18040" t="s">
        <v>2963</v>
      </c>
      <c r="U18040" t="s">
        <v>2964</v>
      </c>
      <c r="V18040" t="s">
        <v>276</v>
      </c>
      <c r="W18040">
        <v>15</v>
      </c>
      <c r="X18040">
        <v>4</v>
      </c>
      <c r="Y18040" t="s">
        <v>6262</v>
      </c>
      <c r="Z18040">
        <v>22000</v>
      </c>
      <c r="AA18040" t="s">
        <v>12797</v>
      </c>
      <c r="AB18040" t="s">
        <v>8466</v>
      </c>
      <c r="AC18040">
        <v>2000</v>
      </c>
      <c r="AD18040">
        <v>9</v>
      </c>
    </row>
    <row r="18041" spans="1:30" x14ac:dyDescent="0.45">
      <c r="A18041" t="s">
        <v>14838</v>
      </c>
      <c r="B18041">
        <v>2</v>
      </c>
      <c r="C18041" t="s">
        <v>13009</v>
      </c>
      <c r="D18041">
        <v>7</v>
      </c>
      <c r="E18041" t="s">
        <v>571</v>
      </c>
      <c r="G18041" t="s">
        <v>1055</v>
      </c>
      <c r="H18041">
        <v>4.4000000000000004</v>
      </c>
      <c r="I18041">
        <v>59</v>
      </c>
      <c r="J18041">
        <v>2</v>
      </c>
      <c r="K18041" t="s">
        <v>10648</v>
      </c>
      <c r="L18041">
        <v>4</v>
      </c>
      <c r="M18041" s="1">
        <v>0.64444444444444438</v>
      </c>
      <c r="N18041">
        <v>2000</v>
      </c>
      <c r="O18041">
        <v>22000</v>
      </c>
      <c r="P18041" t="s">
        <v>12797</v>
      </c>
      <c r="Q18041" t="s">
        <v>8466</v>
      </c>
      <c r="R18041">
        <v>59</v>
      </c>
      <c r="S18041">
        <v>6</v>
      </c>
      <c r="T18041" t="s">
        <v>2963</v>
      </c>
      <c r="U18041" t="s">
        <v>2964</v>
      </c>
      <c r="V18041" t="s">
        <v>276</v>
      </c>
      <c r="W18041">
        <v>15</v>
      </c>
      <c r="X18041">
        <v>4</v>
      </c>
      <c r="Y18041" t="s">
        <v>6262</v>
      </c>
      <c r="Z18041">
        <v>22000</v>
      </c>
      <c r="AA18041" t="s">
        <v>12797</v>
      </c>
      <c r="AB18041" t="s">
        <v>8466</v>
      </c>
      <c r="AC18041">
        <v>2000</v>
      </c>
      <c r="AD18041">
        <v>9</v>
      </c>
    </row>
    <row r="18042" spans="1:30" x14ac:dyDescent="0.45">
      <c r="A18042" t="s">
        <v>14838</v>
      </c>
      <c r="B18042">
        <v>1</v>
      </c>
      <c r="C18042" t="s">
        <v>13008</v>
      </c>
      <c r="D18042">
        <v>4</v>
      </c>
      <c r="E18042" t="s">
        <v>1745</v>
      </c>
      <c r="G18042" t="s">
        <v>2972</v>
      </c>
      <c r="H18042">
        <v>17</v>
      </c>
      <c r="I18042">
        <v>59</v>
      </c>
      <c r="J18042">
        <v>4</v>
      </c>
      <c r="K18042" t="s">
        <v>10648</v>
      </c>
      <c r="L18042">
        <v>4</v>
      </c>
      <c r="M18042" s="1">
        <v>0.64444444444444438</v>
      </c>
      <c r="N18042">
        <v>2000</v>
      </c>
      <c r="O18042">
        <v>22000</v>
      </c>
      <c r="P18042" t="s">
        <v>12797</v>
      </c>
      <c r="Q18042" t="s">
        <v>8466</v>
      </c>
      <c r="R18042">
        <v>59</v>
      </c>
      <c r="S18042">
        <v>6</v>
      </c>
      <c r="T18042" t="s">
        <v>2963</v>
      </c>
      <c r="U18042" t="s">
        <v>2964</v>
      </c>
      <c r="V18042" t="s">
        <v>276</v>
      </c>
      <c r="W18042">
        <v>15</v>
      </c>
      <c r="X18042">
        <v>4</v>
      </c>
      <c r="Y18042" t="s">
        <v>6262</v>
      </c>
      <c r="Z18042">
        <v>22000</v>
      </c>
      <c r="AA18042" t="s">
        <v>12797</v>
      </c>
      <c r="AB18042" t="s">
        <v>8466</v>
      </c>
      <c r="AC18042">
        <v>2000</v>
      </c>
      <c r="AD18042">
        <v>9</v>
      </c>
    </row>
    <row r="18043" spans="1:30" x14ac:dyDescent="0.45">
      <c r="A18043" t="s">
        <v>14838</v>
      </c>
      <c r="B18043">
        <v>4</v>
      </c>
      <c r="C18043" t="s">
        <v>8817</v>
      </c>
      <c r="D18043">
        <v>5</v>
      </c>
      <c r="E18043" t="s">
        <v>2181</v>
      </c>
      <c r="G18043" t="s">
        <v>2664</v>
      </c>
      <c r="H18043">
        <v>8</v>
      </c>
      <c r="I18043">
        <v>57</v>
      </c>
      <c r="J18043">
        <v>5</v>
      </c>
      <c r="K18043" t="s">
        <v>10648</v>
      </c>
      <c r="L18043">
        <v>4</v>
      </c>
      <c r="M18043" s="1">
        <v>0.64444444444444438</v>
      </c>
      <c r="N18043">
        <v>2000</v>
      </c>
      <c r="O18043">
        <v>22000</v>
      </c>
      <c r="P18043" t="s">
        <v>12797</v>
      </c>
      <c r="Q18043" t="s">
        <v>8466</v>
      </c>
      <c r="R18043">
        <v>57</v>
      </c>
      <c r="S18043">
        <v>6</v>
      </c>
      <c r="T18043" t="s">
        <v>2963</v>
      </c>
      <c r="U18043" t="s">
        <v>2964</v>
      </c>
      <c r="V18043" t="s">
        <v>276</v>
      </c>
      <c r="W18043">
        <v>15</v>
      </c>
      <c r="X18043">
        <v>4</v>
      </c>
      <c r="Y18043" t="s">
        <v>6262</v>
      </c>
      <c r="Z18043">
        <v>22000</v>
      </c>
      <c r="AA18043" t="s">
        <v>12797</v>
      </c>
      <c r="AB18043" t="s">
        <v>8466</v>
      </c>
      <c r="AC18043">
        <v>2000</v>
      </c>
      <c r="AD18043">
        <v>9</v>
      </c>
    </row>
    <row r="18044" spans="1:30" x14ac:dyDescent="0.45">
      <c r="A18044" t="s">
        <v>14838</v>
      </c>
      <c r="B18044">
        <v>10</v>
      </c>
      <c r="C18044" t="s">
        <v>14839</v>
      </c>
      <c r="D18044">
        <v>1</v>
      </c>
      <c r="E18044" t="s">
        <v>818</v>
      </c>
      <c r="G18044" t="s">
        <v>826</v>
      </c>
      <c r="H18044">
        <v>9</v>
      </c>
      <c r="I18044">
        <v>55</v>
      </c>
      <c r="J18044">
        <v>6</v>
      </c>
      <c r="K18044" t="s">
        <v>10648</v>
      </c>
      <c r="L18044">
        <v>4</v>
      </c>
      <c r="M18044" s="1">
        <v>0.64444444444444438</v>
      </c>
      <c r="N18044">
        <v>2000</v>
      </c>
      <c r="O18044">
        <v>22000</v>
      </c>
      <c r="P18044" t="s">
        <v>12797</v>
      </c>
      <c r="Q18044" t="s">
        <v>8466</v>
      </c>
      <c r="R18044">
        <v>55</v>
      </c>
      <c r="S18044">
        <v>6</v>
      </c>
      <c r="T18044" t="s">
        <v>2963</v>
      </c>
      <c r="U18044" t="s">
        <v>2964</v>
      </c>
      <c r="V18044" t="s">
        <v>276</v>
      </c>
      <c r="W18044">
        <v>15</v>
      </c>
      <c r="X18044">
        <v>4</v>
      </c>
      <c r="Y18044" t="s">
        <v>6262</v>
      </c>
      <c r="Z18044">
        <v>22000</v>
      </c>
      <c r="AA18044" t="s">
        <v>12797</v>
      </c>
      <c r="AB18044" t="s">
        <v>8466</v>
      </c>
      <c r="AC18044">
        <v>2000</v>
      </c>
      <c r="AD18044">
        <v>9</v>
      </c>
    </row>
    <row r="18045" spans="1:30" x14ac:dyDescent="0.45">
      <c r="A18045" t="s">
        <v>14838</v>
      </c>
      <c r="B18045">
        <v>11</v>
      </c>
      <c r="C18045" t="s">
        <v>10708</v>
      </c>
      <c r="D18045">
        <v>6</v>
      </c>
      <c r="E18045" t="s">
        <v>587</v>
      </c>
      <c r="G18045" t="s">
        <v>826</v>
      </c>
      <c r="H18045">
        <v>11</v>
      </c>
      <c r="I18045">
        <v>55</v>
      </c>
      <c r="J18045">
        <v>7</v>
      </c>
      <c r="K18045" t="s">
        <v>10648</v>
      </c>
      <c r="L18045">
        <v>4</v>
      </c>
      <c r="M18045" s="1">
        <v>0.64444444444444438</v>
      </c>
      <c r="N18045">
        <v>2000</v>
      </c>
      <c r="O18045">
        <v>22000</v>
      </c>
      <c r="P18045" t="s">
        <v>12797</v>
      </c>
      <c r="Q18045" t="s">
        <v>8466</v>
      </c>
      <c r="R18045">
        <v>55</v>
      </c>
      <c r="S18045">
        <v>6</v>
      </c>
      <c r="T18045" t="s">
        <v>2963</v>
      </c>
      <c r="U18045" t="s">
        <v>2964</v>
      </c>
      <c r="V18045" t="s">
        <v>276</v>
      </c>
      <c r="W18045">
        <v>15</v>
      </c>
      <c r="X18045">
        <v>4</v>
      </c>
      <c r="Y18045" t="s">
        <v>6262</v>
      </c>
      <c r="Z18045">
        <v>22000</v>
      </c>
      <c r="AA18045" t="s">
        <v>12797</v>
      </c>
      <c r="AB18045" t="s">
        <v>8466</v>
      </c>
      <c r="AC18045">
        <v>2000</v>
      </c>
      <c r="AD18045">
        <v>9</v>
      </c>
    </row>
    <row r="18046" spans="1:30" x14ac:dyDescent="0.45">
      <c r="A18046" t="s">
        <v>14838</v>
      </c>
      <c r="B18046">
        <v>5</v>
      </c>
      <c r="C18046" t="s">
        <v>13006</v>
      </c>
      <c r="D18046">
        <v>9</v>
      </c>
      <c r="E18046" t="s">
        <v>1817</v>
      </c>
      <c r="G18046" t="s">
        <v>2168</v>
      </c>
      <c r="H18046">
        <v>9.5</v>
      </c>
      <c r="I18046">
        <v>57</v>
      </c>
      <c r="J18046">
        <v>8</v>
      </c>
      <c r="K18046" t="s">
        <v>10648</v>
      </c>
      <c r="L18046">
        <v>4</v>
      </c>
      <c r="M18046" s="1">
        <v>0.64444444444444438</v>
      </c>
      <c r="N18046">
        <v>2000</v>
      </c>
      <c r="O18046">
        <v>22000</v>
      </c>
      <c r="P18046" t="s">
        <v>12797</v>
      </c>
      <c r="Q18046" t="s">
        <v>8466</v>
      </c>
      <c r="R18046">
        <v>57</v>
      </c>
      <c r="S18046">
        <v>6</v>
      </c>
      <c r="T18046" t="s">
        <v>2963</v>
      </c>
      <c r="U18046" t="s">
        <v>2964</v>
      </c>
      <c r="V18046" t="s">
        <v>276</v>
      </c>
      <c r="W18046">
        <v>15</v>
      </c>
      <c r="X18046">
        <v>4</v>
      </c>
      <c r="Y18046" t="s">
        <v>6262</v>
      </c>
      <c r="Z18046">
        <v>22000</v>
      </c>
      <c r="AA18046" t="s">
        <v>12797</v>
      </c>
      <c r="AB18046" t="s">
        <v>8466</v>
      </c>
      <c r="AC18046">
        <v>2000</v>
      </c>
      <c r="AD18046">
        <v>9</v>
      </c>
    </row>
    <row r="18047" spans="1:30" x14ac:dyDescent="0.45">
      <c r="A18047" t="s">
        <v>14840</v>
      </c>
      <c r="B18047">
        <v>3</v>
      </c>
      <c r="C18047" t="s">
        <v>14841</v>
      </c>
      <c r="D18047">
        <v>9</v>
      </c>
      <c r="E18047" t="s">
        <v>616</v>
      </c>
      <c r="G18047" t="s">
        <v>796</v>
      </c>
      <c r="H18047">
        <v>31</v>
      </c>
      <c r="I18047">
        <v>60</v>
      </c>
      <c r="J18047">
        <v>3</v>
      </c>
      <c r="K18047" t="s">
        <v>6649</v>
      </c>
      <c r="L18047">
        <v>8</v>
      </c>
      <c r="M18047" s="1">
        <v>0.71666666666666679</v>
      </c>
      <c r="N18047">
        <v>1350</v>
      </c>
      <c r="O18047">
        <v>35000</v>
      </c>
      <c r="P18047" t="s">
        <v>12881</v>
      </c>
      <c r="Q18047" t="s">
        <v>8466</v>
      </c>
      <c r="R18047">
        <v>60</v>
      </c>
      <c r="S18047">
        <v>4</v>
      </c>
      <c r="T18047" t="s">
        <v>2485</v>
      </c>
      <c r="U18047" t="s">
        <v>549</v>
      </c>
      <c r="V18047" t="s">
        <v>95</v>
      </c>
      <c r="W18047">
        <v>17</v>
      </c>
      <c r="X18047">
        <v>8</v>
      </c>
      <c r="Y18047" t="s">
        <v>2939</v>
      </c>
      <c r="Z18047">
        <v>35000</v>
      </c>
      <c r="AA18047" t="s">
        <v>12881</v>
      </c>
      <c r="AB18047" t="s">
        <v>8466</v>
      </c>
      <c r="AC18047">
        <v>1350</v>
      </c>
      <c r="AD18047">
        <v>12</v>
      </c>
    </row>
    <row r="18048" spans="1:30" x14ac:dyDescent="0.45">
      <c r="A18048" t="s">
        <v>14840</v>
      </c>
      <c r="B18048">
        <v>9</v>
      </c>
      <c r="C18048" t="s">
        <v>12990</v>
      </c>
      <c r="D18048">
        <v>2</v>
      </c>
      <c r="E18048" t="s">
        <v>733</v>
      </c>
      <c r="G18048" t="s">
        <v>2212</v>
      </c>
      <c r="H18048">
        <v>11</v>
      </c>
      <c r="I18048">
        <v>58</v>
      </c>
      <c r="J18048">
        <v>5</v>
      </c>
      <c r="K18048" t="s">
        <v>6649</v>
      </c>
      <c r="L18048">
        <v>8</v>
      </c>
      <c r="M18048" s="1">
        <v>0.71666666666666679</v>
      </c>
      <c r="N18048">
        <v>1350</v>
      </c>
      <c r="O18048">
        <v>35000</v>
      </c>
      <c r="P18048" t="s">
        <v>12881</v>
      </c>
      <c r="Q18048" t="s">
        <v>8466</v>
      </c>
      <c r="R18048">
        <v>58</v>
      </c>
      <c r="S18048">
        <v>4</v>
      </c>
      <c r="T18048" t="s">
        <v>2485</v>
      </c>
      <c r="U18048" t="s">
        <v>549</v>
      </c>
      <c r="V18048" t="s">
        <v>95</v>
      </c>
      <c r="W18048">
        <v>17</v>
      </c>
      <c r="X18048">
        <v>8</v>
      </c>
      <c r="Y18048" t="s">
        <v>2939</v>
      </c>
      <c r="Z18048">
        <v>35000</v>
      </c>
      <c r="AA18048" t="s">
        <v>12881</v>
      </c>
      <c r="AB18048" t="s">
        <v>8466</v>
      </c>
      <c r="AC18048">
        <v>1350</v>
      </c>
      <c r="AD18048">
        <v>12</v>
      </c>
    </row>
    <row r="18049" spans="1:30" x14ac:dyDescent="0.45">
      <c r="A18049" t="s">
        <v>14840</v>
      </c>
      <c r="B18049">
        <v>14</v>
      </c>
      <c r="C18049" t="s">
        <v>1639</v>
      </c>
      <c r="D18049">
        <v>5</v>
      </c>
      <c r="E18049" t="s">
        <v>545</v>
      </c>
      <c r="G18049" t="s">
        <v>805</v>
      </c>
      <c r="H18049">
        <v>2.7</v>
      </c>
      <c r="I18049">
        <v>55.5</v>
      </c>
      <c r="J18049">
        <v>6</v>
      </c>
      <c r="K18049" t="s">
        <v>6649</v>
      </c>
      <c r="L18049">
        <v>8</v>
      </c>
      <c r="M18049" s="1">
        <v>0.71666666666666679</v>
      </c>
      <c r="N18049">
        <v>1350</v>
      </c>
      <c r="O18049">
        <v>35000</v>
      </c>
      <c r="P18049" t="s">
        <v>12881</v>
      </c>
      <c r="Q18049" t="s">
        <v>8466</v>
      </c>
      <c r="R18049">
        <v>55.5</v>
      </c>
      <c r="S18049">
        <v>4</v>
      </c>
      <c r="T18049" t="s">
        <v>2485</v>
      </c>
      <c r="U18049" t="s">
        <v>549</v>
      </c>
      <c r="V18049" t="s">
        <v>95</v>
      </c>
      <c r="W18049">
        <v>17</v>
      </c>
      <c r="X18049">
        <v>8</v>
      </c>
      <c r="Y18049" t="s">
        <v>2939</v>
      </c>
      <c r="Z18049">
        <v>35000</v>
      </c>
      <c r="AA18049" t="s">
        <v>12881</v>
      </c>
      <c r="AB18049" t="s">
        <v>8466</v>
      </c>
      <c r="AC18049">
        <v>1350</v>
      </c>
      <c r="AD18049">
        <v>12</v>
      </c>
    </row>
    <row r="18050" spans="1:30" x14ac:dyDescent="0.45">
      <c r="A18050" t="s">
        <v>14840</v>
      </c>
      <c r="B18050">
        <v>6</v>
      </c>
      <c r="C18050" t="s">
        <v>14842</v>
      </c>
      <c r="D18050">
        <v>4</v>
      </c>
      <c r="E18050" t="s">
        <v>739</v>
      </c>
      <c r="G18050" t="s">
        <v>803</v>
      </c>
      <c r="H18050">
        <v>4.5999999999999996</v>
      </c>
      <c r="I18050">
        <v>58</v>
      </c>
      <c r="J18050">
        <v>8</v>
      </c>
      <c r="K18050" t="s">
        <v>6649</v>
      </c>
      <c r="L18050">
        <v>8</v>
      </c>
      <c r="M18050" s="1">
        <v>0.71666666666666679</v>
      </c>
      <c r="N18050">
        <v>1350</v>
      </c>
      <c r="O18050">
        <v>35000</v>
      </c>
      <c r="P18050" t="s">
        <v>12881</v>
      </c>
      <c r="Q18050" t="s">
        <v>8466</v>
      </c>
      <c r="R18050">
        <v>58</v>
      </c>
      <c r="S18050">
        <v>4</v>
      </c>
      <c r="T18050" t="s">
        <v>2485</v>
      </c>
      <c r="U18050" t="s">
        <v>549</v>
      </c>
      <c r="V18050" t="s">
        <v>95</v>
      </c>
      <c r="W18050">
        <v>17</v>
      </c>
      <c r="X18050">
        <v>8</v>
      </c>
      <c r="Y18050" t="s">
        <v>2939</v>
      </c>
      <c r="Z18050">
        <v>35000</v>
      </c>
      <c r="AA18050" t="s">
        <v>12881</v>
      </c>
      <c r="AB18050" t="s">
        <v>8466</v>
      </c>
      <c r="AC18050">
        <v>1350</v>
      </c>
      <c r="AD18050">
        <v>12</v>
      </c>
    </row>
    <row r="18051" spans="1:30" x14ac:dyDescent="0.45">
      <c r="A18051" t="s">
        <v>14840</v>
      </c>
      <c r="B18051">
        <v>5</v>
      </c>
      <c r="C18051" t="s">
        <v>14843</v>
      </c>
      <c r="D18051">
        <v>1</v>
      </c>
      <c r="E18051" t="s">
        <v>551</v>
      </c>
      <c r="G18051" t="s">
        <v>622</v>
      </c>
      <c r="H18051">
        <v>9.5</v>
      </c>
      <c r="I18051">
        <v>58.5</v>
      </c>
      <c r="J18051">
        <v>9</v>
      </c>
      <c r="K18051" t="s">
        <v>6649</v>
      </c>
      <c r="L18051">
        <v>8</v>
      </c>
      <c r="M18051" s="1">
        <v>0.71666666666666679</v>
      </c>
      <c r="N18051">
        <v>1350</v>
      </c>
      <c r="O18051">
        <v>35000</v>
      </c>
      <c r="P18051" t="s">
        <v>12881</v>
      </c>
      <c r="Q18051" t="s">
        <v>8466</v>
      </c>
      <c r="R18051">
        <v>58.5</v>
      </c>
      <c r="S18051">
        <v>4</v>
      </c>
      <c r="T18051" t="s">
        <v>2485</v>
      </c>
      <c r="U18051" t="s">
        <v>549</v>
      </c>
      <c r="V18051" t="s">
        <v>95</v>
      </c>
      <c r="W18051">
        <v>17</v>
      </c>
      <c r="X18051">
        <v>8</v>
      </c>
      <c r="Y18051" t="s">
        <v>2939</v>
      </c>
      <c r="Z18051">
        <v>35000</v>
      </c>
      <c r="AA18051" t="s">
        <v>12881</v>
      </c>
      <c r="AB18051" t="s">
        <v>8466</v>
      </c>
      <c r="AC18051">
        <v>1350</v>
      </c>
      <c r="AD18051">
        <v>12</v>
      </c>
    </row>
    <row r="18052" spans="1:30" x14ac:dyDescent="0.45">
      <c r="A18052" t="s">
        <v>14840</v>
      </c>
      <c r="B18052">
        <v>11</v>
      </c>
      <c r="C18052" t="s">
        <v>14844</v>
      </c>
      <c r="D18052">
        <v>12</v>
      </c>
      <c r="E18052" t="s">
        <v>610</v>
      </c>
      <c r="G18052" t="s">
        <v>620</v>
      </c>
      <c r="H18052">
        <v>61</v>
      </c>
      <c r="I18052">
        <v>56.5</v>
      </c>
      <c r="J18052">
        <v>10</v>
      </c>
      <c r="K18052" t="s">
        <v>6649</v>
      </c>
      <c r="L18052">
        <v>8</v>
      </c>
      <c r="M18052" s="1">
        <v>0.71666666666666679</v>
      </c>
      <c r="N18052">
        <v>1350</v>
      </c>
      <c r="O18052">
        <v>35000</v>
      </c>
      <c r="P18052" t="s">
        <v>12881</v>
      </c>
      <c r="Q18052" t="s">
        <v>8466</v>
      </c>
      <c r="R18052">
        <v>56.5</v>
      </c>
      <c r="S18052">
        <v>4</v>
      </c>
      <c r="T18052" t="s">
        <v>2485</v>
      </c>
      <c r="U18052" t="s">
        <v>549</v>
      </c>
      <c r="V18052" t="s">
        <v>95</v>
      </c>
      <c r="W18052">
        <v>17</v>
      </c>
      <c r="X18052">
        <v>8</v>
      </c>
      <c r="Y18052" t="s">
        <v>2939</v>
      </c>
      <c r="Z18052">
        <v>35000</v>
      </c>
      <c r="AA18052" t="s">
        <v>12881</v>
      </c>
      <c r="AB18052" t="s">
        <v>8466</v>
      </c>
      <c r="AC18052">
        <v>1350</v>
      </c>
      <c r="AD18052">
        <v>12</v>
      </c>
    </row>
    <row r="18053" spans="1:30" x14ac:dyDescent="0.45">
      <c r="A18053" t="s">
        <v>14840</v>
      </c>
      <c r="B18053">
        <v>15</v>
      </c>
      <c r="C18053" t="s">
        <v>14845</v>
      </c>
      <c r="D18053">
        <v>10</v>
      </c>
      <c r="E18053" t="s">
        <v>736</v>
      </c>
      <c r="G18053" t="s">
        <v>803</v>
      </c>
      <c r="H18053">
        <v>18</v>
      </c>
      <c r="I18053">
        <v>54.5</v>
      </c>
      <c r="J18053">
        <v>11</v>
      </c>
      <c r="K18053" t="s">
        <v>6649</v>
      </c>
      <c r="L18053">
        <v>8</v>
      </c>
      <c r="M18053" s="1">
        <v>0.71666666666666679</v>
      </c>
      <c r="N18053">
        <v>1350</v>
      </c>
      <c r="O18053">
        <v>35000</v>
      </c>
      <c r="P18053" t="s">
        <v>12881</v>
      </c>
      <c r="Q18053" t="s">
        <v>8466</v>
      </c>
      <c r="R18053">
        <v>54.5</v>
      </c>
      <c r="S18053">
        <v>4</v>
      </c>
      <c r="T18053" t="s">
        <v>2485</v>
      </c>
      <c r="U18053" t="s">
        <v>549</v>
      </c>
      <c r="V18053" t="s">
        <v>95</v>
      </c>
      <c r="W18053">
        <v>17</v>
      </c>
      <c r="X18053">
        <v>8</v>
      </c>
      <c r="Y18053" t="s">
        <v>2939</v>
      </c>
      <c r="Z18053">
        <v>35000</v>
      </c>
      <c r="AA18053" t="s">
        <v>12881</v>
      </c>
      <c r="AB18053" t="s">
        <v>8466</v>
      </c>
      <c r="AC18053">
        <v>1350</v>
      </c>
      <c r="AD18053">
        <v>12</v>
      </c>
    </row>
    <row r="18054" spans="1:30" x14ac:dyDescent="0.45">
      <c r="A18054" t="s">
        <v>14840</v>
      </c>
      <c r="B18054">
        <v>16</v>
      </c>
      <c r="C18054" t="s">
        <v>14846</v>
      </c>
      <c r="D18054">
        <v>8</v>
      </c>
      <c r="E18054" t="s">
        <v>808</v>
      </c>
      <c r="G18054" t="s">
        <v>4846</v>
      </c>
      <c r="H18054">
        <v>101</v>
      </c>
      <c r="I18054">
        <v>52</v>
      </c>
      <c r="J18054">
        <v>12</v>
      </c>
      <c r="K18054" t="s">
        <v>6649</v>
      </c>
      <c r="L18054">
        <v>8</v>
      </c>
      <c r="M18054" s="1">
        <v>0.71666666666666679</v>
      </c>
      <c r="N18054">
        <v>1350</v>
      </c>
      <c r="O18054">
        <v>35000</v>
      </c>
      <c r="P18054" t="s">
        <v>12881</v>
      </c>
      <c r="Q18054" t="s">
        <v>8466</v>
      </c>
      <c r="R18054">
        <v>52</v>
      </c>
      <c r="S18054">
        <v>4</v>
      </c>
      <c r="T18054" t="s">
        <v>2485</v>
      </c>
      <c r="U18054" t="s">
        <v>549</v>
      </c>
      <c r="V18054" t="s">
        <v>95</v>
      </c>
      <c r="W18054">
        <v>17</v>
      </c>
      <c r="X18054">
        <v>8</v>
      </c>
      <c r="Y18054" t="s">
        <v>2939</v>
      </c>
      <c r="Z18054">
        <v>35000</v>
      </c>
      <c r="AA18054" t="s">
        <v>12881</v>
      </c>
      <c r="AB18054" t="s">
        <v>8466</v>
      </c>
      <c r="AC18054">
        <v>1350</v>
      </c>
      <c r="AD18054">
        <v>12</v>
      </c>
    </row>
    <row r="18055" spans="1:30" x14ac:dyDescent="0.45">
      <c r="A18055" t="s">
        <v>14847</v>
      </c>
      <c r="B18055">
        <v>5</v>
      </c>
      <c r="C18055" t="s">
        <v>10201</v>
      </c>
      <c r="D18055">
        <v>5</v>
      </c>
      <c r="E18055" t="s">
        <v>1232</v>
      </c>
      <c r="G18055" t="s">
        <v>4608</v>
      </c>
      <c r="H18055">
        <v>3.2</v>
      </c>
      <c r="I18055">
        <v>55.5</v>
      </c>
      <c r="J18055">
        <v>1</v>
      </c>
      <c r="K18055" t="s">
        <v>9413</v>
      </c>
      <c r="L18055">
        <v>1</v>
      </c>
      <c r="M18055" s="1">
        <v>0.52152777777777781</v>
      </c>
      <c r="N18055">
        <v>1250</v>
      </c>
      <c r="O18055">
        <v>45000</v>
      </c>
      <c r="P18055" t="s">
        <v>12978</v>
      </c>
      <c r="Q18055" t="s">
        <v>8466</v>
      </c>
      <c r="R18055">
        <v>55.5</v>
      </c>
      <c r="S18055">
        <v>7</v>
      </c>
      <c r="T18055" t="s">
        <v>4604</v>
      </c>
      <c r="U18055" t="s">
        <v>710</v>
      </c>
      <c r="V18055" t="s">
        <v>95</v>
      </c>
      <c r="W18055">
        <v>12</v>
      </c>
      <c r="X18055">
        <v>1</v>
      </c>
      <c r="Y18055" t="s">
        <v>40</v>
      </c>
      <c r="Z18055">
        <v>45000</v>
      </c>
      <c r="AA18055" t="s">
        <v>12978</v>
      </c>
      <c r="AB18055" t="s">
        <v>8466</v>
      </c>
      <c r="AC18055">
        <v>1250</v>
      </c>
      <c r="AD18055">
        <v>6</v>
      </c>
    </row>
    <row r="18056" spans="1:30" x14ac:dyDescent="0.45">
      <c r="A18056" t="s">
        <v>14847</v>
      </c>
      <c r="B18056">
        <v>2</v>
      </c>
      <c r="C18056" t="s">
        <v>14848</v>
      </c>
      <c r="D18056">
        <v>3</v>
      </c>
      <c r="E18056" t="s">
        <v>706</v>
      </c>
      <c r="G18056" t="s">
        <v>1359</v>
      </c>
      <c r="H18056">
        <v>12</v>
      </c>
      <c r="I18056">
        <v>58</v>
      </c>
      <c r="J18056">
        <v>4</v>
      </c>
      <c r="K18056" t="s">
        <v>9413</v>
      </c>
      <c r="L18056">
        <v>1</v>
      </c>
      <c r="M18056" s="1">
        <v>0.52152777777777781</v>
      </c>
      <c r="N18056">
        <v>1250</v>
      </c>
      <c r="O18056">
        <v>45000</v>
      </c>
      <c r="P18056" t="s">
        <v>12978</v>
      </c>
      <c r="Q18056" t="s">
        <v>8466</v>
      </c>
      <c r="R18056">
        <v>58</v>
      </c>
      <c r="S18056">
        <v>7</v>
      </c>
      <c r="T18056" t="s">
        <v>4604</v>
      </c>
      <c r="U18056" t="s">
        <v>710</v>
      </c>
      <c r="V18056" t="s">
        <v>95</v>
      </c>
      <c r="W18056">
        <v>12</v>
      </c>
      <c r="X18056">
        <v>1</v>
      </c>
      <c r="Y18056" t="s">
        <v>40</v>
      </c>
      <c r="Z18056">
        <v>45000</v>
      </c>
      <c r="AA18056" t="s">
        <v>12978</v>
      </c>
      <c r="AB18056" t="s">
        <v>8466</v>
      </c>
      <c r="AC18056">
        <v>1250</v>
      </c>
      <c r="AD18056">
        <v>6</v>
      </c>
    </row>
    <row r="18057" spans="1:30" x14ac:dyDescent="0.45">
      <c r="A18057" t="s">
        <v>14847</v>
      </c>
      <c r="B18057">
        <v>4</v>
      </c>
      <c r="C18057" t="s">
        <v>14849</v>
      </c>
      <c r="D18057">
        <v>4</v>
      </c>
      <c r="E18057" t="s">
        <v>723</v>
      </c>
      <c r="G18057" t="s">
        <v>4703</v>
      </c>
      <c r="H18057">
        <v>2.7</v>
      </c>
      <c r="I18057">
        <v>55.5</v>
      </c>
      <c r="J18057">
        <v>5</v>
      </c>
      <c r="K18057" t="s">
        <v>9413</v>
      </c>
      <c r="L18057">
        <v>1</v>
      </c>
      <c r="M18057" s="1">
        <v>0.52152777777777781</v>
      </c>
      <c r="N18057">
        <v>1250</v>
      </c>
      <c r="O18057">
        <v>45000</v>
      </c>
      <c r="P18057" t="s">
        <v>12978</v>
      </c>
      <c r="Q18057" t="s">
        <v>8466</v>
      </c>
      <c r="R18057">
        <v>55.5</v>
      </c>
      <c r="S18057">
        <v>7</v>
      </c>
      <c r="T18057" t="s">
        <v>4604</v>
      </c>
      <c r="U18057" t="s">
        <v>710</v>
      </c>
      <c r="V18057" t="s">
        <v>95</v>
      </c>
      <c r="W18057">
        <v>12</v>
      </c>
      <c r="X18057">
        <v>1</v>
      </c>
      <c r="Y18057" t="s">
        <v>40</v>
      </c>
      <c r="Z18057">
        <v>45000</v>
      </c>
      <c r="AA18057" t="s">
        <v>12978</v>
      </c>
      <c r="AB18057" t="s">
        <v>8466</v>
      </c>
      <c r="AC18057">
        <v>1250</v>
      </c>
      <c r="AD18057">
        <v>6</v>
      </c>
    </row>
    <row r="18058" spans="1:30" x14ac:dyDescent="0.45">
      <c r="A18058" t="s">
        <v>14850</v>
      </c>
      <c r="B18058">
        <v>1</v>
      </c>
      <c r="C18058" t="s">
        <v>14851</v>
      </c>
      <c r="D18058">
        <v>3</v>
      </c>
      <c r="E18058" t="s">
        <v>928</v>
      </c>
      <c r="G18058" t="s">
        <v>1016</v>
      </c>
      <c r="H18058">
        <v>2.8</v>
      </c>
      <c r="I18058">
        <v>59.5</v>
      </c>
      <c r="J18058">
        <v>1</v>
      </c>
      <c r="K18058" t="s">
        <v>14288</v>
      </c>
      <c r="L18058">
        <v>9</v>
      </c>
      <c r="M18058" s="1">
        <v>0.72916666666666652</v>
      </c>
      <c r="N18058">
        <v>1500</v>
      </c>
      <c r="O18058">
        <v>1000000</v>
      </c>
      <c r="P18058" t="s">
        <v>13233</v>
      </c>
      <c r="Q18058" t="s">
        <v>8466</v>
      </c>
      <c r="R18058">
        <v>59.5</v>
      </c>
      <c r="S18058">
        <v>7</v>
      </c>
      <c r="T18058" t="s">
        <v>1366</v>
      </c>
      <c r="U18058" t="s">
        <v>275</v>
      </c>
      <c r="V18058" t="s">
        <v>95</v>
      </c>
      <c r="W18058">
        <v>17</v>
      </c>
      <c r="X18058">
        <v>9</v>
      </c>
      <c r="Y18058" t="s">
        <v>2939</v>
      </c>
      <c r="Z18058">
        <v>1000000</v>
      </c>
      <c r="AA18058" t="s">
        <v>13233</v>
      </c>
      <c r="AB18058" t="s">
        <v>8466</v>
      </c>
      <c r="AC18058">
        <v>1500</v>
      </c>
      <c r="AD18058">
        <v>16</v>
      </c>
    </row>
    <row r="18059" spans="1:30" x14ac:dyDescent="0.45">
      <c r="A18059" t="s">
        <v>14850</v>
      </c>
      <c r="B18059">
        <v>13</v>
      </c>
      <c r="C18059" t="s">
        <v>14852</v>
      </c>
      <c r="D18059">
        <v>1</v>
      </c>
      <c r="E18059" t="s">
        <v>935</v>
      </c>
      <c r="G18059" t="s">
        <v>636</v>
      </c>
      <c r="H18059">
        <v>19</v>
      </c>
      <c r="I18059">
        <v>56</v>
      </c>
      <c r="J18059">
        <v>2</v>
      </c>
      <c r="K18059" t="s">
        <v>14288</v>
      </c>
      <c r="L18059">
        <v>9</v>
      </c>
      <c r="M18059" s="1">
        <v>0.72916666666666652</v>
      </c>
      <c r="N18059">
        <v>1500</v>
      </c>
      <c r="O18059">
        <v>1000000</v>
      </c>
      <c r="P18059" t="s">
        <v>13233</v>
      </c>
      <c r="Q18059" t="s">
        <v>8466</v>
      </c>
      <c r="R18059">
        <v>56</v>
      </c>
      <c r="S18059">
        <v>7</v>
      </c>
      <c r="T18059" t="s">
        <v>1366</v>
      </c>
      <c r="U18059" t="s">
        <v>275</v>
      </c>
      <c r="V18059" t="s">
        <v>95</v>
      </c>
      <c r="W18059">
        <v>17</v>
      </c>
      <c r="X18059">
        <v>9</v>
      </c>
      <c r="Y18059" t="s">
        <v>2939</v>
      </c>
      <c r="Z18059">
        <v>1000000</v>
      </c>
      <c r="AA18059" t="s">
        <v>13233</v>
      </c>
      <c r="AB18059" t="s">
        <v>8466</v>
      </c>
      <c r="AC18059">
        <v>1500</v>
      </c>
      <c r="AD18059">
        <v>16</v>
      </c>
    </row>
    <row r="18060" spans="1:30" x14ac:dyDescent="0.45">
      <c r="A18060" t="s">
        <v>14850</v>
      </c>
      <c r="B18060">
        <v>15</v>
      </c>
      <c r="C18060" t="s">
        <v>14853</v>
      </c>
      <c r="D18060">
        <v>16</v>
      </c>
      <c r="E18060" t="s">
        <v>48</v>
      </c>
      <c r="G18060" t="s">
        <v>1537</v>
      </c>
      <c r="H18060">
        <v>31</v>
      </c>
      <c r="I18060">
        <v>54</v>
      </c>
      <c r="J18060">
        <v>3</v>
      </c>
      <c r="K18060" t="s">
        <v>14288</v>
      </c>
      <c r="L18060">
        <v>9</v>
      </c>
      <c r="M18060" s="1">
        <v>0.72916666666666652</v>
      </c>
      <c r="N18060">
        <v>1500</v>
      </c>
      <c r="O18060">
        <v>1000000</v>
      </c>
      <c r="P18060" t="s">
        <v>13233</v>
      </c>
      <c r="Q18060" t="s">
        <v>8466</v>
      </c>
      <c r="R18060">
        <v>54</v>
      </c>
      <c r="S18060">
        <v>7</v>
      </c>
      <c r="T18060" t="s">
        <v>1366</v>
      </c>
      <c r="U18060" t="s">
        <v>275</v>
      </c>
      <c r="V18060" t="s">
        <v>95</v>
      </c>
      <c r="W18060">
        <v>17</v>
      </c>
      <c r="X18060">
        <v>9</v>
      </c>
      <c r="Y18060" t="s">
        <v>2939</v>
      </c>
      <c r="Z18060">
        <v>1000000</v>
      </c>
      <c r="AA18060" t="s">
        <v>13233</v>
      </c>
      <c r="AB18060" t="s">
        <v>8466</v>
      </c>
      <c r="AC18060">
        <v>1500</v>
      </c>
      <c r="AD18060">
        <v>16</v>
      </c>
    </row>
    <row r="18061" spans="1:30" x14ac:dyDescent="0.45">
      <c r="A18061" t="s">
        <v>14850</v>
      </c>
      <c r="B18061">
        <v>2</v>
      </c>
      <c r="C18061" t="s">
        <v>14854</v>
      </c>
      <c r="D18061">
        <v>7</v>
      </c>
      <c r="E18061" t="s">
        <v>878</v>
      </c>
      <c r="G18061" t="s">
        <v>483</v>
      </c>
      <c r="H18061">
        <v>5</v>
      </c>
      <c r="I18061">
        <v>57.5</v>
      </c>
      <c r="J18061">
        <v>4</v>
      </c>
      <c r="K18061" t="s">
        <v>14288</v>
      </c>
      <c r="L18061">
        <v>9</v>
      </c>
      <c r="M18061" s="1">
        <v>0.72916666666666652</v>
      </c>
      <c r="N18061">
        <v>1500</v>
      </c>
      <c r="O18061">
        <v>1000000</v>
      </c>
      <c r="P18061" t="s">
        <v>13233</v>
      </c>
      <c r="Q18061" t="s">
        <v>8466</v>
      </c>
      <c r="R18061">
        <v>57.5</v>
      </c>
      <c r="S18061">
        <v>7</v>
      </c>
      <c r="T18061" t="s">
        <v>1366</v>
      </c>
      <c r="U18061" t="s">
        <v>275</v>
      </c>
      <c r="V18061" t="s">
        <v>95</v>
      </c>
      <c r="W18061">
        <v>17</v>
      </c>
      <c r="X18061">
        <v>9</v>
      </c>
      <c r="Y18061" t="s">
        <v>2939</v>
      </c>
      <c r="Z18061">
        <v>1000000</v>
      </c>
      <c r="AA18061" t="s">
        <v>13233</v>
      </c>
      <c r="AB18061" t="s">
        <v>8466</v>
      </c>
      <c r="AC18061">
        <v>1500</v>
      </c>
      <c r="AD18061">
        <v>16</v>
      </c>
    </row>
    <row r="18062" spans="1:30" x14ac:dyDescent="0.45">
      <c r="A18062" t="s">
        <v>14850</v>
      </c>
      <c r="B18062">
        <v>11</v>
      </c>
      <c r="C18062" t="s">
        <v>14855</v>
      </c>
      <c r="D18062">
        <v>2</v>
      </c>
      <c r="E18062" t="s">
        <v>1710</v>
      </c>
      <c r="G18062" t="s">
        <v>924</v>
      </c>
      <c r="H18062">
        <v>15</v>
      </c>
      <c r="I18062">
        <v>56</v>
      </c>
      <c r="J18062">
        <v>5</v>
      </c>
      <c r="K18062" t="s">
        <v>14288</v>
      </c>
      <c r="L18062">
        <v>9</v>
      </c>
      <c r="M18062" s="1">
        <v>0.72916666666666652</v>
      </c>
      <c r="N18062">
        <v>1500</v>
      </c>
      <c r="O18062">
        <v>1000000</v>
      </c>
      <c r="P18062" t="s">
        <v>13233</v>
      </c>
      <c r="Q18062" t="s">
        <v>8466</v>
      </c>
      <c r="R18062">
        <v>56</v>
      </c>
      <c r="S18062">
        <v>7</v>
      </c>
      <c r="T18062" t="s">
        <v>1366</v>
      </c>
      <c r="U18062" t="s">
        <v>275</v>
      </c>
      <c r="V18062" t="s">
        <v>95</v>
      </c>
      <c r="W18062">
        <v>17</v>
      </c>
      <c r="X18062">
        <v>9</v>
      </c>
      <c r="Y18062" t="s">
        <v>2939</v>
      </c>
      <c r="Z18062">
        <v>1000000</v>
      </c>
      <c r="AA18062" t="s">
        <v>13233</v>
      </c>
      <c r="AB18062" t="s">
        <v>8466</v>
      </c>
      <c r="AC18062">
        <v>1500</v>
      </c>
      <c r="AD18062">
        <v>16</v>
      </c>
    </row>
    <row r="18063" spans="1:30" x14ac:dyDescent="0.45">
      <c r="A18063" t="s">
        <v>14850</v>
      </c>
      <c r="B18063">
        <v>4</v>
      </c>
      <c r="C18063" t="s">
        <v>14856</v>
      </c>
      <c r="D18063">
        <v>13</v>
      </c>
      <c r="E18063" t="s">
        <v>1245</v>
      </c>
      <c r="G18063" t="s">
        <v>578</v>
      </c>
      <c r="H18063">
        <v>13</v>
      </c>
      <c r="I18063">
        <v>57.5</v>
      </c>
      <c r="J18063">
        <v>6</v>
      </c>
      <c r="K18063" t="s">
        <v>14288</v>
      </c>
      <c r="L18063">
        <v>9</v>
      </c>
      <c r="M18063" s="1">
        <v>0.72916666666666652</v>
      </c>
      <c r="N18063">
        <v>1500</v>
      </c>
      <c r="O18063">
        <v>1000000</v>
      </c>
      <c r="P18063" t="s">
        <v>13233</v>
      </c>
      <c r="Q18063" t="s">
        <v>8466</v>
      </c>
      <c r="R18063">
        <v>57.5</v>
      </c>
      <c r="S18063">
        <v>7</v>
      </c>
      <c r="T18063" t="s">
        <v>1366</v>
      </c>
      <c r="U18063" t="s">
        <v>275</v>
      </c>
      <c r="V18063" t="s">
        <v>95</v>
      </c>
      <c r="W18063">
        <v>17</v>
      </c>
      <c r="X18063">
        <v>9</v>
      </c>
      <c r="Y18063" t="s">
        <v>2939</v>
      </c>
      <c r="Z18063">
        <v>1000000</v>
      </c>
      <c r="AA18063" t="s">
        <v>13233</v>
      </c>
      <c r="AB18063" t="s">
        <v>8466</v>
      </c>
      <c r="AC18063">
        <v>1500</v>
      </c>
      <c r="AD18063">
        <v>16</v>
      </c>
    </row>
    <row r="18064" spans="1:30" x14ac:dyDescent="0.45">
      <c r="A18064" t="s">
        <v>14850</v>
      </c>
      <c r="B18064">
        <v>14</v>
      </c>
      <c r="C18064" t="s">
        <v>13764</v>
      </c>
      <c r="D18064">
        <v>12</v>
      </c>
      <c r="E18064" t="s">
        <v>1057</v>
      </c>
      <c r="G18064" t="s">
        <v>803</v>
      </c>
      <c r="H18064">
        <v>17</v>
      </c>
      <c r="I18064">
        <v>55.5</v>
      </c>
      <c r="J18064">
        <v>7</v>
      </c>
      <c r="K18064" t="s">
        <v>14288</v>
      </c>
      <c r="L18064">
        <v>9</v>
      </c>
      <c r="M18064" s="1">
        <v>0.72916666666666652</v>
      </c>
      <c r="N18064">
        <v>1500</v>
      </c>
      <c r="O18064">
        <v>1000000</v>
      </c>
      <c r="P18064" t="s">
        <v>13233</v>
      </c>
      <c r="Q18064" t="s">
        <v>8466</v>
      </c>
      <c r="R18064">
        <v>55.5</v>
      </c>
      <c r="S18064">
        <v>7</v>
      </c>
      <c r="T18064" t="s">
        <v>1366</v>
      </c>
      <c r="U18064" t="s">
        <v>275</v>
      </c>
      <c r="V18064" t="s">
        <v>95</v>
      </c>
      <c r="W18064">
        <v>17</v>
      </c>
      <c r="X18064">
        <v>9</v>
      </c>
      <c r="Y18064" t="s">
        <v>2939</v>
      </c>
      <c r="Z18064">
        <v>1000000</v>
      </c>
      <c r="AA18064" t="s">
        <v>13233</v>
      </c>
      <c r="AB18064" t="s">
        <v>8466</v>
      </c>
      <c r="AC18064">
        <v>1500</v>
      </c>
      <c r="AD18064">
        <v>16</v>
      </c>
    </row>
    <row r="18065" spans="1:30" x14ac:dyDescent="0.45">
      <c r="A18065" t="s">
        <v>14850</v>
      </c>
      <c r="B18065">
        <v>9</v>
      </c>
      <c r="C18065" t="s">
        <v>14857</v>
      </c>
      <c r="D18065">
        <v>10</v>
      </c>
      <c r="E18065" t="s">
        <v>923</v>
      </c>
      <c r="G18065" t="s">
        <v>826</v>
      </c>
      <c r="H18065">
        <v>10</v>
      </c>
      <c r="I18065">
        <v>56</v>
      </c>
      <c r="J18065">
        <v>8</v>
      </c>
      <c r="K18065" t="s">
        <v>14288</v>
      </c>
      <c r="L18065">
        <v>9</v>
      </c>
      <c r="M18065" s="1">
        <v>0.72916666666666652</v>
      </c>
      <c r="N18065">
        <v>1500</v>
      </c>
      <c r="O18065">
        <v>1000000</v>
      </c>
      <c r="P18065" t="s">
        <v>13233</v>
      </c>
      <c r="Q18065" t="s">
        <v>8466</v>
      </c>
      <c r="R18065">
        <v>56</v>
      </c>
      <c r="S18065">
        <v>7</v>
      </c>
      <c r="T18065" t="s">
        <v>1366</v>
      </c>
      <c r="U18065" t="s">
        <v>275</v>
      </c>
      <c r="V18065" t="s">
        <v>95</v>
      </c>
      <c r="W18065">
        <v>17</v>
      </c>
      <c r="X18065">
        <v>9</v>
      </c>
      <c r="Y18065" t="s">
        <v>2939</v>
      </c>
      <c r="Z18065">
        <v>1000000</v>
      </c>
      <c r="AA18065" t="s">
        <v>13233</v>
      </c>
      <c r="AB18065" t="s">
        <v>8466</v>
      </c>
      <c r="AC18065">
        <v>1500</v>
      </c>
      <c r="AD18065">
        <v>16</v>
      </c>
    </row>
    <row r="18066" spans="1:30" x14ac:dyDescent="0.45">
      <c r="A18066" t="s">
        <v>14850</v>
      </c>
      <c r="B18066">
        <v>6</v>
      </c>
      <c r="C18066" t="s">
        <v>14635</v>
      </c>
      <c r="D18066">
        <v>5</v>
      </c>
      <c r="E18066" t="s">
        <v>656</v>
      </c>
      <c r="G18066" t="s">
        <v>803</v>
      </c>
      <c r="H18066">
        <v>26</v>
      </c>
      <c r="I18066">
        <v>56</v>
      </c>
      <c r="J18066">
        <v>9</v>
      </c>
      <c r="K18066" t="s">
        <v>14288</v>
      </c>
      <c r="L18066">
        <v>9</v>
      </c>
      <c r="M18066" s="1">
        <v>0.72916666666666652</v>
      </c>
      <c r="N18066">
        <v>1500</v>
      </c>
      <c r="O18066">
        <v>1000000</v>
      </c>
      <c r="P18066" t="s">
        <v>13233</v>
      </c>
      <c r="Q18066" t="s">
        <v>8466</v>
      </c>
      <c r="R18066">
        <v>56</v>
      </c>
      <c r="S18066">
        <v>7</v>
      </c>
      <c r="T18066" t="s">
        <v>1366</v>
      </c>
      <c r="U18066" t="s">
        <v>275</v>
      </c>
      <c r="V18066" t="s">
        <v>95</v>
      </c>
      <c r="W18066">
        <v>17</v>
      </c>
      <c r="X18066">
        <v>9</v>
      </c>
      <c r="Y18066" t="s">
        <v>2939</v>
      </c>
      <c r="Z18066">
        <v>1000000</v>
      </c>
      <c r="AA18066" t="s">
        <v>13233</v>
      </c>
      <c r="AB18066" t="s">
        <v>8466</v>
      </c>
      <c r="AC18066">
        <v>1500</v>
      </c>
      <c r="AD18066">
        <v>16</v>
      </c>
    </row>
    <row r="18067" spans="1:30" x14ac:dyDescent="0.45">
      <c r="A18067" t="s">
        <v>14850</v>
      </c>
      <c r="B18067">
        <v>17</v>
      </c>
      <c r="C18067" t="s">
        <v>13252</v>
      </c>
      <c r="D18067">
        <v>11</v>
      </c>
      <c r="E18067" t="s">
        <v>574</v>
      </c>
      <c r="G18067" t="s">
        <v>1191</v>
      </c>
      <c r="H18067">
        <v>41</v>
      </c>
      <c r="I18067">
        <v>56</v>
      </c>
      <c r="J18067">
        <v>10</v>
      </c>
      <c r="K18067" t="s">
        <v>14288</v>
      </c>
      <c r="L18067">
        <v>9</v>
      </c>
      <c r="M18067" s="1">
        <v>0.72916666666666652</v>
      </c>
      <c r="N18067">
        <v>1500</v>
      </c>
      <c r="O18067">
        <v>1000000</v>
      </c>
      <c r="P18067" t="s">
        <v>13233</v>
      </c>
      <c r="Q18067" t="s">
        <v>8466</v>
      </c>
      <c r="R18067">
        <v>56</v>
      </c>
      <c r="S18067">
        <v>7</v>
      </c>
      <c r="T18067" t="s">
        <v>1366</v>
      </c>
      <c r="U18067" t="s">
        <v>275</v>
      </c>
      <c r="V18067" t="s">
        <v>95</v>
      </c>
      <c r="W18067">
        <v>17</v>
      </c>
      <c r="X18067">
        <v>9</v>
      </c>
      <c r="Y18067" t="s">
        <v>2939</v>
      </c>
      <c r="Z18067">
        <v>1000000</v>
      </c>
      <c r="AA18067" t="s">
        <v>13233</v>
      </c>
      <c r="AB18067" t="s">
        <v>8466</v>
      </c>
      <c r="AC18067">
        <v>1500</v>
      </c>
      <c r="AD18067">
        <v>16</v>
      </c>
    </row>
    <row r="18068" spans="1:30" x14ac:dyDescent="0.45">
      <c r="A18068" t="s">
        <v>14850</v>
      </c>
      <c r="B18068">
        <v>12</v>
      </c>
      <c r="C18068" t="s">
        <v>14858</v>
      </c>
      <c r="D18068">
        <v>15</v>
      </c>
      <c r="E18068" t="s">
        <v>1051</v>
      </c>
      <c r="G18068" t="s">
        <v>578</v>
      </c>
      <c r="H18068">
        <v>51</v>
      </c>
      <c r="I18068">
        <v>56</v>
      </c>
      <c r="J18068">
        <v>11</v>
      </c>
      <c r="K18068" t="s">
        <v>14288</v>
      </c>
      <c r="L18068">
        <v>9</v>
      </c>
      <c r="M18068" s="1">
        <v>0.72916666666666652</v>
      </c>
      <c r="N18068">
        <v>1500</v>
      </c>
      <c r="O18068">
        <v>1000000</v>
      </c>
      <c r="P18068" t="s">
        <v>13233</v>
      </c>
      <c r="Q18068" t="s">
        <v>8466</v>
      </c>
      <c r="R18068">
        <v>56</v>
      </c>
      <c r="S18068">
        <v>7</v>
      </c>
      <c r="T18068" t="s">
        <v>1366</v>
      </c>
      <c r="U18068" t="s">
        <v>275</v>
      </c>
      <c r="V18068" t="s">
        <v>95</v>
      </c>
      <c r="W18068">
        <v>17</v>
      </c>
      <c r="X18068">
        <v>9</v>
      </c>
      <c r="Y18068" t="s">
        <v>2939</v>
      </c>
      <c r="Z18068">
        <v>1000000</v>
      </c>
      <c r="AA18068" t="s">
        <v>13233</v>
      </c>
      <c r="AB18068" t="s">
        <v>8466</v>
      </c>
      <c r="AC18068">
        <v>1500</v>
      </c>
      <c r="AD18068">
        <v>16</v>
      </c>
    </row>
    <row r="18069" spans="1:30" x14ac:dyDescent="0.45">
      <c r="A18069" t="s">
        <v>14850</v>
      </c>
      <c r="B18069">
        <v>3</v>
      </c>
      <c r="C18069" t="s">
        <v>14859</v>
      </c>
      <c r="D18069">
        <v>14</v>
      </c>
      <c r="E18069" t="s">
        <v>822</v>
      </c>
      <c r="G18069" t="s">
        <v>483</v>
      </c>
      <c r="H18069">
        <v>17</v>
      </c>
      <c r="I18069">
        <v>57.5</v>
      </c>
      <c r="J18069">
        <v>12</v>
      </c>
      <c r="K18069" t="s">
        <v>14288</v>
      </c>
      <c r="L18069">
        <v>9</v>
      </c>
      <c r="M18069" s="1">
        <v>0.72916666666666652</v>
      </c>
      <c r="N18069">
        <v>1500</v>
      </c>
      <c r="O18069">
        <v>1000000</v>
      </c>
      <c r="P18069" t="s">
        <v>13233</v>
      </c>
      <c r="Q18069" t="s">
        <v>8466</v>
      </c>
      <c r="R18069">
        <v>57.5</v>
      </c>
      <c r="S18069">
        <v>7</v>
      </c>
      <c r="T18069" t="s">
        <v>1366</v>
      </c>
      <c r="U18069" t="s">
        <v>275</v>
      </c>
      <c r="V18069" t="s">
        <v>95</v>
      </c>
      <c r="W18069">
        <v>17</v>
      </c>
      <c r="X18069">
        <v>9</v>
      </c>
      <c r="Y18069" t="s">
        <v>2939</v>
      </c>
      <c r="Z18069">
        <v>1000000</v>
      </c>
      <c r="AA18069" t="s">
        <v>13233</v>
      </c>
      <c r="AB18069" t="s">
        <v>8466</v>
      </c>
      <c r="AC18069">
        <v>1500</v>
      </c>
      <c r="AD18069">
        <v>16</v>
      </c>
    </row>
    <row r="18070" spans="1:30" x14ac:dyDescent="0.45">
      <c r="A18070" t="s">
        <v>14850</v>
      </c>
      <c r="B18070">
        <v>7</v>
      </c>
      <c r="C18070" t="s">
        <v>14860</v>
      </c>
      <c r="D18070">
        <v>8</v>
      </c>
      <c r="E18070" t="s">
        <v>739</v>
      </c>
      <c r="G18070" t="s">
        <v>803</v>
      </c>
      <c r="H18070">
        <v>91</v>
      </c>
      <c r="I18070">
        <v>56</v>
      </c>
      <c r="J18070">
        <v>13</v>
      </c>
      <c r="K18070" t="s">
        <v>14288</v>
      </c>
      <c r="L18070">
        <v>9</v>
      </c>
      <c r="M18070" s="1">
        <v>0.72916666666666652</v>
      </c>
      <c r="N18070">
        <v>1500</v>
      </c>
      <c r="O18070">
        <v>1000000</v>
      </c>
      <c r="P18070" t="s">
        <v>13233</v>
      </c>
      <c r="Q18070" t="s">
        <v>8466</v>
      </c>
      <c r="R18070">
        <v>56</v>
      </c>
      <c r="S18070">
        <v>7</v>
      </c>
      <c r="T18070" t="s">
        <v>1366</v>
      </c>
      <c r="U18070" t="s">
        <v>275</v>
      </c>
      <c r="V18070" t="s">
        <v>95</v>
      </c>
      <c r="W18070">
        <v>17</v>
      </c>
      <c r="X18070">
        <v>9</v>
      </c>
      <c r="Y18070" t="s">
        <v>2939</v>
      </c>
      <c r="Z18070">
        <v>1000000</v>
      </c>
      <c r="AA18070" t="s">
        <v>13233</v>
      </c>
      <c r="AB18070" t="s">
        <v>8466</v>
      </c>
      <c r="AC18070">
        <v>1500</v>
      </c>
      <c r="AD18070">
        <v>16</v>
      </c>
    </row>
    <row r="18071" spans="1:30" x14ac:dyDescent="0.45">
      <c r="A18071" t="s">
        <v>14850</v>
      </c>
      <c r="B18071">
        <v>5</v>
      </c>
      <c r="C18071" t="s">
        <v>14861</v>
      </c>
      <c r="D18071">
        <v>6</v>
      </c>
      <c r="E18071" t="s">
        <v>825</v>
      </c>
      <c r="G18071" t="s">
        <v>803</v>
      </c>
      <c r="H18071">
        <v>14</v>
      </c>
      <c r="I18071">
        <v>56</v>
      </c>
      <c r="J18071">
        <v>14</v>
      </c>
      <c r="K18071" t="s">
        <v>14288</v>
      </c>
      <c r="L18071">
        <v>9</v>
      </c>
      <c r="M18071" s="1">
        <v>0.72916666666666652</v>
      </c>
      <c r="N18071">
        <v>1500</v>
      </c>
      <c r="O18071">
        <v>1000000</v>
      </c>
      <c r="P18071" t="s">
        <v>13233</v>
      </c>
      <c r="Q18071" t="s">
        <v>8466</v>
      </c>
      <c r="R18071">
        <v>56</v>
      </c>
      <c r="S18071">
        <v>7</v>
      </c>
      <c r="T18071" t="s">
        <v>1366</v>
      </c>
      <c r="U18071" t="s">
        <v>275</v>
      </c>
      <c r="V18071" t="s">
        <v>95</v>
      </c>
      <c r="W18071">
        <v>17</v>
      </c>
      <c r="X18071">
        <v>9</v>
      </c>
      <c r="Y18071" t="s">
        <v>2939</v>
      </c>
      <c r="Z18071">
        <v>1000000</v>
      </c>
      <c r="AA18071" t="s">
        <v>13233</v>
      </c>
      <c r="AB18071" t="s">
        <v>8466</v>
      </c>
      <c r="AC18071">
        <v>1500</v>
      </c>
      <c r="AD18071">
        <v>16</v>
      </c>
    </row>
    <row r="18072" spans="1:30" x14ac:dyDescent="0.45">
      <c r="A18072" t="s">
        <v>14850</v>
      </c>
      <c r="B18072">
        <v>8</v>
      </c>
      <c r="C18072" t="s">
        <v>14862</v>
      </c>
      <c r="D18072">
        <v>4</v>
      </c>
      <c r="E18072" t="s">
        <v>939</v>
      </c>
      <c r="G18072" t="s">
        <v>803</v>
      </c>
      <c r="H18072">
        <v>41</v>
      </c>
      <c r="I18072">
        <v>56</v>
      </c>
      <c r="J18072">
        <v>15</v>
      </c>
      <c r="K18072" t="s">
        <v>14288</v>
      </c>
      <c r="L18072">
        <v>9</v>
      </c>
      <c r="M18072" s="1">
        <v>0.72916666666666652</v>
      </c>
      <c r="N18072">
        <v>1500</v>
      </c>
      <c r="O18072">
        <v>1000000</v>
      </c>
      <c r="P18072" t="s">
        <v>13233</v>
      </c>
      <c r="Q18072" t="s">
        <v>8466</v>
      </c>
      <c r="R18072">
        <v>56</v>
      </c>
      <c r="S18072">
        <v>7</v>
      </c>
      <c r="T18072" t="s">
        <v>1366</v>
      </c>
      <c r="U18072" t="s">
        <v>275</v>
      </c>
      <c r="V18072" t="s">
        <v>95</v>
      </c>
      <c r="W18072">
        <v>17</v>
      </c>
      <c r="X18072">
        <v>9</v>
      </c>
      <c r="Y18072" t="s">
        <v>2939</v>
      </c>
      <c r="Z18072">
        <v>1000000</v>
      </c>
      <c r="AA18072" t="s">
        <v>13233</v>
      </c>
      <c r="AB18072" t="s">
        <v>8466</v>
      </c>
      <c r="AC18072">
        <v>1500</v>
      </c>
      <c r="AD18072">
        <v>16</v>
      </c>
    </row>
    <row r="18073" spans="1:30" x14ac:dyDescent="0.45">
      <c r="A18073" t="s">
        <v>14850</v>
      </c>
      <c r="B18073">
        <v>16</v>
      </c>
      <c r="C18073" t="s">
        <v>14863</v>
      </c>
      <c r="D18073">
        <v>9</v>
      </c>
      <c r="E18073" t="s">
        <v>538</v>
      </c>
      <c r="G18073" t="s">
        <v>2054</v>
      </c>
      <c r="H18073">
        <v>81</v>
      </c>
      <c r="I18073">
        <v>54</v>
      </c>
      <c r="J18073">
        <v>16</v>
      </c>
      <c r="K18073" t="s">
        <v>14288</v>
      </c>
      <c r="L18073">
        <v>9</v>
      </c>
      <c r="M18073" s="1">
        <v>0.72916666666666652</v>
      </c>
      <c r="N18073">
        <v>1500</v>
      </c>
      <c r="O18073">
        <v>1000000</v>
      </c>
      <c r="P18073" t="s">
        <v>13233</v>
      </c>
      <c r="Q18073" t="s">
        <v>8466</v>
      </c>
      <c r="R18073">
        <v>54</v>
      </c>
      <c r="S18073">
        <v>7</v>
      </c>
      <c r="T18073" t="s">
        <v>1366</v>
      </c>
      <c r="U18073" t="s">
        <v>275</v>
      </c>
      <c r="V18073" t="s">
        <v>95</v>
      </c>
      <c r="W18073">
        <v>17</v>
      </c>
      <c r="X18073">
        <v>9</v>
      </c>
      <c r="Y18073" t="s">
        <v>2939</v>
      </c>
      <c r="Z18073">
        <v>1000000</v>
      </c>
      <c r="AA18073" t="s">
        <v>13233</v>
      </c>
      <c r="AB18073" t="s">
        <v>8466</v>
      </c>
      <c r="AC18073">
        <v>1500</v>
      </c>
      <c r="AD18073">
        <v>16</v>
      </c>
    </row>
    <row r="18074" spans="1:30" x14ac:dyDescent="0.45">
      <c r="A18074" t="s">
        <v>14864</v>
      </c>
      <c r="B18074">
        <v>1</v>
      </c>
      <c r="C18074" t="s">
        <v>14266</v>
      </c>
      <c r="D18074">
        <v>2</v>
      </c>
      <c r="E18074" t="s">
        <v>774</v>
      </c>
      <c r="G18074" t="s">
        <v>940</v>
      </c>
      <c r="H18074">
        <v>1.35</v>
      </c>
      <c r="I18074">
        <v>59</v>
      </c>
      <c r="J18074">
        <v>1</v>
      </c>
      <c r="K18074" t="s">
        <v>9417</v>
      </c>
      <c r="L18074">
        <v>1</v>
      </c>
      <c r="M18074" s="1">
        <v>0.50694444444444442</v>
      </c>
      <c r="N18074">
        <v>2350</v>
      </c>
      <c r="O18074">
        <v>40000</v>
      </c>
      <c r="P18074" t="s">
        <v>12797</v>
      </c>
      <c r="Q18074" t="s">
        <v>8466</v>
      </c>
      <c r="R18074">
        <v>59</v>
      </c>
      <c r="S18074">
        <v>7</v>
      </c>
      <c r="T18074" t="s">
        <v>569</v>
      </c>
      <c r="U18074" t="s">
        <v>275</v>
      </c>
      <c r="V18074" t="s">
        <v>39</v>
      </c>
      <c r="W18074">
        <v>12</v>
      </c>
      <c r="X18074">
        <v>1</v>
      </c>
      <c r="Y18074" t="s">
        <v>6537</v>
      </c>
      <c r="Z18074">
        <v>40000</v>
      </c>
      <c r="AA18074" t="s">
        <v>12797</v>
      </c>
      <c r="AB18074" t="s">
        <v>8466</v>
      </c>
      <c r="AC18074">
        <v>2350</v>
      </c>
      <c r="AD18074">
        <v>8</v>
      </c>
    </row>
    <row r="18075" spans="1:30" x14ac:dyDescent="0.45">
      <c r="A18075" t="s">
        <v>14864</v>
      </c>
      <c r="B18075">
        <v>2</v>
      </c>
      <c r="C18075" t="s">
        <v>14155</v>
      </c>
      <c r="D18075">
        <v>1</v>
      </c>
      <c r="E18075" t="s">
        <v>2366</v>
      </c>
      <c r="G18075" t="s">
        <v>567</v>
      </c>
      <c r="H18075">
        <v>8.5</v>
      </c>
      <c r="I18075">
        <v>59</v>
      </c>
      <c r="J18075">
        <v>2</v>
      </c>
      <c r="K18075" t="s">
        <v>9417</v>
      </c>
      <c r="L18075">
        <v>1</v>
      </c>
      <c r="M18075" s="1">
        <v>0.50694444444444442</v>
      </c>
      <c r="N18075">
        <v>2350</v>
      </c>
      <c r="O18075">
        <v>40000</v>
      </c>
      <c r="P18075" t="s">
        <v>12797</v>
      </c>
      <c r="Q18075" t="s">
        <v>8466</v>
      </c>
      <c r="R18075">
        <v>59</v>
      </c>
      <c r="S18075">
        <v>7</v>
      </c>
      <c r="T18075" t="s">
        <v>569</v>
      </c>
      <c r="U18075" t="s">
        <v>275</v>
      </c>
      <c r="V18075" t="s">
        <v>39</v>
      </c>
      <c r="W18075">
        <v>12</v>
      </c>
      <c r="X18075">
        <v>1</v>
      </c>
      <c r="Y18075" t="s">
        <v>6537</v>
      </c>
      <c r="Z18075">
        <v>40000</v>
      </c>
      <c r="AA18075" t="s">
        <v>12797</v>
      </c>
      <c r="AB18075" t="s">
        <v>8466</v>
      </c>
      <c r="AC18075">
        <v>2350</v>
      </c>
      <c r="AD18075">
        <v>8</v>
      </c>
    </row>
    <row r="18076" spans="1:30" x14ac:dyDescent="0.45">
      <c r="A18076" t="s">
        <v>14864</v>
      </c>
      <c r="B18076">
        <v>4</v>
      </c>
      <c r="C18076" t="s">
        <v>14154</v>
      </c>
      <c r="D18076">
        <v>5</v>
      </c>
      <c r="E18076" t="s">
        <v>2386</v>
      </c>
      <c r="G18076" t="s">
        <v>578</v>
      </c>
      <c r="H18076">
        <v>12</v>
      </c>
      <c r="I18076">
        <v>59</v>
      </c>
      <c r="J18076">
        <v>3</v>
      </c>
      <c r="K18076" t="s">
        <v>9417</v>
      </c>
      <c r="L18076">
        <v>1</v>
      </c>
      <c r="M18076" s="1">
        <v>0.50694444444444442</v>
      </c>
      <c r="N18076">
        <v>2350</v>
      </c>
      <c r="O18076">
        <v>40000</v>
      </c>
      <c r="P18076" t="s">
        <v>12797</v>
      </c>
      <c r="Q18076" t="s">
        <v>8466</v>
      </c>
      <c r="R18076">
        <v>59</v>
      </c>
      <c r="S18076">
        <v>7</v>
      </c>
      <c r="T18076" t="s">
        <v>569</v>
      </c>
      <c r="U18076" t="s">
        <v>275</v>
      </c>
      <c r="V18076" t="s">
        <v>39</v>
      </c>
      <c r="W18076">
        <v>12</v>
      </c>
      <c r="X18076">
        <v>1</v>
      </c>
      <c r="Y18076" t="s">
        <v>6537</v>
      </c>
      <c r="Z18076">
        <v>40000</v>
      </c>
      <c r="AA18076" t="s">
        <v>12797</v>
      </c>
      <c r="AB18076" t="s">
        <v>8466</v>
      </c>
      <c r="AC18076">
        <v>2350</v>
      </c>
      <c r="AD18076">
        <v>8</v>
      </c>
    </row>
    <row r="18077" spans="1:30" x14ac:dyDescent="0.45">
      <c r="A18077" t="s">
        <v>14864</v>
      </c>
      <c r="B18077">
        <v>3</v>
      </c>
      <c r="C18077" t="s">
        <v>13009</v>
      </c>
      <c r="D18077">
        <v>7</v>
      </c>
      <c r="E18077" t="s">
        <v>1462</v>
      </c>
      <c r="G18077" t="s">
        <v>1055</v>
      </c>
      <c r="H18077">
        <v>13</v>
      </c>
      <c r="I18077">
        <v>59</v>
      </c>
      <c r="J18077">
        <v>4</v>
      </c>
      <c r="K18077" t="s">
        <v>9417</v>
      </c>
      <c r="L18077">
        <v>1</v>
      </c>
      <c r="M18077" s="1">
        <v>0.50694444444444442</v>
      </c>
      <c r="N18077">
        <v>2350</v>
      </c>
      <c r="O18077">
        <v>40000</v>
      </c>
      <c r="P18077" t="s">
        <v>12797</v>
      </c>
      <c r="Q18077" t="s">
        <v>8466</v>
      </c>
      <c r="R18077">
        <v>59</v>
      </c>
      <c r="S18077">
        <v>7</v>
      </c>
      <c r="T18077" t="s">
        <v>569</v>
      </c>
      <c r="U18077" t="s">
        <v>275</v>
      </c>
      <c r="V18077" t="s">
        <v>39</v>
      </c>
      <c r="W18077">
        <v>12</v>
      </c>
      <c r="X18077">
        <v>1</v>
      </c>
      <c r="Y18077" t="s">
        <v>6537</v>
      </c>
      <c r="Z18077">
        <v>40000</v>
      </c>
      <c r="AA18077" t="s">
        <v>12797</v>
      </c>
      <c r="AB18077" t="s">
        <v>8466</v>
      </c>
      <c r="AC18077">
        <v>2350</v>
      </c>
      <c r="AD18077">
        <v>8</v>
      </c>
    </row>
    <row r="18078" spans="1:30" x14ac:dyDescent="0.45">
      <c r="A18078" t="s">
        <v>14864</v>
      </c>
      <c r="B18078">
        <v>8</v>
      </c>
      <c r="C18078" t="s">
        <v>13248</v>
      </c>
      <c r="D18078">
        <v>4</v>
      </c>
      <c r="E18078" t="s">
        <v>2785</v>
      </c>
      <c r="G18078" t="s">
        <v>2852</v>
      </c>
      <c r="H18078">
        <v>6.5</v>
      </c>
      <c r="I18078">
        <v>55</v>
      </c>
      <c r="J18078">
        <v>5</v>
      </c>
      <c r="K18078" t="s">
        <v>9417</v>
      </c>
      <c r="L18078">
        <v>1</v>
      </c>
      <c r="M18078" s="1">
        <v>0.50694444444444442</v>
      </c>
      <c r="N18078">
        <v>2350</v>
      </c>
      <c r="O18078">
        <v>40000</v>
      </c>
      <c r="P18078" t="s">
        <v>12797</v>
      </c>
      <c r="Q18078" t="s">
        <v>8466</v>
      </c>
      <c r="R18078">
        <v>55</v>
      </c>
      <c r="S18078">
        <v>7</v>
      </c>
      <c r="T18078" t="s">
        <v>569</v>
      </c>
      <c r="U18078" t="s">
        <v>275</v>
      </c>
      <c r="V18078" t="s">
        <v>39</v>
      </c>
      <c r="W18078">
        <v>12</v>
      </c>
      <c r="X18078">
        <v>1</v>
      </c>
      <c r="Y18078" t="s">
        <v>6537</v>
      </c>
      <c r="Z18078">
        <v>40000</v>
      </c>
      <c r="AA18078" t="s">
        <v>12797</v>
      </c>
      <c r="AB18078" t="s">
        <v>8466</v>
      </c>
      <c r="AC18078">
        <v>2350</v>
      </c>
      <c r="AD18078">
        <v>8</v>
      </c>
    </row>
    <row r="18079" spans="1:30" x14ac:dyDescent="0.45">
      <c r="A18079" t="s">
        <v>14864</v>
      </c>
      <c r="B18079">
        <v>7</v>
      </c>
      <c r="C18079" t="s">
        <v>8815</v>
      </c>
      <c r="D18079">
        <v>8</v>
      </c>
      <c r="E18079" t="s">
        <v>2364</v>
      </c>
      <c r="G18079" t="s">
        <v>7208</v>
      </c>
      <c r="H18079">
        <v>101</v>
      </c>
      <c r="I18079">
        <v>55</v>
      </c>
      <c r="J18079">
        <v>6</v>
      </c>
      <c r="K18079" t="s">
        <v>9417</v>
      </c>
      <c r="L18079">
        <v>1</v>
      </c>
      <c r="M18079" s="1">
        <v>0.50694444444444442</v>
      </c>
      <c r="N18079">
        <v>2350</v>
      </c>
      <c r="O18079">
        <v>40000</v>
      </c>
      <c r="P18079" t="s">
        <v>12797</v>
      </c>
      <c r="Q18079" t="s">
        <v>8466</v>
      </c>
      <c r="R18079">
        <v>55</v>
      </c>
      <c r="S18079">
        <v>7</v>
      </c>
      <c r="T18079" t="s">
        <v>569</v>
      </c>
      <c r="U18079" t="s">
        <v>275</v>
      </c>
      <c r="V18079" t="s">
        <v>39</v>
      </c>
      <c r="W18079">
        <v>12</v>
      </c>
      <c r="X18079">
        <v>1</v>
      </c>
      <c r="Y18079" t="s">
        <v>6537</v>
      </c>
      <c r="Z18079">
        <v>40000</v>
      </c>
      <c r="AA18079" t="s">
        <v>12797</v>
      </c>
      <c r="AB18079" t="s">
        <v>8466</v>
      </c>
      <c r="AC18079">
        <v>2350</v>
      </c>
      <c r="AD18079">
        <v>8</v>
      </c>
    </row>
    <row r="18080" spans="1:30" x14ac:dyDescent="0.45">
      <c r="A18080" t="s">
        <v>14864</v>
      </c>
      <c r="B18080">
        <v>5</v>
      </c>
      <c r="C18080" t="s">
        <v>14865</v>
      </c>
      <c r="D18080">
        <v>6</v>
      </c>
      <c r="E18080" t="s">
        <v>2700</v>
      </c>
      <c r="G18080" t="s">
        <v>1739</v>
      </c>
      <c r="H18080">
        <v>61</v>
      </c>
      <c r="I18080">
        <v>56.5</v>
      </c>
      <c r="J18080">
        <v>7</v>
      </c>
      <c r="K18080" t="s">
        <v>9417</v>
      </c>
      <c r="L18080">
        <v>1</v>
      </c>
      <c r="M18080" s="1">
        <v>0.50694444444444442</v>
      </c>
      <c r="N18080">
        <v>2350</v>
      </c>
      <c r="O18080">
        <v>40000</v>
      </c>
      <c r="P18080" t="s">
        <v>12797</v>
      </c>
      <c r="Q18080" t="s">
        <v>8466</v>
      </c>
      <c r="R18080">
        <v>56.5</v>
      </c>
      <c r="S18080">
        <v>7</v>
      </c>
      <c r="T18080" t="s">
        <v>569</v>
      </c>
      <c r="U18080" t="s">
        <v>275</v>
      </c>
      <c r="V18080" t="s">
        <v>39</v>
      </c>
      <c r="W18080">
        <v>12</v>
      </c>
      <c r="X18080">
        <v>1</v>
      </c>
      <c r="Y18080" t="s">
        <v>6537</v>
      </c>
      <c r="Z18080">
        <v>40000</v>
      </c>
      <c r="AA18080" t="s">
        <v>12797</v>
      </c>
      <c r="AB18080" t="s">
        <v>8466</v>
      </c>
      <c r="AC18080">
        <v>2350</v>
      </c>
      <c r="AD18080">
        <v>8</v>
      </c>
    </row>
    <row r="18081" spans="1:30" x14ac:dyDescent="0.45">
      <c r="A18081" t="s">
        <v>14864</v>
      </c>
      <c r="B18081">
        <v>6</v>
      </c>
      <c r="C18081" t="s">
        <v>14866</v>
      </c>
      <c r="D18081">
        <v>3</v>
      </c>
      <c r="E18081" t="s">
        <v>1817</v>
      </c>
      <c r="G18081" t="s">
        <v>7208</v>
      </c>
      <c r="H18081">
        <v>101</v>
      </c>
      <c r="I18081">
        <v>55</v>
      </c>
      <c r="J18081">
        <v>8</v>
      </c>
      <c r="K18081" t="s">
        <v>9417</v>
      </c>
      <c r="L18081">
        <v>1</v>
      </c>
      <c r="M18081" s="1">
        <v>0.50694444444444442</v>
      </c>
      <c r="N18081">
        <v>2350</v>
      </c>
      <c r="O18081">
        <v>40000</v>
      </c>
      <c r="P18081" t="s">
        <v>12797</v>
      </c>
      <c r="Q18081" t="s">
        <v>8466</v>
      </c>
      <c r="R18081">
        <v>55</v>
      </c>
      <c r="S18081">
        <v>7</v>
      </c>
      <c r="T18081" t="s">
        <v>569</v>
      </c>
      <c r="U18081" t="s">
        <v>275</v>
      </c>
      <c r="V18081" t="s">
        <v>39</v>
      </c>
      <c r="W18081">
        <v>12</v>
      </c>
      <c r="X18081">
        <v>1</v>
      </c>
      <c r="Y18081" t="s">
        <v>6537</v>
      </c>
      <c r="Z18081">
        <v>40000</v>
      </c>
      <c r="AA18081" t="s">
        <v>12797</v>
      </c>
      <c r="AB18081" t="s">
        <v>8466</v>
      </c>
      <c r="AC18081">
        <v>2350</v>
      </c>
      <c r="AD18081">
        <v>8</v>
      </c>
    </row>
    <row r="18082" spans="1:30" x14ac:dyDescent="0.45">
      <c r="A18082" t="s">
        <v>14867</v>
      </c>
      <c r="B18082">
        <v>13</v>
      </c>
      <c r="C18082" t="s">
        <v>14868</v>
      </c>
      <c r="D18082">
        <v>5</v>
      </c>
      <c r="E18082" t="s">
        <v>1450</v>
      </c>
      <c r="G18082" t="s">
        <v>3187</v>
      </c>
      <c r="H18082">
        <v>12</v>
      </c>
      <c r="I18082">
        <v>56.5</v>
      </c>
      <c r="J18082">
        <v>2</v>
      </c>
      <c r="K18082" t="s">
        <v>9499</v>
      </c>
      <c r="L18082">
        <v>6</v>
      </c>
      <c r="M18082" s="1">
        <v>0.63055555555555554</v>
      </c>
      <c r="N18082">
        <v>1350</v>
      </c>
      <c r="O18082">
        <v>19000</v>
      </c>
      <c r="P18082" t="s">
        <v>12919</v>
      </c>
      <c r="Q18082" t="s">
        <v>8466</v>
      </c>
      <c r="R18082">
        <v>56.5</v>
      </c>
      <c r="S18082">
        <v>7</v>
      </c>
      <c r="T18082" t="s">
        <v>2618</v>
      </c>
      <c r="U18082" t="s">
        <v>549</v>
      </c>
      <c r="V18082" t="s">
        <v>39</v>
      </c>
      <c r="W18082">
        <v>15</v>
      </c>
      <c r="X18082">
        <v>6</v>
      </c>
      <c r="Y18082" t="s">
        <v>2939</v>
      </c>
      <c r="Z18082">
        <v>19000</v>
      </c>
      <c r="AA18082" t="s">
        <v>12919</v>
      </c>
      <c r="AB18082" t="s">
        <v>8466</v>
      </c>
      <c r="AC18082">
        <v>1350</v>
      </c>
      <c r="AD18082">
        <v>11</v>
      </c>
    </row>
    <row r="18083" spans="1:30" x14ac:dyDescent="0.45">
      <c r="A18083" t="s">
        <v>14867</v>
      </c>
      <c r="B18083">
        <v>8</v>
      </c>
      <c r="C18083" t="s">
        <v>14869</v>
      </c>
      <c r="D18083">
        <v>7</v>
      </c>
      <c r="E18083" t="s">
        <v>2625</v>
      </c>
      <c r="G18083" t="s">
        <v>14405</v>
      </c>
      <c r="H18083">
        <v>17</v>
      </c>
      <c r="I18083">
        <v>59</v>
      </c>
      <c r="J18083">
        <v>6</v>
      </c>
      <c r="K18083" t="s">
        <v>9499</v>
      </c>
      <c r="L18083">
        <v>6</v>
      </c>
      <c r="M18083" s="1">
        <v>0.63055555555555554</v>
      </c>
      <c r="N18083">
        <v>1350</v>
      </c>
      <c r="O18083">
        <v>19000</v>
      </c>
      <c r="P18083" t="s">
        <v>12919</v>
      </c>
      <c r="Q18083" t="s">
        <v>8466</v>
      </c>
      <c r="R18083">
        <v>59</v>
      </c>
      <c r="S18083">
        <v>7</v>
      </c>
      <c r="T18083" t="s">
        <v>2618</v>
      </c>
      <c r="U18083" t="s">
        <v>549</v>
      </c>
      <c r="V18083" t="s">
        <v>39</v>
      </c>
      <c r="W18083">
        <v>15</v>
      </c>
      <c r="X18083">
        <v>6</v>
      </c>
      <c r="Y18083" t="s">
        <v>2939</v>
      </c>
      <c r="Z18083">
        <v>19000</v>
      </c>
      <c r="AA18083" t="s">
        <v>12919</v>
      </c>
      <c r="AB18083" t="s">
        <v>8466</v>
      </c>
      <c r="AC18083">
        <v>1350</v>
      </c>
      <c r="AD18083">
        <v>11</v>
      </c>
    </row>
    <row r="18084" spans="1:30" x14ac:dyDescent="0.45">
      <c r="A18084" t="s">
        <v>14867</v>
      </c>
      <c r="B18084">
        <v>3</v>
      </c>
      <c r="C18084" t="s">
        <v>14870</v>
      </c>
      <c r="D18084">
        <v>1</v>
      </c>
      <c r="E18084" t="s">
        <v>2209</v>
      </c>
      <c r="G18084" t="s">
        <v>14871</v>
      </c>
      <c r="H18084">
        <v>12</v>
      </c>
      <c r="I18084">
        <v>60.5</v>
      </c>
      <c r="J18084">
        <v>7</v>
      </c>
      <c r="K18084" t="s">
        <v>9499</v>
      </c>
      <c r="L18084">
        <v>6</v>
      </c>
      <c r="M18084" s="1">
        <v>0.63055555555555554</v>
      </c>
      <c r="N18084">
        <v>1350</v>
      </c>
      <c r="O18084">
        <v>19000</v>
      </c>
      <c r="P18084" t="s">
        <v>12919</v>
      </c>
      <c r="Q18084" t="s">
        <v>8466</v>
      </c>
      <c r="R18084">
        <v>60.5</v>
      </c>
      <c r="S18084">
        <v>7</v>
      </c>
      <c r="T18084" t="s">
        <v>2618</v>
      </c>
      <c r="U18084" t="s">
        <v>549</v>
      </c>
      <c r="V18084" t="s">
        <v>39</v>
      </c>
      <c r="W18084">
        <v>15</v>
      </c>
      <c r="X18084">
        <v>6</v>
      </c>
      <c r="Y18084" t="s">
        <v>2939</v>
      </c>
      <c r="Z18084">
        <v>19000</v>
      </c>
      <c r="AA18084" t="s">
        <v>12919</v>
      </c>
      <c r="AB18084" t="s">
        <v>8466</v>
      </c>
      <c r="AC18084">
        <v>1350</v>
      </c>
      <c r="AD18084">
        <v>11</v>
      </c>
    </row>
    <row r="18085" spans="1:30" x14ac:dyDescent="0.45">
      <c r="A18085" t="s">
        <v>14867</v>
      </c>
      <c r="B18085">
        <v>10</v>
      </c>
      <c r="C18085" t="s">
        <v>14872</v>
      </c>
      <c r="D18085">
        <v>10</v>
      </c>
      <c r="E18085" t="s">
        <v>1081</v>
      </c>
      <c r="G18085" t="s">
        <v>5038</v>
      </c>
      <c r="H18085">
        <v>18</v>
      </c>
      <c r="I18085">
        <v>58.5</v>
      </c>
      <c r="J18085">
        <v>9</v>
      </c>
      <c r="K18085" t="s">
        <v>9499</v>
      </c>
      <c r="L18085">
        <v>6</v>
      </c>
      <c r="M18085" s="1">
        <v>0.63055555555555554</v>
      </c>
      <c r="N18085">
        <v>1350</v>
      </c>
      <c r="O18085">
        <v>19000</v>
      </c>
      <c r="P18085" t="s">
        <v>12919</v>
      </c>
      <c r="Q18085" t="s">
        <v>8466</v>
      </c>
      <c r="R18085">
        <v>58.5</v>
      </c>
      <c r="S18085">
        <v>7</v>
      </c>
      <c r="T18085" t="s">
        <v>2618</v>
      </c>
      <c r="U18085" t="s">
        <v>549</v>
      </c>
      <c r="V18085" t="s">
        <v>39</v>
      </c>
      <c r="W18085">
        <v>15</v>
      </c>
      <c r="X18085">
        <v>6</v>
      </c>
      <c r="Y18085" t="s">
        <v>2939</v>
      </c>
      <c r="Z18085">
        <v>19000</v>
      </c>
      <c r="AA18085" t="s">
        <v>12919</v>
      </c>
      <c r="AB18085" t="s">
        <v>8466</v>
      </c>
      <c r="AC18085">
        <v>1350</v>
      </c>
      <c r="AD18085">
        <v>11</v>
      </c>
    </row>
    <row r="18086" spans="1:30" x14ac:dyDescent="0.45">
      <c r="A18086" t="s">
        <v>14867</v>
      </c>
      <c r="B18086">
        <v>12</v>
      </c>
      <c r="C18086" t="s">
        <v>14873</v>
      </c>
      <c r="D18086">
        <v>9</v>
      </c>
      <c r="E18086" t="s">
        <v>6255</v>
      </c>
      <c r="G18086" t="s">
        <v>10089</v>
      </c>
      <c r="H18086">
        <v>21</v>
      </c>
      <c r="I18086">
        <v>56.5</v>
      </c>
      <c r="J18086">
        <v>10</v>
      </c>
      <c r="K18086" t="s">
        <v>9499</v>
      </c>
      <c r="L18086">
        <v>6</v>
      </c>
      <c r="M18086" s="1">
        <v>0.63055555555555554</v>
      </c>
      <c r="N18086">
        <v>1350</v>
      </c>
      <c r="O18086">
        <v>19000</v>
      </c>
      <c r="P18086" t="s">
        <v>12919</v>
      </c>
      <c r="Q18086" t="s">
        <v>8466</v>
      </c>
      <c r="R18086">
        <v>56.5</v>
      </c>
      <c r="S18086">
        <v>7</v>
      </c>
      <c r="T18086" t="s">
        <v>2618</v>
      </c>
      <c r="U18086" t="s">
        <v>549</v>
      </c>
      <c r="V18086" t="s">
        <v>39</v>
      </c>
      <c r="W18086">
        <v>15</v>
      </c>
      <c r="X18086">
        <v>6</v>
      </c>
      <c r="Y18086" t="s">
        <v>2939</v>
      </c>
      <c r="Z18086">
        <v>19000</v>
      </c>
      <c r="AA18086" t="s">
        <v>12919</v>
      </c>
      <c r="AB18086" t="s">
        <v>8466</v>
      </c>
      <c r="AC18086">
        <v>1350</v>
      </c>
      <c r="AD18086">
        <v>11</v>
      </c>
    </row>
    <row r="18087" spans="1:30" x14ac:dyDescent="0.45">
      <c r="A18087" t="s">
        <v>14867</v>
      </c>
      <c r="B18087">
        <v>5</v>
      </c>
      <c r="C18087" t="s">
        <v>14874</v>
      </c>
      <c r="D18087">
        <v>11</v>
      </c>
      <c r="E18087" t="s">
        <v>2563</v>
      </c>
      <c r="G18087" t="s">
        <v>2564</v>
      </c>
      <c r="H18087">
        <v>9</v>
      </c>
      <c r="I18087">
        <v>60</v>
      </c>
      <c r="J18087">
        <v>11</v>
      </c>
      <c r="K18087" t="s">
        <v>9499</v>
      </c>
      <c r="L18087">
        <v>6</v>
      </c>
      <c r="M18087" s="1">
        <v>0.63055555555555554</v>
      </c>
      <c r="N18087">
        <v>1350</v>
      </c>
      <c r="O18087">
        <v>19000</v>
      </c>
      <c r="P18087" t="s">
        <v>12919</v>
      </c>
      <c r="Q18087" t="s">
        <v>8466</v>
      </c>
      <c r="R18087">
        <v>60</v>
      </c>
      <c r="S18087">
        <v>7</v>
      </c>
      <c r="T18087" t="s">
        <v>2618</v>
      </c>
      <c r="U18087" t="s">
        <v>549</v>
      </c>
      <c r="V18087" t="s">
        <v>39</v>
      </c>
      <c r="W18087">
        <v>15</v>
      </c>
      <c r="X18087">
        <v>6</v>
      </c>
      <c r="Y18087" t="s">
        <v>2939</v>
      </c>
      <c r="Z18087">
        <v>19000</v>
      </c>
      <c r="AA18087" t="s">
        <v>12919</v>
      </c>
      <c r="AB18087" t="s">
        <v>8466</v>
      </c>
      <c r="AC18087">
        <v>1350</v>
      </c>
      <c r="AD18087">
        <v>11</v>
      </c>
    </row>
    <row r="18088" spans="1:30" x14ac:dyDescent="0.45">
      <c r="A18088" t="s">
        <v>14875</v>
      </c>
      <c r="B18088">
        <v>4</v>
      </c>
      <c r="C18088" t="s">
        <v>13136</v>
      </c>
      <c r="D18088">
        <v>1</v>
      </c>
      <c r="E18088" t="s">
        <v>2209</v>
      </c>
      <c r="G18088" t="s">
        <v>3082</v>
      </c>
      <c r="H18088">
        <v>1.8</v>
      </c>
      <c r="I18088">
        <v>59</v>
      </c>
      <c r="J18088">
        <v>1</v>
      </c>
      <c r="K18088" t="s">
        <v>9499</v>
      </c>
      <c r="L18088">
        <v>7</v>
      </c>
      <c r="M18088" s="1">
        <v>0.65833333333333321</v>
      </c>
      <c r="N18088">
        <v>1350</v>
      </c>
      <c r="O18088">
        <v>19000</v>
      </c>
      <c r="P18088" t="s">
        <v>12978</v>
      </c>
      <c r="Q18088" t="s">
        <v>8466</v>
      </c>
      <c r="R18088">
        <v>59</v>
      </c>
      <c r="S18088">
        <v>7</v>
      </c>
      <c r="T18088" t="s">
        <v>2618</v>
      </c>
      <c r="U18088" t="s">
        <v>549</v>
      </c>
      <c r="V18088" t="s">
        <v>39</v>
      </c>
      <c r="W18088">
        <v>15</v>
      </c>
      <c r="X18088">
        <v>7</v>
      </c>
      <c r="Y18088" t="s">
        <v>2939</v>
      </c>
      <c r="Z18088">
        <v>19000</v>
      </c>
      <c r="AA18088" t="s">
        <v>12978</v>
      </c>
      <c r="AB18088" t="s">
        <v>8466</v>
      </c>
      <c r="AC18088">
        <v>1350</v>
      </c>
      <c r="AD18088">
        <v>10</v>
      </c>
    </row>
    <row r="18089" spans="1:30" x14ac:dyDescent="0.45">
      <c r="A18089" t="s">
        <v>14875</v>
      </c>
      <c r="B18089">
        <v>11</v>
      </c>
      <c r="C18089" t="s">
        <v>14876</v>
      </c>
      <c r="D18089">
        <v>3</v>
      </c>
      <c r="E18089" t="s">
        <v>741</v>
      </c>
      <c r="G18089" t="s">
        <v>2101</v>
      </c>
      <c r="H18089">
        <v>9</v>
      </c>
      <c r="I18089">
        <v>57</v>
      </c>
      <c r="J18089">
        <v>3</v>
      </c>
      <c r="K18089" t="s">
        <v>9499</v>
      </c>
      <c r="L18089">
        <v>7</v>
      </c>
      <c r="M18089" s="1">
        <v>0.65833333333333321</v>
      </c>
      <c r="N18089">
        <v>1350</v>
      </c>
      <c r="O18089">
        <v>19000</v>
      </c>
      <c r="P18089" t="s">
        <v>12978</v>
      </c>
      <c r="Q18089" t="s">
        <v>8466</v>
      </c>
      <c r="R18089">
        <v>57</v>
      </c>
      <c r="S18089">
        <v>7</v>
      </c>
      <c r="T18089" t="s">
        <v>2618</v>
      </c>
      <c r="U18089" t="s">
        <v>549</v>
      </c>
      <c r="V18089" t="s">
        <v>39</v>
      </c>
      <c r="W18089">
        <v>15</v>
      </c>
      <c r="X18089">
        <v>7</v>
      </c>
      <c r="Y18089" t="s">
        <v>2939</v>
      </c>
      <c r="Z18089">
        <v>19000</v>
      </c>
      <c r="AA18089" t="s">
        <v>12978</v>
      </c>
      <c r="AB18089" t="s">
        <v>8466</v>
      </c>
      <c r="AC18089">
        <v>1350</v>
      </c>
      <c r="AD18089">
        <v>10</v>
      </c>
    </row>
    <row r="18090" spans="1:30" x14ac:dyDescent="0.45">
      <c r="A18090" t="s">
        <v>14875</v>
      </c>
      <c r="B18090">
        <v>8</v>
      </c>
      <c r="C18090" t="s">
        <v>14532</v>
      </c>
      <c r="D18090">
        <v>8</v>
      </c>
      <c r="E18090" t="s">
        <v>2625</v>
      </c>
      <c r="G18090" t="s">
        <v>5257</v>
      </c>
      <c r="H18090">
        <v>12</v>
      </c>
      <c r="I18090">
        <v>57.5</v>
      </c>
      <c r="J18090">
        <v>4</v>
      </c>
      <c r="K18090" t="s">
        <v>9499</v>
      </c>
      <c r="L18090">
        <v>7</v>
      </c>
      <c r="M18090" s="1">
        <v>0.65833333333333321</v>
      </c>
      <c r="N18090">
        <v>1350</v>
      </c>
      <c r="O18090">
        <v>19000</v>
      </c>
      <c r="P18090" t="s">
        <v>12978</v>
      </c>
      <c r="Q18090" t="s">
        <v>8466</v>
      </c>
      <c r="R18090">
        <v>57.5</v>
      </c>
      <c r="S18090">
        <v>7</v>
      </c>
      <c r="T18090" t="s">
        <v>2618</v>
      </c>
      <c r="U18090" t="s">
        <v>549</v>
      </c>
      <c r="V18090" t="s">
        <v>39</v>
      </c>
      <c r="W18090">
        <v>15</v>
      </c>
      <c r="X18090">
        <v>7</v>
      </c>
      <c r="Y18090" t="s">
        <v>2939</v>
      </c>
      <c r="Z18090">
        <v>19000</v>
      </c>
      <c r="AA18090" t="s">
        <v>12978</v>
      </c>
      <c r="AB18090" t="s">
        <v>8466</v>
      </c>
      <c r="AC18090">
        <v>1350</v>
      </c>
      <c r="AD18090">
        <v>10</v>
      </c>
    </row>
    <row r="18091" spans="1:30" x14ac:dyDescent="0.45">
      <c r="A18091" t="s">
        <v>14875</v>
      </c>
      <c r="B18091">
        <v>14</v>
      </c>
      <c r="C18091" t="s">
        <v>14877</v>
      </c>
      <c r="D18091">
        <v>2</v>
      </c>
      <c r="E18091" t="s">
        <v>6654</v>
      </c>
      <c r="G18091" t="s">
        <v>6282</v>
      </c>
      <c r="H18091">
        <v>21</v>
      </c>
      <c r="I18091">
        <v>55.5</v>
      </c>
      <c r="J18091">
        <v>5</v>
      </c>
      <c r="K18091" t="s">
        <v>9499</v>
      </c>
      <c r="L18091">
        <v>7</v>
      </c>
      <c r="M18091" s="1">
        <v>0.65833333333333321</v>
      </c>
      <c r="N18091">
        <v>1350</v>
      </c>
      <c r="O18091">
        <v>19000</v>
      </c>
      <c r="P18091" t="s">
        <v>12978</v>
      </c>
      <c r="Q18091" t="s">
        <v>8466</v>
      </c>
      <c r="R18091">
        <v>55.5</v>
      </c>
      <c r="S18091">
        <v>7</v>
      </c>
      <c r="T18091" t="s">
        <v>2618</v>
      </c>
      <c r="U18091" t="s">
        <v>549</v>
      </c>
      <c r="V18091" t="s">
        <v>39</v>
      </c>
      <c r="W18091">
        <v>15</v>
      </c>
      <c r="X18091">
        <v>7</v>
      </c>
      <c r="Y18091" t="s">
        <v>2939</v>
      </c>
      <c r="Z18091">
        <v>19000</v>
      </c>
      <c r="AA18091" t="s">
        <v>12978</v>
      </c>
      <c r="AB18091" t="s">
        <v>8466</v>
      </c>
      <c r="AC18091">
        <v>1350</v>
      </c>
      <c r="AD18091">
        <v>10</v>
      </c>
    </row>
    <row r="18092" spans="1:30" x14ac:dyDescent="0.45">
      <c r="A18092" t="s">
        <v>14875</v>
      </c>
      <c r="B18092">
        <v>6</v>
      </c>
      <c r="C18092" t="s">
        <v>14878</v>
      </c>
      <c r="D18092">
        <v>10</v>
      </c>
      <c r="E18092" t="s">
        <v>6255</v>
      </c>
      <c r="G18092" t="s">
        <v>9598</v>
      </c>
      <c r="H18092">
        <v>17</v>
      </c>
      <c r="I18092">
        <v>57.5</v>
      </c>
      <c r="J18092">
        <v>7</v>
      </c>
      <c r="K18092" t="s">
        <v>9499</v>
      </c>
      <c r="L18092">
        <v>7</v>
      </c>
      <c r="M18092" s="1">
        <v>0.65833333333333321</v>
      </c>
      <c r="N18092">
        <v>1350</v>
      </c>
      <c r="O18092">
        <v>19000</v>
      </c>
      <c r="P18092" t="s">
        <v>12978</v>
      </c>
      <c r="Q18092" t="s">
        <v>8466</v>
      </c>
      <c r="R18092">
        <v>57.5</v>
      </c>
      <c r="S18092">
        <v>7</v>
      </c>
      <c r="T18092" t="s">
        <v>2618</v>
      </c>
      <c r="U18092" t="s">
        <v>549</v>
      </c>
      <c r="V18092" t="s">
        <v>39</v>
      </c>
      <c r="W18092">
        <v>15</v>
      </c>
      <c r="X18092">
        <v>7</v>
      </c>
      <c r="Y18092" t="s">
        <v>2939</v>
      </c>
      <c r="Z18092">
        <v>19000</v>
      </c>
      <c r="AA18092" t="s">
        <v>12978</v>
      </c>
      <c r="AB18092" t="s">
        <v>8466</v>
      </c>
      <c r="AC18092">
        <v>1350</v>
      </c>
      <c r="AD18092">
        <v>10</v>
      </c>
    </row>
    <row r="18093" spans="1:30" x14ac:dyDescent="0.45">
      <c r="A18093" t="s">
        <v>14875</v>
      </c>
      <c r="B18093">
        <v>2</v>
      </c>
      <c r="C18093" t="s">
        <v>14879</v>
      </c>
      <c r="D18093">
        <v>9</v>
      </c>
      <c r="E18093" t="s">
        <v>1081</v>
      </c>
      <c r="G18093" t="s">
        <v>5566</v>
      </c>
      <c r="H18093">
        <v>81</v>
      </c>
      <c r="I18093">
        <v>59</v>
      </c>
      <c r="J18093">
        <v>9</v>
      </c>
      <c r="K18093" t="s">
        <v>9499</v>
      </c>
      <c r="L18093">
        <v>7</v>
      </c>
      <c r="M18093" s="1">
        <v>0.65833333333333321</v>
      </c>
      <c r="N18093">
        <v>1350</v>
      </c>
      <c r="O18093">
        <v>19000</v>
      </c>
      <c r="P18093" t="s">
        <v>12978</v>
      </c>
      <c r="Q18093" t="s">
        <v>8466</v>
      </c>
      <c r="R18093">
        <v>59</v>
      </c>
      <c r="S18093">
        <v>7</v>
      </c>
      <c r="T18093" t="s">
        <v>2618</v>
      </c>
      <c r="U18093" t="s">
        <v>549</v>
      </c>
      <c r="V18093" t="s">
        <v>39</v>
      </c>
      <c r="W18093">
        <v>15</v>
      </c>
      <c r="X18093">
        <v>7</v>
      </c>
      <c r="Y18093" t="s">
        <v>2939</v>
      </c>
      <c r="Z18093">
        <v>19000</v>
      </c>
      <c r="AA18093" t="s">
        <v>12978</v>
      </c>
      <c r="AB18093" t="s">
        <v>8466</v>
      </c>
      <c r="AC18093">
        <v>1350</v>
      </c>
      <c r="AD18093">
        <v>10</v>
      </c>
    </row>
    <row r="18094" spans="1:30" x14ac:dyDescent="0.45">
      <c r="A18094" t="s">
        <v>14875</v>
      </c>
      <c r="B18094">
        <v>3</v>
      </c>
      <c r="C18094" t="s">
        <v>13748</v>
      </c>
      <c r="D18094">
        <v>4</v>
      </c>
      <c r="E18094" t="s">
        <v>1450</v>
      </c>
      <c r="G18094" t="s">
        <v>815</v>
      </c>
      <c r="H18094">
        <v>12</v>
      </c>
      <c r="I18094">
        <v>59</v>
      </c>
      <c r="J18094">
        <v>10</v>
      </c>
      <c r="K18094" t="s">
        <v>9499</v>
      </c>
      <c r="L18094">
        <v>7</v>
      </c>
      <c r="M18094" s="1">
        <v>0.65833333333333321</v>
      </c>
      <c r="N18094">
        <v>1350</v>
      </c>
      <c r="O18094">
        <v>19000</v>
      </c>
      <c r="P18094" t="s">
        <v>12978</v>
      </c>
      <c r="Q18094" t="s">
        <v>8466</v>
      </c>
      <c r="R18094">
        <v>59</v>
      </c>
      <c r="S18094">
        <v>7</v>
      </c>
      <c r="T18094" t="s">
        <v>2618</v>
      </c>
      <c r="U18094" t="s">
        <v>549</v>
      </c>
      <c r="V18094" t="s">
        <v>39</v>
      </c>
      <c r="W18094">
        <v>15</v>
      </c>
      <c r="X18094">
        <v>7</v>
      </c>
      <c r="Y18094" t="s">
        <v>2939</v>
      </c>
      <c r="Z18094">
        <v>19000</v>
      </c>
      <c r="AA18094" t="s">
        <v>12978</v>
      </c>
      <c r="AB18094" t="s">
        <v>8466</v>
      </c>
      <c r="AC18094">
        <v>1350</v>
      </c>
      <c r="AD18094">
        <v>10</v>
      </c>
    </row>
    <row r="18095" spans="1:30" x14ac:dyDescent="0.45">
      <c r="A18095" t="s">
        <v>14880</v>
      </c>
      <c r="B18095">
        <v>3</v>
      </c>
      <c r="C18095" t="s">
        <v>14487</v>
      </c>
      <c r="D18095">
        <v>3</v>
      </c>
      <c r="E18095" t="s">
        <v>2209</v>
      </c>
      <c r="G18095" t="s">
        <v>5566</v>
      </c>
      <c r="H18095">
        <v>3.9</v>
      </c>
      <c r="I18095">
        <v>60</v>
      </c>
      <c r="J18095">
        <v>2</v>
      </c>
      <c r="K18095" t="s">
        <v>9499</v>
      </c>
      <c r="L18095">
        <v>9</v>
      </c>
      <c r="M18095" s="1">
        <v>0.71319444444444446</v>
      </c>
      <c r="N18095">
        <v>2000</v>
      </c>
      <c r="O18095">
        <v>19000</v>
      </c>
      <c r="P18095" t="s">
        <v>12875</v>
      </c>
      <c r="Q18095" t="s">
        <v>8466</v>
      </c>
      <c r="R18095">
        <v>60</v>
      </c>
      <c r="S18095">
        <v>7</v>
      </c>
      <c r="T18095" t="s">
        <v>2618</v>
      </c>
      <c r="U18095" t="s">
        <v>549</v>
      </c>
      <c r="V18095" t="s">
        <v>39</v>
      </c>
      <c r="W18095">
        <v>17</v>
      </c>
      <c r="X18095">
        <v>9</v>
      </c>
      <c r="Y18095" t="s">
        <v>6262</v>
      </c>
      <c r="Z18095">
        <v>19000</v>
      </c>
      <c r="AA18095" t="s">
        <v>12875</v>
      </c>
      <c r="AB18095" t="s">
        <v>8466</v>
      </c>
      <c r="AC18095">
        <v>2000</v>
      </c>
      <c r="AD18095">
        <v>7</v>
      </c>
    </row>
    <row r="18096" spans="1:30" x14ac:dyDescent="0.45">
      <c r="A18096" t="s">
        <v>14880</v>
      </c>
      <c r="B18096">
        <v>4</v>
      </c>
      <c r="C18096" t="s">
        <v>14881</v>
      </c>
      <c r="D18096">
        <v>6</v>
      </c>
      <c r="E18096" t="s">
        <v>1081</v>
      </c>
      <c r="G18096" t="s">
        <v>2212</v>
      </c>
      <c r="H18096">
        <v>10</v>
      </c>
      <c r="I18096">
        <v>58</v>
      </c>
      <c r="J18096">
        <v>3</v>
      </c>
      <c r="K18096" t="s">
        <v>9499</v>
      </c>
      <c r="L18096">
        <v>9</v>
      </c>
      <c r="M18096" s="1">
        <v>0.71319444444444446</v>
      </c>
      <c r="N18096">
        <v>2000</v>
      </c>
      <c r="O18096">
        <v>19000</v>
      </c>
      <c r="P18096" t="s">
        <v>12875</v>
      </c>
      <c r="Q18096" t="s">
        <v>8466</v>
      </c>
      <c r="R18096">
        <v>58</v>
      </c>
      <c r="S18096">
        <v>7</v>
      </c>
      <c r="T18096" t="s">
        <v>2618</v>
      </c>
      <c r="U18096" t="s">
        <v>549</v>
      </c>
      <c r="V18096" t="s">
        <v>39</v>
      </c>
      <c r="W18096">
        <v>17</v>
      </c>
      <c r="X18096">
        <v>9</v>
      </c>
      <c r="Y18096" t="s">
        <v>6262</v>
      </c>
      <c r="Z18096">
        <v>19000</v>
      </c>
      <c r="AA18096" t="s">
        <v>12875</v>
      </c>
      <c r="AB18096" t="s">
        <v>8466</v>
      </c>
      <c r="AC18096">
        <v>2000</v>
      </c>
      <c r="AD18096">
        <v>7</v>
      </c>
    </row>
    <row r="18097" spans="1:30" x14ac:dyDescent="0.45">
      <c r="A18097" t="s">
        <v>14880</v>
      </c>
      <c r="B18097">
        <v>9</v>
      </c>
      <c r="C18097" t="s">
        <v>14882</v>
      </c>
      <c r="D18097">
        <v>7</v>
      </c>
      <c r="E18097" t="s">
        <v>741</v>
      </c>
      <c r="G18097" t="s">
        <v>1893</v>
      </c>
      <c r="H18097">
        <v>8</v>
      </c>
      <c r="I18097">
        <v>56</v>
      </c>
      <c r="J18097">
        <v>4</v>
      </c>
      <c r="K18097" t="s">
        <v>9499</v>
      </c>
      <c r="L18097">
        <v>9</v>
      </c>
      <c r="M18097" s="1">
        <v>0.71319444444444446</v>
      </c>
      <c r="N18097">
        <v>2000</v>
      </c>
      <c r="O18097">
        <v>19000</v>
      </c>
      <c r="P18097" t="s">
        <v>12875</v>
      </c>
      <c r="Q18097" t="s">
        <v>8466</v>
      </c>
      <c r="R18097">
        <v>56</v>
      </c>
      <c r="S18097">
        <v>7</v>
      </c>
      <c r="T18097" t="s">
        <v>2618</v>
      </c>
      <c r="U18097" t="s">
        <v>549</v>
      </c>
      <c r="V18097" t="s">
        <v>39</v>
      </c>
      <c r="W18097">
        <v>17</v>
      </c>
      <c r="X18097">
        <v>9</v>
      </c>
      <c r="Y18097" t="s">
        <v>6262</v>
      </c>
      <c r="Z18097">
        <v>19000</v>
      </c>
      <c r="AA18097" t="s">
        <v>12875</v>
      </c>
      <c r="AB18097" t="s">
        <v>8466</v>
      </c>
      <c r="AC18097">
        <v>2000</v>
      </c>
      <c r="AD18097">
        <v>7</v>
      </c>
    </row>
    <row r="18098" spans="1:30" x14ac:dyDescent="0.45">
      <c r="A18098" t="s">
        <v>14880</v>
      </c>
      <c r="B18098">
        <v>10</v>
      </c>
      <c r="C18098" t="s">
        <v>14883</v>
      </c>
      <c r="D18098">
        <v>2</v>
      </c>
      <c r="E18098" t="s">
        <v>2487</v>
      </c>
      <c r="G18098" t="s">
        <v>2488</v>
      </c>
      <c r="H18098">
        <v>11</v>
      </c>
      <c r="I18098">
        <v>56</v>
      </c>
      <c r="J18098">
        <v>7</v>
      </c>
      <c r="K18098" t="s">
        <v>9499</v>
      </c>
      <c r="L18098">
        <v>9</v>
      </c>
      <c r="M18098" s="1">
        <v>0.71319444444444446</v>
      </c>
      <c r="N18098">
        <v>2000</v>
      </c>
      <c r="O18098">
        <v>19000</v>
      </c>
      <c r="P18098" t="s">
        <v>12875</v>
      </c>
      <c r="Q18098" t="s">
        <v>8466</v>
      </c>
      <c r="R18098">
        <v>56</v>
      </c>
      <c r="S18098">
        <v>7</v>
      </c>
      <c r="T18098" t="s">
        <v>2618</v>
      </c>
      <c r="U18098" t="s">
        <v>549</v>
      </c>
      <c r="V18098" t="s">
        <v>39</v>
      </c>
      <c r="W18098">
        <v>17</v>
      </c>
      <c r="X18098">
        <v>9</v>
      </c>
      <c r="Y18098" t="s">
        <v>6262</v>
      </c>
      <c r="Z18098">
        <v>19000</v>
      </c>
      <c r="AA18098" t="s">
        <v>12875</v>
      </c>
      <c r="AB18098" t="s">
        <v>8466</v>
      </c>
      <c r="AC18098">
        <v>2000</v>
      </c>
      <c r="AD18098">
        <v>7</v>
      </c>
    </row>
    <row r="18099" spans="1:30" x14ac:dyDescent="0.45">
      <c r="A18099" t="s">
        <v>14884</v>
      </c>
      <c r="B18099">
        <v>6</v>
      </c>
      <c r="C18099" t="s">
        <v>14885</v>
      </c>
      <c r="D18099">
        <v>1</v>
      </c>
      <c r="E18099" t="s">
        <v>355</v>
      </c>
      <c r="G18099" t="s">
        <v>466</v>
      </c>
      <c r="H18099">
        <v>5</v>
      </c>
      <c r="I18099">
        <v>58</v>
      </c>
      <c r="J18099">
        <v>1</v>
      </c>
      <c r="K18099" t="s">
        <v>9506</v>
      </c>
      <c r="L18099">
        <v>3</v>
      </c>
      <c r="M18099" s="1">
        <v>0.59861111111111098</v>
      </c>
      <c r="N18099">
        <v>1550</v>
      </c>
      <c r="O18099">
        <v>20000</v>
      </c>
      <c r="P18099" t="s">
        <v>14886</v>
      </c>
      <c r="Q18099" t="s">
        <v>8466</v>
      </c>
      <c r="R18099">
        <v>58</v>
      </c>
      <c r="S18099">
        <v>7</v>
      </c>
      <c r="T18099" t="s">
        <v>9507</v>
      </c>
      <c r="U18099" t="s">
        <v>297</v>
      </c>
      <c r="V18099" t="s">
        <v>276</v>
      </c>
      <c r="W18099">
        <v>14</v>
      </c>
      <c r="X18099">
        <v>3</v>
      </c>
      <c r="Y18099" t="s">
        <v>5730</v>
      </c>
      <c r="Z18099">
        <v>20000</v>
      </c>
      <c r="AA18099" t="s">
        <v>14886</v>
      </c>
      <c r="AB18099" t="s">
        <v>8466</v>
      </c>
      <c r="AC18099">
        <v>1550</v>
      </c>
      <c r="AD18099">
        <v>9</v>
      </c>
    </row>
    <row r="18100" spans="1:30" x14ac:dyDescent="0.45">
      <c r="A18100" t="s">
        <v>14884</v>
      </c>
      <c r="B18100">
        <v>1</v>
      </c>
      <c r="C18100" t="s">
        <v>14887</v>
      </c>
      <c r="D18100">
        <v>6</v>
      </c>
      <c r="E18100" t="s">
        <v>2327</v>
      </c>
      <c r="G18100" t="s">
        <v>468</v>
      </c>
      <c r="H18100">
        <v>5.5</v>
      </c>
      <c r="I18100">
        <v>60</v>
      </c>
      <c r="J18100">
        <v>3</v>
      </c>
      <c r="K18100" t="s">
        <v>9506</v>
      </c>
      <c r="L18100">
        <v>3</v>
      </c>
      <c r="M18100" s="1">
        <v>0.59861111111111098</v>
      </c>
      <c r="N18100">
        <v>1550</v>
      </c>
      <c r="O18100">
        <v>20000</v>
      </c>
      <c r="P18100" t="s">
        <v>14886</v>
      </c>
      <c r="Q18100" t="s">
        <v>8466</v>
      </c>
      <c r="R18100">
        <v>60</v>
      </c>
      <c r="S18100">
        <v>7</v>
      </c>
      <c r="T18100" t="s">
        <v>9507</v>
      </c>
      <c r="U18100" t="s">
        <v>297</v>
      </c>
      <c r="V18100" t="s">
        <v>276</v>
      </c>
      <c r="W18100">
        <v>14</v>
      </c>
      <c r="X18100">
        <v>3</v>
      </c>
      <c r="Y18100" t="s">
        <v>5730</v>
      </c>
      <c r="Z18100">
        <v>20000</v>
      </c>
      <c r="AA18100" t="s">
        <v>14886</v>
      </c>
      <c r="AB18100" t="s">
        <v>8466</v>
      </c>
      <c r="AC18100">
        <v>1550</v>
      </c>
      <c r="AD18100">
        <v>9</v>
      </c>
    </row>
    <row r="18101" spans="1:30" x14ac:dyDescent="0.45">
      <c r="A18101" t="s">
        <v>14884</v>
      </c>
      <c r="B18101">
        <v>2</v>
      </c>
      <c r="C18101" t="s">
        <v>14888</v>
      </c>
      <c r="D18101">
        <v>9</v>
      </c>
      <c r="E18101" t="s">
        <v>661</v>
      </c>
      <c r="G18101" t="s">
        <v>3619</v>
      </c>
      <c r="H18101">
        <v>16</v>
      </c>
      <c r="I18101">
        <v>59.5</v>
      </c>
      <c r="J18101">
        <v>5</v>
      </c>
      <c r="K18101" t="s">
        <v>9506</v>
      </c>
      <c r="L18101">
        <v>3</v>
      </c>
      <c r="M18101" s="1">
        <v>0.59861111111111098</v>
      </c>
      <c r="N18101">
        <v>1550</v>
      </c>
      <c r="O18101">
        <v>20000</v>
      </c>
      <c r="P18101" t="s">
        <v>14886</v>
      </c>
      <c r="Q18101" t="s">
        <v>8466</v>
      </c>
      <c r="R18101">
        <v>59.5</v>
      </c>
      <c r="S18101">
        <v>7</v>
      </c>
      <c r="T18101" t="s">
        <v>9507</v>
      </c>
      <c r="U18101" t="s">
        <v>297</v>
      </c>
      <c r="V18101" t="s">
        <v>276</v>
      </c>
      <c r="W18101">
        <v>14</v>
      </c>
      <c r="X18101">
        <v>3</v>
      </c>
      <c r="Y18101" t="s">
        <v>5730</v>
      </c>
      <c r="Z18101">
        <v>20000</v>
      </c>
      <c r="AA18101" t="s">
        <v>14886</v>
      </c>
      <c r="AB18101" t="s">
        <v>8466</v>
      </c>
      <c r="AC18101">
        <v>1550</v>
      </c>
      <c r="AD18101">
        <v>9</v>
      </c>
    </row>
    <row r="18102" spans="1:30" x14ac:dyDescent="0.45">
      <c r="A18102" t="s">
        <v>14884</v>
      </c>
      <c r="B18102">
        <v>9</v>
      </c>
      <c r="C18102" t="s">
        <v>14889</v>
      </c>
      <c r="D18102">
        <v>2</v>
      </c>
      <c r="E18102" t="s">
        <v>487</v>
      </c>
      <c r="G18102" t="s">
        <v>488</v>
      </c>
      <c r="H18102">
        <v>26</v>
      </c>
      <c r="I18102">
        <v>55</v>
      </c>
      <c r="J18102">
        <v>6</v>
      </c>
      <c r="K18102" t="s">
        <v>9506</v>
      </c>
      <c r="L18102">
        <v>3</v>
      </c>
      <c r="M18102" s="1">
        <v>0.59861111111111098</v>
      </c>
      <c r="N18102">
        <v>1550</v>
      </c>
      <c r="O18102">
        <v>20000</v>
      </c>
      <c r="P18102" t="s">
        <v>14886</v>
      </c>
      <c r="Q18102" t="s">
        <v>8466</v>
      </c>
      <c r="R18102">
        <v>55</v>
      </c>
      <c r="S18102">
        <v>7</v>
      </c>
      <c r="T18102" t="s">
        <v>9507</v>
      </c>
      <c r="U18102" t="s">
        <v>297</v>
      </c>
      <c r="V18102" t="s">
        <v>276</v>
      </c>
      <c r="W18102">
        <v>14</v>
      </c>
      <c r="X18102">
        <v>3</v>
      </c>
      <c r="Y18102" t="s">
        <v>5730</v>
      </c>
      <c r="Z18102">
        <v>20000</v>
      </c>
      <c r="AA18102" t="s">
        <v>14886</v>
      </c>
      <c r="AB18102" t="s">
        <v>8466</v>
      </c>
      <c r="AC18102">
        <v>1550</v>
      </c>
      <c r="AD18102">
        <v>9</v>
      </c>
    </row>
    <row r="18103" spans="1:30" x14ac:dyDescent="0.45">
      <c r="A18103" t="s">
        <v>14884</v>
      </c>
      <c r="B18103">
        <v>4</v>
      </c>
      <c r="C18103" t="s">
        <v>14890</v>
      </c>
      <c r="D18103">
        <v>8</v>
      </c>
      <c r="E18103" t="s">
        <v>344</v>
      </c>
      <c r="G18103" t="s">
        <v>5609</v>
      </c>
      <c r="H18103">
        <v>6</v>
      </c>
      <c r="I18103">
        <v>59.5</v>
      </c>
      <c r="J18103">
        <v>7</v>
      </c>
      <c r="K18103" t="s">
        <v>9506</v>
      </c>
      <c r="L18103">
        <v>3</v>
      </c>
      <c r="M18103" s="1">
        <v>0.59861111111111098</v>
      </c>
      <c r="N18103">
        <v>1550</v>
      </c>
      <c r="O18103">
        <v>20000</v>
      </c>
      <c r="P18103" t="s">
        <v>14886</v>
      </c>
      <c r="Q18103" t="s">
        <v>8466</v>
      </c>
      <c r="R18103">
        <v>59.5</v>
      </c>
      <c r="S18103">
        <v>7</v>
      </c>
      <c r="T18103" t="s">
        <v>9507</v>
      </c>
      <c r="U18103" t="s">
        <v>297</v>
      </c>
      <c r="V18103" t="s">
        <v>276</v>
      </c>
      <c r="W18103">
        <v>14</v>
      </c>
      <c r="X18103">
        <v>3</v>
      </c>
      <c r="Y18103" t="s">
        <v>5730</v>
      </c>
      <c r="Z18103">
        <v>20000</v>
      </c>
      <c r="AA18103" t="s">
        <v>14886</v>
      </c>
      <c r="AB18103" t="s">
        <v>8466</v>
      </c>
      <c r="AC18103">
        <v>1550</v>
      </c>
      <c r="AD18103">
        <v>9</v>
      </c>
    </row>
    <row r="18104" spans="1:30" x14ac:dyDescent="0.45">
      <c r="A18104" t="s">
        <v>14884</v>
      </c>
      <c r="B18104">
        <v>3</v>
      </c>
      <c r="C18104" t="s">
        <v>14891</v>
      </c>
      <c r="D18104">
        <v>7</v>
      </c>
      <c r="E18104" t="s">
        <v>361</v>
      </c>
      <c r="G18104" t="s">
        <v>362</v>
      </c>
      <c r="H18104">
        <v>4</v>
      </c>
      <c r="I18104">
        <v>59.5</v>
      </c>
      <c r="J18104">
        <v>9</v>
      </c>
      <c r="K18104" t="s">
        <v>9506</v>
      </c>
      <c r="L18104">
        <v>3</v>
      </c>
      <c r="M18104" s="1">
        <v>0.59861111111111098</v>
      </c>
      <c r="N18104">
        <v>1550</v>
      </c>
      <c r="O18104">
        <v>20000</v>
      </c>
      <c r="P18104" t="s">
        <v>14886</v>
      </c>
      <c r="Q18104" t="s">
        <v>8466</v>
      </c>
      <c r="R18104">
        <v>59.5</v>
      </c>
      <c r="S18104">
        <v>7</v>
      </c>
      <c r="T18104" t="s">
        <v>9507</v>
      </c>
      <c r="U18104" t="s">
        <v>297</v>
      </c>
      <c r="V18104" t="s">
        <v>276</v>
      </c>
      <c r="W18104">
        <v>14</v>
      </c>
      <c r="X18104">
        <v>3</v>
      </c>
      <c r="Y18104" t="s">
        <v>5730</v>
      </c>
      <c r="Z18104">
        <v>20000</v>
      </c>
      <c r="AA18104" t="s">
        <v>14886</v>
      </c>
      <c r="AB18104" t="s">
        <v>8466</v>
      </c>
      <c r="AC18104">
        <v>1550</v>
      </c>
      <c r="AD18104">
        <v>9</v>
      </c>
    </row>
    <row r="18105" spans="1:30" x14ac:dyDescent="0.45">
      <c r="A18105" t="s">
        <v>14892</v>
      </c>
      <c r="B18105">
        <v>6</v>
      </c>
      <c r="C18105" t="s">
        <v>14655</v>
      </c>
      <c r="D18105">
        <v>5</v>
      </c>
      <c r="E18105" t="s">
        <v>725</v>
      </c>
      <c r="G18105" t="s">
        <v>8022</v>
      </c>
      <c r="H18105">
        <v>7.5</v>
      </c>
      <c r="I18105">
        <v>57.5</v>
      </c>
      <c r="J18105">
        <v>1</v>
      </c>
      <c r="K18105" t="s">
        <v>9506</v>
      </c>
      <c r="L18105">
        <v>4</v>
      </c>
      <c r="M18105" s="1">
        <v>0.62291666666666679</v>
      </c>
      <c r="N18105">
        <v>2000</v>
      </c>
      <c r="O18105">
        <v>20000</v>
      </c>
      <c r="P18105" t="s">
        <v>14886</v>
      </c>
      <c r="Q18105" t="s">
        <v>8466</v>
      </c>
      <c r="R18105">
        <v>57.5</v>
      </c>
      <c r="S18105">
        <v>7</v>
      </c>
      <c r="T18105" t="s">
        <v>9507</v>
      </c>
      <c r="U18105" t="s">
        <v>297</v>
      </c>
      <c r="V18105" t="s">
        <v>276</v>
      </c>
      <c r="W18105">
        <v>14</v>
      </c>
      <c r="X18105">
        <v>4</v>
      </c>
      <c r="Y18105" t="s">
        <v>6262</v>
      </c>
      <c r="Z18105">
        <v>20000</v>
      </c>
      <c r="AA18105" t="s">
        <v>14886</v>
      </c>
      <c r="AB18105" t="s">
        <v>8466</v>
      </c>
      <c r="AC18105">
        <v>2000</v>
      </c>
      <c r="AD18105">
        <v>8</v>
      </c>
    </row>
    <row r="18106" spans="1:30" x14ac:dyDescent="0.45">
      <c r="A18106" t="s">
        <v>14892</v>
      </c>
      <c r="B18106">
        <v>8</v>
      </c>
      <c r="C18106" t="s">
        <v>14893</v>
      </c>
      <c r="D18106">
        <v>3</v>
      </c>
      <c r="E18106" t="s">
        <v>6071</v>
      </c>
      <c r="G18106" t="s">
        <v>466</v>
      </c>
      <c r="H18106">
        <v>6.5</v>
      </c>
      <c r="I18106">
        <v>56.5</v>
      </c>
      <c r="J18106">
        <v>2</v>
      </c>
      <c r="K18106" t="s">
        <v>9506</v>
      </c>
      <c r="L18106">
        <v>4</v>
      </c>
      <c r="M18106" s="1">
        <v>0.62291666666666679</v>
      </c>
      <c r="N18106">
        <v>2000</v>
      </c>
      <c r="O18106">
        <v>20000</v>
      </c>
      <c r="P18106" t="s">
        <v>14886</v>
      </c>
      <c r="Q18106" t="s">
        <v>8466</v>
      </c>
      <c r="R18106">
        <v>56.5</v>
      </c>
      <c r="S18106">
        <v>7</v>
      </c>
      <c r="T18106" t="s">
        <v>9507</v>
      </c>
      <c r="U18106" t="s">
        <v>297</v>
      </c>
      <c r="V18106" t="s">
        <v>276</v>
      </c>
      <c r="W18106">
        <v>14</v>
      </c>
      <c r="X18106">
        <v>4</v>
      </c>
      <c r="Y18106" t="s">
        <v>6262</v>
      </c>
      <c r="Z18106">
        <v>20000</v>
      </c>
      <c r="AA18106" t="s">
        <v>14886</v>
      </c>
      <c r="AB18106" t="s">
        <v>8466</v>
      </c>
      <c r="AC18106">
        <v>2000</v>
      </c>
      <c r="AD18106">
        <v>8</v>
      </c>
    </row>
    <row r="18107" spans="1:30" x14ac:dyDescent="0.45">
      <c r="A18107" t="s">
        <v>14892</v>
      </c>
      <c r="B18107">
        <v>1</v>
      </c>
      <c r="C18107" t="s">
        <v>14602</v>
      </c>
      <c r="D18107">
        <v>8</v>
      </c>
      <c r="E18107" t="s">
        <v>2327</v>
      </c>
      <c r="G18107" t="s">
        <v>468</v>
      </c>
      <c r="H18107">
        <v>10</v>
      </c>
      <c r="I18107">
        <v>60</v>
      </c>
      <c r="J18107">
        <v>3</v>
      </c>
      <c r="K18107" t="s">
        <v>9506</v>
      </c>
      <c r="L18107">
        <v>4</v>
      </c>
      <c r="M18107" s="1">
        <v>0.62291666666666679</v>
      </c>
      <c r="N18107">
        <v>2000</v>
      </c>
      <c r="O18107">
        <v>20000</v>
      </c>
      <c r="P18107" t="s">
        <v>14886</v>
      </c>
      <c r="Q18107" t="s">
        <v>8466</v>
      </c>
      <c r="R18107">
        <v>60</v>
      </c>
      <c r="S18107">
        <v>7</v>
      </c>
      <c r="T18107" t="s">
        <v>9507</v>
      </c>
      <c r="U18107" t="s">
        <v>297</v>
      </c>
      <c r="V18107" t="s">
        <v>276</v>
      </c>
      <c r="W18107">
        <v>14</v>
      </c>
      <c r="X18107">
        <v>4</v>
      </c>
      <c r="Y18107" t="s">
        <v>6262</v>
      </c>
      <c r="Z18107">
        <v>20000</v>
      </c>
      <c r="AA18107" t="s">
        <v>14886</v>
      </c>
      <c r="AB18107" t="s">
        <v>8466</v>
      </c>
      <c r="AC18107">
        <v>2000</v>
      </c>
      <c r="AD18107">
        <v>8</v>
      </c>
    </row>
    <row r="18108" spans="1:30" x14ac:dyDescent="0.45">
      <c r="A18108" t="s">
        <v>14892</v>
      </c>
      <c r="B18108">
        <v>2</v>
      </c>
      <c r="C18108" t="s">
        <v>14894</v>
      </c>
      <c r="D18108">
        <v>7</v>
      </c>
      <c r="E18108" t="s">
        <v>355</v>
      </c>
      <c r="G18108" t="s">
        <v>1195</v>
      </c>
      <c r="H18108">
        <v>5.5</v>
      </c>
      <c r="I18108">
        <v>60</v>
      </c>
      <c r="J18108">
        <v>4</v>
      </c>
      <c r="K18108" t="s">
        <v>9506</v>
      </c>
      <c r="L18108">
        <v>4</v>
      </c>
      <c r="M18108" s="1">
        <v>0.62291666666666679</v>
      </c>
      <c r="N18108">
        <v>2000</v>
      </c>
      <c r="O18108">
        <v>20000</v>
      </c>
      <c r="P18108" t="s">
        <v>14886</v>
      </c>
      <c r="Q18108" t="s">
        <v>8466</v>
      </c>
      <c r="R18108">
        <v>60</v>
      </c>
      <c r="S18108">
        <v>7</v>
      </c>
      <c r="T18108" t="s">
        <v>9507</v>
      </c>
      <c r="U18108" t="s">
        <v>297</v>
      </c>
      <c r="V18108" t="s">
        <v>276</v>
      </c>
      <c r="W18108">
        <v>14</v>
      </c>
      <c r="X18108">
        <v>4</v>
      </c>
      <c r="Y18108" t="s">
        <v>6262</v>
      </c>
      <c r="Z18108">
        <v>20000</v>
      </c>
      <c r="AA18108" t="s">
        <v>14886</v>
      </c>
      <c r="AB18108" t="s">
        <v>8466</v>
      </c>
      <c r="AC18108">
        <v>2000</v>
      </c>
      <c r="AD18108">
        <v>8</v>
      </c>
    </row>
    <row r="18109" spans="1:30" x14ac:dyDescent="0.45">
      <c r="A18109" t="s">
        <v>14892</v>
      </c>
      <c r="B18109">
        <v>10</v>
      </c>
      <c r="C18109" t="s">
        <v>14895</v>
      </c>
      <c r="D18109">
        <v>2</v>
      </c>
      <c r="E18109" t="s">
        <v>487</v>
      </c>
      <c r="G18109" t="s">
        <v>488</v>
      </c>
      <c r="H18109">
        <v>8</v>
      </c>
      <c r="I18109">
        <v>55</v>
      </c>
      <c r="J18109">
        <v>6</v>
      </c>
      <c r="K18109" t="s">
        <v>9506</v>
      </c>
      <c r="L18109">
        <v>4</v>
      </c>
      <c r="M18109" s="1">
        <v>0.62291666666666679</v>
      </c>
      <c r="N18109">
        <v>2000</v>
      </c>
      <c r="O18109">
        <v>20000</v>
      </c>
      <c r="P18109" t="s">
        <v>14886</v>
      </c>
      <c r="Q18109" t="s">
        <v>8466</v>
      </c>
      <c r="R18109">
        <v>55</v>
      </c>
      <c r="S18109">
        <v>7</v>
      </c>
      <c r="T18109" t="s">
        <v>9507</v>
      </c>
      <c r="U18109" t="s">
        <v>297</v>
      </c>
      <c r="V18109" t="s">
        <v>276</v>
      </c>
      <c r="W18109">
        <v>14</v>
      </c>
      <c r="X18109">
        <v>4</v>
      </c>
      <c r="Y18109" t="s">
        <v>6262</v>
      </c>
      <c r="Z18109">
        <v>20000</v>
      </c>
      <c r="AA18109" t="s">
        <v>14886</v>
      </c>
      <c r="AB18109" t="s">
        <v>8466</v>
      </c>
      <c r="AC18109">
        <v>2000</v>
      </c>
      <c r="AD18109">
        <v>8</v>
      </c>
    </row>
    <row r="18110" spans="1:30" x14ac:dyDescent="0.45">
      <c r="A18110" t="s">
        <v>14892</v>
      </c>
      <c r="B18110">
        <v>4</v>
      </c>
      <c r="C18110" t="s">
        <v>14896</v>
      </c>
      <c r="D18110">
        <v>4</v>
      </c>
      <c r="E18110" t="s">
        <v>661</v>
      </c>
      <c r="G18110" t="s">
        <v>3619</v>
      </c>
      <c r="H18110">
        <v>7.5</v>
      </c>
      <c r="I18110">
        <v>58.5</v>
      </c>
      <c r="J18110">
        <v>8</v>
      </c>
      <c r="K18110" t="s">
        <v>9506</v>
      </c>
      <c r="L18110">
        <v>4</v>
      </c>
      <c r="M18110" s="1">
        <v>0.62291666666666679</v>
      </c>
      <c r="N18110">
        <v>2000</v>
      </c>
      <c r="O18110">
        <v>20000</v>
      </c>
      <c r="P18110" t="s">
        <v>14886</v>
      </c>
      <c r="Q18110" t="s">
        <v>8466</v>
      </c>
      <c r="R18110">
        <v>58.5</v>
      </c>
      <c r="S18110">
        <v>7</v>
      </c>
      <c r="T18110" t="s">
        <v>9507</v>
      </c>
      <c r="U18110" t="s">
        <v>297</v>
      </c>
      <c r="V18110" t="s">
        <v>276</v>
      </c>
      <c r="W18110">
        <v>14</v>
      </c>
      <c r="X18110">
        <v>4</v>
      </c>
      <c r="Y18110" t="s">
        <v>6262</v>
      </c>
      <c r="Z18110">
        <v>20000</v>
      </c>
      <c r="AA18110" t="s">
        <v>14886</v>
      </c>
      <c r="AB18110" t="s">
        <v>8466</v>
      </c>
      <c r="AC18110">
        <v>2000</v>
      </c>
      <c r="AD18110">
        <v>8</v>
      </c>
    </row>
    <row r="18111" spans="1:30" x14ac:dyDescent="0.45">
      <c r="A18111" t="s">
        <v>14897</v>
      </c>
      <c r="B18111">
        <v>6</v>
      </c>
      <c r="C18111" t="s">
        <v>14898</v>
      </c>
      <c r="D18111">
        <v>2</v>
      </c>
      <c r="E18111" t="s">
        <v>355</v>
      </c>
      <c r="G18111" t="s">
        <v>466</v>
      </c>
      <c r="H18111">
        <v>6.5</v>
      </c>
      <c r="I18111">
        <v>59</v>
      </c>
      <c r="J18111">
        <v>2</v>
      </c>
      <c r="K18111" t="s">
        <v>9506</v>
      </c>
      <c r="L18111">
        <v>5</v>
      </c>
      <c r="M18111" s="1">
        <v>0.65069444444444446</v>
      </c>
      <c r="N18111">
        <v>1175</v>
      </c>
      <c r="O18111">
        <v>20000</v>
      </c>
      <c r="P18111" t="s">
        <v>12875</v>
      </c>
      <c r="Q18111" t="s">
        <v>8466</v>
      </c>
      <c r="R18111">
        <v>59</v>
      </c>
      <c r="S18111">
        <v>7</v>
      </c>
      <c r="T18111" t="s">
        <v>9507</v>
      </c>
      <c r="U18111" t="s">
        <v>297</v>
      </c>
      <c r="V18111" t="s">
        <v>276</v>
      </c>
      <c r="W18111">
        <v>15</v>
      </c>
      <c r="X18111">
        <v>5</v>
      </c>
      <c r="Y18111" t="s">
        <v>40</v>
      </c>
      <c r="Z18111">
        <v>20000</v>
      </c>
      <c r="AA18111" t="s">
        <v>12875</v>
      </c>
      <c r="AB18111" t="s">
        <v>8466</v>
      </c>
      <c r="AC18111">
        <v>1175</v>
      </c>
      <c r="AD18111">
        <v>10</v>
      </c>
    </row>
    <row r="18112" spans="1:30" x14ac:dyDescent="0.45">
      <c r="A18112" t="s">
        <v>14897</v>
      </c>
      <c r="B18112">
        <v>2</v>
      </c>
      <c r="C18112" t="s">
        <v>14899</v>
      </c>
      <c r="D18112">
        <v>9</v>
      </c>
      <c r="E18112" t="s">
        <v>725</v>
      </c>
      <c r="G18112" t="s">
        <v>342</v>
      </c>
      <c r="H18112">
        <v>5.5</v>
      </c>
      <c r="I18112">
        <v>61.5</v>
      </c>
      <c r="J18112">
        <v>4</v>
      </c>
      <c r="K18112" t="s">
        <v>9506</v>
      </c>
      <c r="L18112">
        <v>5</v>
      </c>
      <c r="M18112" s="1">
        <v>0.65069444444444446</v>
      </c>
      <c r="N18112">
        <v>1175</v>
      </c>
      <c r="O18112">
        <v>20000</v>
      </c>
      <c r="P18112" t="s">
        <v>12875</v>
      </c>
      <c r="Q18112" t="s">
        <v>8466</v>
      </c>
      <c r="R18112">
        <v>61.5</v>
      </c>
      <c r="S18112">
        <v>7</v>
      </c>
      <c r="T18112" t="s">
        <v>9507</v>
      </c>
      <c r="U18112" t="s">
        <v>297</v>
      </c>
      <c r="V18112" t="s">
        <v>276</v>
      </c>
      <c r="W18112">
        <v>15</v>
      </c>
      <c r="X18112">
        <v>5</v>
      </c>
      <c r="Y18112" t="s">
        <v>40</v>
      </c>
      <c r="Z18112">
        <v>20000</v>
      </c>
      <c r="AA18112" t="s">
        <v>12875</v>
      </c>
      <c r="AB18112" t="s">
        <v>8466</v>
      </c>
      <c r="AC18112">
        <v>1175</v>
      </c>
      <c r="AD18112">
        <v>10</v>
      </c>
    </row>
    <row r="18113" spans="1:30" x14ac:dyDescent="0.45">
      <c r="A18113" t="s">
        <v>14897</v>
      </c>
      <c r="B18113">
        <v>5</v>
      </c>
      <c r="C18113" t="s">
        <v>14900</v>
      </c>
      <c r="D18113">
        <v>8</v>
      </c>
      <c r="E18113" t="s">
        <v>4276</v>
      </c>
      <c r="G18113" t="s">
        <v>393</v>
      </c>
      <c r="H18113">
        <v>11</v>
      </c>
      <c r="I18113">
        <v>59.5</v>
      </c>
      <c r="J18113">
        <v>5</v>
      </c>
      <c r="K18113" t="s">
        <v>9506</v>
      </c>
      <c r="L18113">
        <v>5</v>
      </c>
      <c r="M18113" s="1">
        <v>0.65069444444444446</v>
      </c>
      <c r="N18113">
        <v>1175</v>
      </c>
      <c r="O18113">
        <v>20000</v>
      </c>
      <c r="P18113" t="s">
        <v>12875</v>
      </c>
      <c r="Q18113" t="s">
        <v>8466</v>
      </c>
      <c r="R18113">
        <v>59.5</v>
      </c>
      <c r="S18113">
        <v>7</v>
      </c>
      <c r="T18113" t="s">
        <v>9507</v>
      </c>
      <c r="U18113" t="s">
        <v>297</v>
      </c>
      <c r="V18113" t="s">
        <v>276</v>
      </c>
      <c r="W18113">
        <v>15</v>
      </c>
      <c r="X18113">
        <v>5</v>
      </c>
      <c r="Y18113" t="s">
        <v>40</v>
      </c>
      <c r="Z18113">
        <v>20000</v>
      </c>
      <c r="AA18113" t="s">
        <v>12875</v>
      </c>
      <c r="AB18113" t="s">
        <v>8466</v>
      </c>
      <c r="AC18113">
        <v>1175</v>
      </c>
      <c r="AD18113">
        <v>10</v>
      </c>
    </row>
    <row r="18114" spans="1:30" x14ac:dyDescent="0.45">
      <c r="A18114" t="s">
        <v>14897</v>
      </c>
      <c r="B18114">
        <v>10</v>
      </c>
      <c r="C18114" t="s">
        <v>14901</v>
      </c>
      <c r="D18114">
        <v>6</v>
      </c>
      <c r="E18114" t="s">
        <v>344</v>
      </c>
      <c r="G18114" t="s">
        <v>14902</v>
      </c>
      <c r="H18114">
        <v>61</v>
      </c>
      <c r="I18114">
        <v>55</v>
      </c>
      <c r="J18114">
        <v>6</v>
      </c>
      <c r="K18114" t="s">
        <v>9506</v>
      </c>
      <c r="L18114">
        <v>5</v>
      </c>
      <c r="M18114" s="1">
        <v>0.65069444444444446</v>
      </c>
      <c r="N18114">
        <v>1175</v>
      </c>
      <c r="O18114">
        <v>20000</v>
      </c>
      <c r="P18114" t="s">
        <v>12875</v>
      </c>
      <c r="Q18114" t="s">
        <v>8466</v>
      </c>
      <c r="R18114">
        <v>55</v>
      </c>
      <c r="S18114">
        <v>7</v>
      </c>
      <c r="T18114" t="s">
        <v>9507</v>
      </c>
      <c r="U18114" t="s">
        <v>297</v>
      </c>
      <c r="V18114" t="s">
        <v>276</v>
      </c>
      <c r="W18114">
        <v>15</v>
      </c>
      <c r="X18114">
        <v>5</v>
      </c>
      <c r="Y18114" t="s">
        <v>40</v>
      </c>
      <c r="Z18114">
        <v>20000</v>
      </c>
      <c r="AA18114" t="s">
        <v>12875</v>
      </c>
      <c r="AB18114" t="s">
        <v>8466</v>
      </c>
      <c r="AC18114">
        <v>1175</v>
      </c>
      <c r="AD18114">
        <v>10</v>
      </c>
    </row>
    <row r="18115" spans="1:30" x14ac:dyDescent="0.45">
      <c r="A18115" t="s">
        <v>14897</v>
      </c>
      <c r="B18115">
        <v>7</v>
      </c>
      <c r="C18115" t="s">
        <v>14903</v>
      </c>
      <c r="D18115">
        <v>10</v>
      </c>
      <c r="E18115" t="s">
        <v>661</v>
      </c>
      <c r="G18115" t="s">
        <v>468</v>
      </c>
      <c r="H18115">
        <v>61</v>
      </c>
      <c r="I18115">
        <v>59</v>
      </c>
      <c r="J18115">
        <v>7</v>
      </c>
      <c r="K18115" t="s">
        <v>9506</v>
      </c>
      <c r="L18115">
        <v>5</v>
      </c>
      <c r="M18115" s="1">
        <v>0.65069444444444446</v>
      </c>
      <c r="N18115">
        <v>1175</v>
      </c>
      <c r="O18115">
        <v>20000</v>
      </c>
      <c r="P18115" t="s">
        <v>12875</v>
      </c>
      <c r="Q18115" t="s">
        <v>8466</v>
      </c>
      <c r="R18115">
        <v>59</v>
      </c>
      <c r="S18115">
        <v>7</v>
      </c>
      <c r="T18115" t="s">
        <v>9507</v>
      </c>
      <c r="U18115" t="s">
        <v>297</v>
      </c>
      <c r="V18115" t="s">
        <v>276</v>
      </c>
      <c r="W18115">
        <v>15</v>
      </c>
      <c r="X18115">
        <v>5</v>
      </c>
      <c r="Y18115" t="s">
        <v>40</v>
      </c>
      <c r="Z18115">
        <v>20000</v>
      </c>
      <c r="AA18115" t="s">
        <v>12875</v>
      </c>
      <c r="AB18115" t="s">
        <v>8466</v>
      </c>
      <c r="AC18115">
        <v>1175</v>
      </c>
      <c r="AD18115">
        <v>10</v>
      </c>
    </row>
    <row r="18116" spans="1:30" x14ac:dyDescent="0.45">
      <c r="A18116" t="s">
        <v>14897</v>
      </c>
      <c r="B18116">
        <v>3</v>
      </c>
      <c r="C18116" t="s">
        <v>14904</v>
      </c>
      <c r="D18116">
        <v>4</v>
      </c>
      <c r="E18116" t="s">
        <v>2327</v>
      </c>
      <c r="G18116" t="s">
        <v>468</v>
      </c>
      <c r="H18116">
        <v>12</v>
      </c>
      <c r="I18116">
        <v>60.5</v>
      </c>
      <c r="J18116">
        <v>8</v>
      </c>
      <c r="K18116" t="s">
        <v>9506</v>
      </c>
      <c r="L18116">
        <v>5</v>
      </c>
      <c r="M18116" s="1">
        <v>0.65069444444444446</v>
      </c>
      <c r="N18116">
        <v>1175</v>
      </c>
      <c r="O18116">
        <v>20000</v>
      </c>
      <c r="P18116" t="s">
        <v>12875</v>
      </c>
      <c r="Q18116" t="s">
        <v>8466</v>
      </c>
      <c r="R18116">
        <v>60.5</v>
      </c>
      <c r="S18116">
        <v>7</v>
      </c>
      <c r="T18116" t="s">
        <v>9507</v>
      </c>
      <c r="U18116" t="s">
        <v>297</v>
      </c>
      <c r="V18116" t="s">
        <v>276</v>
      </c>
      <c r="W18116">
        <v>15</v>
      </c>
      <c r="X18116">
        <v>5</v>
      </c>
      <c r="Y18116" t="s">
        <v>40</v>
      </c>
      <c r="Z18116">
        <v>20000</v>
      </c>
      <c r="AA18116" t="s">
        <v>12875</v>
      </c>
      <c r="AB18116" t="s">
        <v>8466</v>
      </c>
      <c r="AC18116">
        <v>1175</v>
      </c>
      <c r="AD18116">
        <v>10</v>
      </c>
    </row>
    <row r="18117" spans="1:30" x14ac:dyDescent="0.45">
      <c r="A18117" t="s">
        <v>14897</v>
      </c>
      <c r="B18117">
        <v>8</v>
      </c>
      <c r="C18117" t="s">
        <v>14905</v>
      </c>
      <c r="D18117">
        <v>1</v>
      </c>
      <c r="E18117" t="s">
        <v>361</v>
      </c>
      <c r="G18117" t="s">
        <v>6731</v>
      </c>
      <c r="H18117">
        <v>6.5</v>
      </c>
      <c r="I18117">
        <v>57</v>
      </c>
      <c r="J18117">
        <v>9</v>
      </c>
      <c r="K18117" t="s">
        <v>9506</v>
      </c>
      <c r="L18117">
        <v>5</v>
      </c>
      <c r="M18117" s="1">
        <v>0.65069444444444446</v>
      </c>
      <c r="N18117">
        <v>1175</v>
      </c>
      <c r="O18117">
        <v>20000</v>
      </c>
      <c r="P18117" t="s">
        <v>12875</v>
      </c>
      <c r="Q18117" t="s">
        <v>8466</v>
      </c>
      <c r="R18117">
        <v>57</v>
      </c>
      <c r="S18117">
        <v>7</v>
      </c>
      <c r="T18117" t="s">
        <v>9507</v>
      </c>
      <c r="U18117" t="s">
        <v>297</v>
      </c>
      <c r="V18117" t="s">
        <v>276</v>
      </c>
      <c r="W18117">
        <v>15</v>
      </c>
      <c r="X18117">
        <v>5</v>
      </c>
      <c r="Y18117" t="s">
        <v>40</v>
      </c>
      <c r="Z18117">
        <v>20000</v>
      </c>
      <c r="AA18117" t="s">
        <v>12875</v>
      </c>
      <c r="AB18117" t="s">
        <v>8466</v>
      </c>
      <c r="AC18117">
        <v>1175</v>
      </c>
      <c r="AD18117">
        <v>10</v>
      </c>
    </row>
    <row r="18118" spans="1:30" x14ac:dyDescent="0.45">
      <c r="A18118" t="s">
        <v>14897</v>
      </c>
      <c r="B18118">
        <v>9</v>
      </c>
      <c r="C18118" t="s">
        <v>14906</v>
      </c>
      <c r="D18118">
        <v>5</v>
      </c>
      <c r="E18118" t="s">
        <v>6071</v>
      </c>
      <c r="G18118" t="s">
        <v>9574</v>
      </c>
      <c r="H18118">
        <v>18</v>
      </c>
      <c r="I18118">
        <v>55</v>
      </c>
      <c r="J18118">
        <v>10</v>
      </c>
      <c r="K18118" t="s">
        <v>9506</v>
      </c>
      <c r="L18118">
        <v>5</v>
      </c>
      <c r="M18118" s="1">
        <v>0.65069444444444446</v>
      </c>
      <c r="N18118">
        <v>1175</v>
      </c>
      <c r="O18118">
        <v>20000</v>
      </c>
      <c r="P18118" t="s">
        <v>12875</v>
      </c>
      <c r="Q18118" t="s">
        <v>8466</v>
      </c>
      <c r="R18118">
        <v>55</v>
      </c>
      <c r="S18118">
        <v>7</v>
      </c>
      <c r="T18118" t="s">
        <v>9507</v>
      </c>
      <c r="U18118" t="s">
        <v>297</v>
      </c>
      <c r="V18118" t="s">
        <v>276</v>
      </c>
      <c r="W18118">
        <v>15</v>
      </c>
      <c r="X18118">
        <v>5</v>
      </c>
      <c r="Y18118" t="s">
        <v>40</v>
      </c>
      <c r="Z18118">
        <v>20000</v>
      </c>
      <c r="AA18118" t="s">
        <v>12875</v>
      </c>
      <c r="AB18118" t="s">
        <v>8466</v>
      </c>
      <c r="AC18118">
        <v>1175</v>
      </c>
      <c r="AD18118">
        <v>10</v>
      </c>
    </row>
    <row r="18119" spans="1:30" x14ac:dyDescent="0.45">
      <c r="A18119" t="s">
        <v>14907</v>
      </c>
      <c r="B18119">
        <v>8</v>
      </c>
      <c r="C18119" t="s">
        <v>14440</v>
      </c>
      <c r="D18119">
        <v>4</v>
      </c>
      <c r="E18119" t="s">
        <v>725</v>
      </c>
      <c r="G18119" t="s">
        <v>2540</v>
      </c>
      <c r="H18119">
        <v>16</v>
      </c>
      <c r="I18119">
        <v>58</v>
      </c>
      <c r="J18119">
        <v>1</v>
      </c>
      <c r="K18119" t="s">
        <v>9506</v>
      </c>
      <c r="L18119">
        <v>8</v>
      </c>
      <c r="M18119" s="1">
        <v>0.73333333333333339</v>
      </c>
      <c r="N18119">
        <v>1175</v>
      </c>
      <c r="O18119">
        <v>20000</v>
      </c>
      <c r="P18119" t="s">
        <v>12875</v>
      </c>
      <c r="Q18119" t="s">
        <v>8466</v>
      </c>
      <c r="R18119">
        <v>58</v>
      </c>
      <c r="S18119">
        <v>7</v>
      </c>
      <c r="T18119" t="s">
        <v>9507</v>
      </c>
      <c r="U18119" t="s">
        <v>297</v>
      </c>
      <c r="V18119" t="s">
        <v>276</v>
      </c>
      <c r="W18119">
        <v>17</v>
      </c>
      <c r="X18119">
        <v>8</v>
      </c>
      <c r="Y18119" t="s">
        <v>40</v>
      </c>
      <c r="Z18119">
        <v>20000</v>
      </c>
      <c r="AA18119" t="s">
        <v>12875</v>
      </c>
      <c r="AB18119" t="s">
        <v>8466</v>
      </c>
      <c r="AC18119">
        <v>1175</v>
      </c>
      <c r="AD18119">
        <v>8</v>
      </c>
    </row>
    <row r="18120" spans="1:30" x14ac:dyDescent="0.45">
      <c r="A18120" t="s">
        <v>14907</v>
      </c>
      <c r="B18120">
        <v>7</v>
      </c>
      <c r="C18120" t="s">
        <v>14908</v>
      </c>
      <c r="D18120">
        <v>1</v>
      </c>
      <c r="E18120" t="s">
        <v>4276</v>
      </c>
      <c r="G18120" t="s">
        <v>463</v>
      </c>
      <c r="H18120">
        <v>8</v>
      </c>
      <c r="I18120">
        <v>59</v>
      </c>
      <c r="J18120">
        <v>2</v>
      </c>
      <c r="K18120" t="s">
        <v>9506</v>
      </c>
      <c r="L18120">
        <v>8</v>
      </c>
      <c r="M18120" s="1">
        <v>0.73333333333333339</v>
      </c>
      <c r="N18120">
        <v>1175</v>
      </c>
      <c r="O18120">
        <v>20000</v>
      </c>
      <c r="P18120" t="s">
        <v>12875</v>
      </c>
      <c r="Q18120" t="s">
        <v>8466</v>
      </c>
      <c r="R18120">
        <v>59</v>
      </c>
      <c r="S18120">
        <v>7</v>
      </c>
      <c r="T18120" t="s">
        <v>9507</v>
      </c>
      <c r="U18120" t="s">
        <v>297</v>
      </c>
      <c r="V18120" t="s">
        <v>276</v>
      </c>
      <c r="W18120">
        <v>17</v>
      </c>
      <c r="X18120">
        <v>8</v>
      </c>
      <c r="Y18120" t="s">
        <v>40</v>
      </c>
      <c r="Z18120">
        <v>20000</v>
      </c>
      <c r="AA18120" t="s">
        <v>12875</v>
      </c>
      <c r="AB18120" t="s">
        <v>8466</v>
      </c>
      <c r="AC18120">
        <v>1175</v>
      </c>
      <c r="AD18120">
        <v>8</v>
      </c>
    </row>
    <row r="18121" spans="1:30" x14ac:dyDescent="0.45">
      <c r="A18121" t="s">
        <v>14907</v>
      </c>
      <c r="B18121">
        <v>9</v>
      </c>
      <c r="C18121" t="s">
        <v>14909</v>
      </c>
      <c r="D18121">
        <v>2</v>
      </c>
      <c r="E18121" t="s">
        <v>661</v>
      </c>
      <c r="G18121" t="s">
        <v>468</v>
      </c>
      <c r="H18121">
        <v>18</v>
      </c>
      <c r="I18121">
        <v>56.5</v>
      </c>
      <c r="J18121">
        <v>3</v>
      </c>
      <c r="K18121" t="s">
        <v>9506</v>
      </c>
      <c r="L18121">
        <v>8</v>
      </c>
      <c r="M18121" s="1">
        <v>0.73333333333333339</v>
      </c>
      <c r="N18121">
        <v>1175</v>
      </c>
      <c r="O18121">
        <v>20000</v>
      </c>
      <c r="P18121" t="s">
        <v>12875</v>
      </c>
      <c r="Q18121" t="s">
        <v>8466</v>
      </c>
      <c r="R18121">
        <v>56.5</v>
      </c>
      <c r="S18121">
        <v>7</v>
      </c>
      <c r="T18121" t="s">
        <v>9507</v>
      </c>
      <c r="U18121" t="s">
        <v>297</v>
      </c>
      <c r="V18121" t="s">
        <v>276</v>
      </c>
      <c r="W18121">
        <v>17</v>
      </c>
      <c r="X18121">
        <v>8</v>
      </c>
      <c r="Y18121" t="s">
        <v>40</v>
      </c>
      <c r="Z18121">
        <v>20000</v>
      </c>
      <c r="AA18121" t="s">
        <v>12875</v>
      </c>
      <c r="AB18121" t="s">
        <v>8466</v>
      </c>
      <c r="AC18121">
        <v>1175</v>
      </c>
      <c r="AD18121">
        <v>8</v>
      </c>
    </row>
    <row r="18122" spans="1:30" x14ac:dyDescent="0.45">
      <c r="A18122" t="s">
        <v>14907</v>
      </c>
      <c r="B18122">
        <v>4</v>
      </c>
      <c r="C18122" t="s">
        <v>11876</v>
      </c>
      <c r="D18122">
        <v>6</v>
      </c>
      <c r="E18122" t="s">
        <v>6071</v>
      </c>
      <c r="G18122" t="s">
        <v>374</v>
      </c>
      <c r="H18122">
        <v>61</v>
      </c>
      <c r="I18122">
        <v>60</v>
      </c>
      <c r="J18122">
        <v>5</v>
      </c>
      <c r="K18122" t="s">
        <v>9506</v>
      </c>
      <c r="L18122">
        <v>8</v>
      </c>
      <c r="M18122" s="1">
        <v>0.73333333333333339</v>
      </c>
      <c r="N18122">
        <v>1175</v>
      </c>
      <c r="O18122">
        <v>20000</v>
      </c>
      <c r="P18122" t="s">
        <v>12875</v>
      </c>
      <c r="Q18122" t="s">
        <v>8466</v>
      </c>
      <c r="R18122">
        <v>60</v>
      </c>
      <c r="S18122">
        <v>7</v>
      </c>
      <c r="T18122" t="s">
        <v>9507</v>
      </c>
      <c r="U18122" t="s">
        <v>297</v>
      </c>
      <c r="V18122" t="s">
        <v>276</v>
      </c>
      <c r="W18122">
        <v>17</v>
      </c>
      <c r="X18122">
        <v>8</v>
      </c>
      <c r="Y18122" t="s">
        <v>40</v>
      </c>
      <c r="Z18122">
        <v>20000</v>
      </c>
      <c r="AA18122" t="s">
        <v>12875</v>
      </c>
      <c r="AB18122" t="s">
        <v>8466</v>
      </c>
      <c r="AC18122">
        <v>1175</v>
      </c>
      <c r="AD18122">
        <v>8</v>
      </c>
    </row>
    <row r="18123" spans="1:30" x14ac:dyDescent="0.45">
      <c r="A18123" t="s">
        <v>14907</v>
      </c>
      <c r="B18123">
        <v>6</v>
      </c>
      <c r="C18123" t="s">
        <v>14910</v>
      </c>
      <c r="D18123">
        <v>5</v>
      </c>
      <c r="E18123" t="s">
        <v>355</v>
      </c>
      <c r="G18123" t="s">
        <v>466</v>
      </c>
      <c r="H18123">
        <v>3.7</v>
      </c>
      <c r="I18123">
        <v>59</v>
      </c>
      <c r="J18123">
        <v>8</v>
      </c>
      <c r="K18123" t="s">
        <v>9506</v>
      </c>
      <c r="L18123">
        <v>8</v>
      </c>
      <c r="M18123" s="1">
        <v>0.73333333333333339</v>
      </c>
      <c r="N18123">
        <v>1175</v>
      </c>
      <c r="O18123">
        <v>20000</v>
      </c>
      <c r="P18123" t="s">
        <v>12875</v>
      </c>
      <c r="Q18123" t="s">
        <v>8466</v>
      </c>
      <c r="R18123">
        <v>59</v>
      </c>
      <c r="S18123">
        <v>7</v>
      </c>
      <c r="T18123" t="s">
        <v>9507</v>
      </c>
      <c r="U18123" t="s">
        <v>297</v>
      </c>
      <c r="V18123" t="s">
        <v>276</v>
      </c>
      <c r="W18123">
        <v>17</v>
      </c>
      <c r="X18123">
        <v>8</v>
      </c>
      <c r="Y18123" t="s">
        <v>40</v>
      </c>
      <c r="Z18123">
        <v>20000</v>
      </c>
      <c r="AA18123" t="s">
        <v>12875</v>
      </c>
      <c r="AB18123" t="s">
        <v>8466</v>
      </c>
      <c r="AC18123">
        <v>1175</v>
      </c>
      <c r="AD18123">
        <v>8</v>
      </c>
    </row>
    <row r="18124" spans="1:30" x14ac:dyDescent="0.45">
      <c r="A18124" t="s">
        <v>14911</v>
      </c>
      <c r="B18124">
        <v>3</v>
      </c>
      <c r="C18124" t="s">
        <v>14912</v>
      </c>
      <c r="D18124">
        <v>5</v>
      </c>
      <c r="E18124" t="s">
        <v>1054</v>
      </c>
      <c r="G18124" t="s">
        <v>803</v>
      </c>
      <c r="H18124">
        <v>1.3</v>
      </c>
      <c r="I18124">
        <v>56</v>
      </c>
      <c r="J18124">
        <v>1</v>
      </c>
      <c r="K18124" t="s">
        <v>10873</v>
      </c>
      <c r="L18124">
        <v>7</v>
      </c>
      <c r="M18124" s="1">
        <v>0.70486111111111116</v>
      </c>
      <c r="N18124">
        <v>2000</v>
      </c>
      <c r="O18124">
        <v>200000</v>
      </c>
      <c r="P18124" t="s">
        <v>14913</v>
      </c>
      <c r="Q18124" t="s">
        <v>8466</v>
      </c>
      <c r="R18124">
        <v>56</v>
      </c>
      <c r="S18124">
        <v>6</v>
      </c>
      <c r="T18124" t="s">
        <v>2460</v>
      </c>
      <c r="U18124" t="s">
        <v>275</v>
      </c>
      <c r="V18124" t="s">
        <v>276</v>
      </c>
      <c r="W18124">
        <v>16</v>
      </c>
      <c r="X18124">
        <v>7</v>
      </c>
      <c r="Y18124" t="s">
        <v>6262</v>
      </c>
      <c r="Z18124">
        <v>200000</v>
      </c>
      <c r="AA18124" t="s">
        <v>14913</v>
      </c>
      <c r="AB18124" t="s">
        <v>8466</v>
      </c>
      <c r="AC18124">
        <v>2000</v>
      </c>
      <c r="AD18124">
        <v>10</v>
      </c>
    </row>
    <row r="18125" spans="1:30" x14ac:dyDescent="0.45">
      <c r="A18125" t="s">
        <v>14911</v>
      </c>
      <c r="B18125">
        <v>7</v>
      </c>
      <c r="C18125" t="s">
        <v>14914</v>
      </c>
      <c r="D18125">
        <v>3</v>
      </c>
      <c r="E18125" t="s">
        <v>841</v>
      </c>
      <c r="G18125" t="s">
        <v>829</v>
      </c>
      <c r="H18125">
        <v>20</v>
      </c>
      <c r="I18125">
        <v>54</v>
      </c>
      <c r="J18125">
        <v>2</v>
      </c>
      <c r="K18125" t="s">
        <v>10873</v>
      </c>
      <c r="L18125">
        <v>7</v>
      </c>
      <c r="M18125" s="1">
        <v>0.70486111111111116</v>
      </c>
      <c r="N18125">
        <v>2000</v>
      </c>
      <c r="O18125">
        <v>200000</v>
      </c>
      <c r="P18125" t="s">
        <v>14913</v>
      </c>
      <c r="Q18125" t="s">
        <v>8466</v>
      </c>
      <c r="R18125">
        <v>54</v>
      </c>
      <c r="S18125">
        <v>6</v>
      </c>
      <c r="T18125" t="s">
        <v>2460</v>
      </c>
      <c r="U18125" t="s">
        <v>275</v>
      </c>
      <c r="V18125" t="s">
        <v>276</v>
      </c>
      <c r="W18125">
        <v>16</v>
      </c>
      <c r="X18125">
        <v>7</v>
      </c>
      <c r="Y18125" t="s">
        <v>6262</v>
      </c>
      <c r="Z18125">
        <v>200000</v>
      </c>
      <c r="AA18125" t="s">
        <v>14913</v>
      </c>
      <c r="AB18125" t="s">
        <v>8466</v>
      </c>
      <c r="AC18125">
        <v>2000</v>
      </c>
      <c r="AD18125">
        <v>10</v>
      </c>
    </row>
    <row r="18126" spans="1:30" x14ac:dyDescent="0.45">
      <c r="A18126" t="s">
        <v>14911</v>
      </c>
      <c r="B18126">
        <v>5</v>
      </c>
      <c r="C18126" t="s">
        <v>13032</v>
      </c>
      <c r="D18126">
        <v>1</v>
      </c>
      <c r="E18126" t="s">
        <v>13968</v>
      </c>
      <c r="G18126" t="s">
        <v>578</v>
      </c>
      <c r="H18126">
        <v>8.5</v>
      </c>
      <c r="I18126">
        <v>54</v>
      </c>
      <c r="J18126">
        <v>3</v>
      </c>
      <c r="K18126" t="s">
        <v>10873</v>
      </c>
      <c r="L18126">
        <v>7</v>
      </c>
      <c r="M18126" s="1">
        <v>0.70486111111111116</v>
      </c>
      <c r="N18126">
        <v>2000</v>
      </c>
      <c r="O18126">
        <v>200000</v>
      </c>
      <c r="P18126" t="s">
        <v>14913</v>
      </c>
      <c r="Q18126" t="s">
        <v>8466</v>
      </c>
      <c r="R18126">
        <v>54</v>
      </c>
      <c r="S18126">
        <v>6</v>
      </c>
      <c r="T18126" t="s">
        <v>2460</v>
      </c>
      <c r="U18126" t="s">
        <v>275</v>
      </c>
      <c r="V18126" t="s">
        <v>276</v>
      </c>
      <c r="W18126">
        <v>16</v>
      </c>
      <c r="X18126">
        <v>7</v>
      </c>
      <c r="Y18126" t="s">
        <v>6262</v>
      </c>
      <c r="Z18126">
        <v>200000</v>
      </c>
      <c r="AA18126" t="s">
        <v>14913</v>
      </c>
      <c r="AB18126" t="s">
        <v>8466</v>
      </c>
      <c r="AC18126">
        <v>2000</v>
      </c>
      <c r="AD18126">
        <v>10</v>
      </c>
    </row>
    <row r="18127" spans="1:30" x14ac:dyDescent="0.45">
      <c r="A18127" t="s">
        <v>14911</v>
      </c>
      <c r="B18127">
        <v>2</v>
      </c>
      <c r="C18127" t="s">
        <v>13282</v>
      </c>
      <c r="D18127">
        <v>6</v>
      </c>
      <c r="E18127" t="s">
        <v>937</v>
      </c>
      <c r="G18127" t="s">
        <v>803</v>
      </c>
      <c r="H18127">
        <v>9</v>
      </c>
      <c r="I18127">
        <v>57</v>
      </c>
      <c r="J18127">
        <v>4</v>
      </c>
      <c r="K18127" t="s">
        <v>10873</v>
      </c>
      <c r="L18127">
        <v>7</v>
      </c>
      <c r="M18127" s="1">
        <v>0.70486111111111116</v>
      </c>
      <c r="N18127">
        <v>2000</v>
      </c>
      <c r="O18127">
        <v>200000</v>
      </c>
      <c r="P18127" t="s">
        <v>14913</v>
      </c>
      <c r="Q18127" t="s">
        <v>8466</v>
      </c>
      <c r="R18127">
        <v>57</v>
      </c>
      <c r="S18127">
        <v>6</v>
      </c>
      <c r="T18127" t="s">
        <v>2460</v>
      </c>
      <c r="U18127" t="s">
        <v>275</v>
      </c>
      <c r="V18127" t="s">
        <v>276</v>
      </c>
      <c r="W18127">
        <v>16</v>
      </c>
      <c r="X18127">
        <v>7</v>
      </c>
      <c r="Y18127" t="s">
        <v>6262</v>
      </c>
      <c r="Z18127">
        <v>200000</v>
      </c>
      <c r="AA18127" t="s">
        <v>14913</v>
      </c>
      <c r="AB18127" t="s">
        <v>8466</v>
      </c>
      <c r="AC18127">
        <v>2000</v>
      </c>
      <c r="AD18127">
        <v>10</v>
      </c>
    </row>
    <row r="18128" spans="1:30" x14ac:dyDescent="0.45">
      <c r="A18128" t="s">
        <v>14911</v>
      </c>
      <c r="B18128">
        <v>6</v>
      </c>
      <c r="C18128" t="s">
        <v>13034</v>
      </c>
      <c r="D18128">
        <v>8</v>
      </c>
      <c r="E18128" t="s">
        <v>2386</v>
      </c>
      <c r="G18128" t="s">
        <v>9420</v>
      </c>
      <c r="H18128">
        <v>15</v>
      </c>
      <c r="I18128">
        <v>54</v>
      </c>
      <c r="J18128">
        <v>5</v>
      </c>
      <c r="K18128" t="s">
        <v>10873</v>
      </c>
      <c r="L18128">
        <v>7</v>
      </c>
      <c r="M18128" s="1">
        <v>0.70486111111111116</v>
      </c>
      <c r="N18128">
        <v>2000</v>
      </c>
      <c r="O18128">
        <v>200000</v>
      </c>
      <c r="P18128" t="s">
        <v>14913</v>
      </c>
      <c r="Q18128" t="s">
        <v>8466</v>
      </c>
      <c r="R18128">
        <v>54</v>
      </c>
      <c r="S18128">
        <v>6</v>
      </c>
      <c r="T18128" t="s">
        <v>2460</v>
      </c>
      <c r="U18128" t="s">
        <v>275</v>
      </c>
      <c r="V18128" t="s">
        <v>276</v>
      </c>
      <c r="W18128">
        <v>16</v>
      </c>
      <c r="X18128">
        <v>7</v>
      </c>
      <c r="Y18128" t="s">
        <v>6262</v>
      </c>
      <c r="Z18128">
        <v>200000</v>
      </c>
      <c r="AA18128" t="s">
        <v>14913</v>
      </c>
      <c r="AB18128" t="s">
        <v>8466</v>
      </c>
      <c r="AC18128">
        <v>2000</v>
      </c>
      <c r="AD18128">
        <v>10</v>
      </c>
    </row>
    <row r="18129" spans="1:30" x14ac:dyDescent="0.45">
      <c r="A18129" t="s">
        <v>14911</v>
      </c>
      <c r="B18129">
        <v>12</v>
      </c>
      <c r="C18129" t="s">
        <v>14915</v>
      </c>
      <c r="D18129">
        <v>9</v>
      </c>
      <c r="E18129" t="s">
        <v>3051</v>
      </c>
      <c r="G18129" t="s">
        <v>14916</v>
      </c>
      <c r="H18129">
        <v>51</v>
      </c>
      <c r="I18129">
        <v>54</v>
      </c>
      <c r="J18129">
        <v>6</v>
      </c>
      <c r="K18129" t="s">
        <v>10873</v>
      </c>
      <c r="L18129">
        <v>7</v>
      </c>
      <c r="M18129" s="1">
        <v>0.70486111111111116</v>
      </c>
      <c r="N18129">
        <v>2000</v>
      </c>
      <c r="O18129">
        <v>200000</v>
      </c>
      <c r="P18129" t="s">
        <v>14913</v>
      </c>
      <c r="Q18129" t="s">
        <v>8466</v>
      </c>
      <c r="R18129">
        <v>54</v>
      </c>
      <c r="S18129">
        <v>6</v>
      </c>
      <c r="T18129" t="s">
        <v>2460</v>
      </c>
      <c r="U18129" t="s">
        <v>275</v>
      </c>
      <c r="V18129" t="s">
        <v>276</v>
      </c>
      <c r="W18129">
        <v>16</v>
      </c>
      <c r="X18129">
        <v>7</v>
      </c>
      <c r="Y18129" t="s">
        <v>6262</v>
      </c>
      <c r="Z18129">
        <v>200000</v>
      </c>
      <c r="AA18129" t="s">
        <v>14913</v>
      </c>
      <c r="AB18129" t="s">
        <v>8466</v>
      </c>
      <c r="AC18129">
        <v>2000</v>
      </c>
      <c r="AD18129">
        <v>10</v>
      </c>
    </row>
    <row r="18130" spans="1:30" x14ac:dyDescent="0.45">
      <c r="A18130" t="s">
        <v>14911</v>
      </c>
      <c r="B18130">
        <v>8</v>
      </c>
      <c r="C18130" t="s">
        <v>13036</v>
      </c>
      <c r="D18130">
        <v>2</v>
      </c>
      <c r="E18130" t="s">
        <v>859</v>
      </c>
      <c r="G18130" t="s">
        <v>12692</v>
      </c>
      <c r="H18130">
        <v>41</v>
      </c>
      <c r="I18130">
        <v>54</v>
      </c>
      <c r="J18130">
        <v>7</v>
      </c>
      <c r="K18130" t="s">
        <v>10873</v>
      </c>
      <c r="L18130">
        <v>7</v>
      </c>
      <c r="M18130" s="1">
        <v>0.70486111111111116</v>
      </c>
      <c r="N18130">
        <v>2000</v>
      </c>
      <c r="O18130">
        <v>200000</v>
      </c>
      <c r="P18130" t="s">
        <v>14913</v>
      </c>
      <c r="Q18130" t="s">
        <v>8466</v>
      </c>
      <c r="R18130">
        <v>54</v>
      </c>
      <c r="S18130">
        <v>6</v>
      </c>
      <c r="T18130" t="s">
        <v>2460</v>
      </c>
      <c r="U18130" t="s">
        <v>275</v>
      </c>
      <c r="V18130" t="s">
        <v>276</v>
      </c>
      <c r="W18130">
        <v>16</v>
      </c>
      <c r="X18130">
        <v>7</v>
      </c>
      <c r="Y18130" t="s">
        <v>6262</v>
      </c>
      <c r="Z18130">
        <v>200000</v>
      </c>
      <c r="AA18130" t="s">
        <v>14913</v>
      </c>
      <c r="AB18130" t="s">
        <v>8466</v>
      </c>
      <c r="AC18130">
        <v>2000</v>
      </c>
      <c r="AD18130">
        <v>10</v>
      </c>
    </row>
    <row r="18131" spans="1:30" x14ac:dyDescent="0.45">
      <c r="A18131" t="s">
        <v>14911</v>
      </c>
      <c r="B18131">
        <v>1</v>
      </c>
      <c r="C18131" t="s">
        <v>14917</v>
      </c>
      <c r="D18131">
        <v>4</v>
      </c>
      <c r="E18131" t="s">
        <v>2721</v>
      </c>
      <c r="G18131" t="s">
        <v>2629</v>
      </c>
      <c r="H18131">
        <v>51</v>
      </c>
      <c r="I18131">
        <v>62</v>
      </c>
      <c r="J18131">
        <v>8</v>
      </c>
      <c r="K18131" t="s">
        <v>10873</v>
      </c>
      <c r="L18131">
        <v>7</v>
      </c>
      <c r="M18131" s="1">
        <v>0.70486111111111116</v>
      </c>
      <c r="N18131">
        <v>2000</v>
      </c>
      <c r="O18131">
        <v>200000</v>
      </c>
      <c r="P18131" t="s">
        <v>14913</v>
      </c>
      <c r="Q18131" t="s">
        <v>8466</v>
      </c>
      <c r="R18131">
        <v>62</v>
      </c>
      <c r="S18131">
        <v>6</v>
      </c>
      <c r="T18131" t="s">
        <v>2460</v>
      </c>
      <c r="U18131" t="s">
        <v>275</v>
      </c>
      <c r="V18131" t="s">
        <v>276</v>
      </c>
      <c r="W18131">
        <v>16</v>
      </c>
      <c r="X18131">
        <v>7</v>
      </c>
      <c r="Y18131" t="s">
        <v>6262</v>
      </c>
      <c r="Z18131">
        <v>200000</v>
      </c>
      <c r="AA18131" t="s">
        <v>14913</v>
      </c>
      <c r="AB18131" t="s">
        <v>8466</v>
      </c>
      <c r="AC18131">
        <v>2000</v>
      </c>
      <c r="AD18131">
        <v>10</v>
      </c>
    </row>
    <row r="18132" spans="1:30" x14ac:dyDescent="0.45">
      <c r="A18132" t="s">
        <v>14911</v>
      </c>
      <c r="B18132">
        <v>11</v>
      </c>
      <c r="C18132" t="s">
        <v>13995</v>
      </c>
      <c r="D18132">
        <v>10</v>
      </c>
      <c r="E18132" t="s">
        <v>580</v>
      </c>
      <c r="G18132" t="s">
        <v>3039</v>
      </c>
      <c r="H18132">
        <v>51</v>
      </c>
      <c r="I18132">
        <v>54</v>
      </c>
      <c r="J18132">
        <v>9</v>
      </c>
      <c r="K18132" t="s">
        <v>10873</v>
      </c>
      <c r="L18132">
        <v>7</v>
      </c>
      <c r="M18132" s="1">
        <v>0.70486111111111116</v>
      </c>
      <c r="N18132">
        <v>2000</v>
      </c>
      <c r="O18132">
        <v>200000</v>
      </c>
      <c r="P18132" t="s">
        <v>14913</v>
      </c>
      <c r="Q18132" t="s">
        <v>8466</v>
      </c>
      <c r="R18132">
        <v>54</v>
      </c>
      <c r="S18132">
        <v>6</v>
      </c>
      <c r="T18132" t="s">
        <v>2460</v>
      </c>
      <c r="U18132" t="s">
        <v>275</v>
      </c>
      <c r="V18132" t="s">
        <v>276</v>
      </c>
      <c r="W18132">
        <v>16</v>
      </c>
      <c r="X18132">
        <v>7</v>
      </c>
      <c r="Y18132" t="s">
        <v>6262</v>
      </c>
      <c r="Z18132">
        <v>200000</v>
      </c>
      <c r="AA18132" t="s">
        <v>14913</v>
      </c>
      <c r="AB18132" t="s">
        <v>8466</v>
      </c>
      <c r="AC18132">
        <v>2000</v>
      </c>
      <c r="AD18132">
        <v>10</v>
      </c>
    </row>
    <row r="18133" spans="1:30" x14ac:dyDescent="0.45">
      <c r="A18133" t="s">
        <v>14911</v>
      </c>
      <c r="B18133">
        <v>13</v>
      </c>
      <c r="C18133" t="s">
        <v>14918</v>
      </c>
      <c r="D18133">
        <v>7</v>
      </c>
      <c r="E18133" t="s">
        <v>14919</v>
      </c>
      <c r="G18133" t="s">
        <v>14920</v>
      </c>
      <c r="H18133">
        <v>151</v>
      </c>
      <c r="I18133">
        <v>54</v>
      </c>
      <c r="J18133">
        <v>10</v>
      </c>
      <c r="K18133" t="s">
        <v>10873</v>
      </c>
      <c r="L18133">
        <v>7</v>
      </c>
      <c r="M18133" s="1">
        <v>0.70486111111111116</v>
      </c>
      <c r="N18133">
        <v>2000</v>
      </c>
      <c r="O18133">
        <v>200000</v>
      </c>
      <c r="P18133" t="s">
        <v>14913</v>
      </c>
      <c r="Q18133" t="s">
        <v>8466</v>
      </c>
      <c r="R18133">
        <v>54</v>
      </c>
      <c r="S18133">
        <v>6</v>
      </c>
      <c r="T18133" t="s">
        <v>2460</v>
      </c>
      <c r="U18133" t="s">
        <v>275</v>
      </c>
      <c r="V18133" t="s">
        <v>276</v>
      </c>
      <c r="W18133">
        <v>16</v>
      </c>
      <c r="X18133">
        <v>7</v>
      </c>
      <c r="Y18133" t="s">
        <v>6262</v>
      </c>
      <c r="Z18133">
        <v>200000</v>
      </c>
      <c r="AA18133" t="s">
        <v>14913</v>
      </c>
      <c r="AB18133" t="s">
        <v>8466</v>
      </c>
      <c r="AC18133">
        <v>2000</v>
      </c>
      <c r="AD18133">
        <v>10</v>
      </c>
    </row>
    <row r="18134" spans="1:30" x14ac:dyDescent="0.45">
      <c r="A18134" t="s">
        <v>14921</v>
      </c>
      <c r="B18134">
        <v>4</v>
      </c>
      <c r="C18134" t="s">
        <v>14922</v>
      </c>
      <c r="D18134">
        <v>7</v>
      </c>
      <c r="E18134" t="s">
        <v>898</v>
      </c>
      <c r="G18134" t="s">
        <v>1870</v>
      </c>
      <c r="H18134">
        <v>18</v>
      </c>
      <c r="I18134">
        <v>55</v>
      </c>
      <c r="J18134">
        <v>1</v>
      </c>
      <c r="K18134" t="s">
        <v>9344</v>
      </c>
      <c r="L18134">
        <v>3</v>
      </c>
      <c r="M18134" s="1">
        <v>0.60277777777777786</v>
      </c>
      <c r="N18134">
        <v>1666</v>
      </c>
      <c r="O18134">
        <v>35000</v>
      </c>
      <c r="P18134" t="s">
        <v>12936</v>
      </c>
      <c r="Q18134" t="s">
        <v>8466</v>
      </c>
      <c r="R18134">
        <v>55</v>
      </c>
      <c r="S18134">
        <v>4</v>
      </c>
      <c r="T18134" t="s">
        <v>2485</v>
      </c>
      <c r="U18134" t="s">
        <v>549</v>
      </c>
      <c r="V18134" t="s">
        <v>95</v>
      </c>
      <c r="W18134">
        <v>14</v>
      </c>
      <c r="X18134">
        <v>3</v>
      </c>
      <c r="Y18134" t="s">
        <v>5730</v>
      </c>
      <c r="Z18134">
        <v>35000</v>
      </c>
      <c r="AA18134" t="s">
        <v>12936</v>
      </c>
      <c r="AB18134" t="s">
        <v>8466</v>
      </c>
      <c r="AC18134">
        <v>1666</v>
      </c>
      <c r="AD18134">
        <v>9</v>
      </c>
    </row>
    <row r="18135" spans="1:30" x14ac:dyDescent="0.45">
      <c r="A18135" t="s">
        <v>14921</v>
      </c>
      <c r="B18135">
        <v>3</v>
      </c>
      <c r="C18135" t="s">
        <v>7075</v>
      </c>
      <c r="D18135">
        <v>9</v>
      </c>
      <c r="E18135" t="s">
        <v>975</v>
      </c>
      <c r="G18135" t="s">
        <v>3213</v>
      </c>
      <c r="H18135">
        <v>2.7</v>
      </c>
      <c r="I18135">
        <v>56</v>
      </c>
      <c r="J18135">
        <v>2</v>
      </c>
      <c r="K18135" t="s">
        <v>9344</v>
      </c>
      <c r="L18135">
        <v>3</v>
      </c>
      <c r="M18135" s="1">
        <v>0.60277777777777786</v>
      </c>
      <c r="N18135">
        <v>1666</v>
      </c>
      <c r="O18135">
        <v>35000</v>
      </c>
      <c r="P18135" t="s">
        <v>12936</v>
      </c>
      <c r="Q18135" t="s">
        <v>8466</v>
      </c>
      <c r="R18135">
        <v>56</v>
      </c>
      <c r="S18135">
        <v>4</v>
      </c>
      <c r="T18135" t="s">
        <v>2485</v>
      </c>
      <c r="U18135" t="s">
        <v>549</v>
      </c>
      <c r="V18135" t="s">
        <v>95</v>
      </c>
      <c r="W18135">
        <v>14</v>
      </c>
      <c r="X18135">
        <v>3</v>
      </c>
      <c r="Y18135" t="s">
        <v>5730</v>
      </c>
      <c r="Z18135">
        <v>35000</v>
      </c>
      <c r="AA18135" t="s">
        <v>12936</v>
      </c>
      <c r="AB18135" t="s">
        <v>8466</v>
      </c>
      <c r="AC18135">
        <v>1666</v>
      </c>
      <c r="AD18135">
        <v>9</v>
      </c>
    </row>
    <row r="18136" spans="1:30" x14ac:dyDescent="0.45">
      <c r="A18136" t="s">
        <v>14921</v>
      </c>
      <c r="B18136">
        <v>5</v>
      </c>
      <c r="C18136" t="s">
        <v>14923</v>
      </c>
      <c r="D18136">
        <v>4</v>
      </c>
      <c r="E18136" t="s">
        <v>814</v>
      </c>
      <c r="G18136" t="s">
        <v>622</v>
      </c>
      <c r="H18136">
        <v>4.8</v>
      </c>
      <c r="I18136">
        <v>54.5</v>
      </c>
      <c r="J18136">
        <v>3</v>
      </c>
      <c r="K18136" t="s">
        <v>9344</v>
      </c>
      <c r="L18136">
        <v>3</v>
      </c>
      <c r="M18136" s="1">
        <v>0.60277777777777786</v>
      </c>
      <c r="N18136">
        <v>1666</v>
      </c>
      <c r="O18136">
        <v>35000</v>
      </c>
      <c r="P18136" t="s">
        <v>12936</v>
      </c>
      <c r="Q18136" t="s">
        <v>8466</v>
      </c>
      <c r="R18136">
        <v>54.5</v>
      </c>
      <c r="S18136">
        <v>4</v>
      </c>
      <c r="T18136" t="s">
        <v>2485</v>
      </c>
      <c r="U18136" t="s">
        <v>549</v>
      </c>
      <c r="V18136" t="s">
        <v>95</v>
      </c>
      <c r="W18136">
        <v>14</v>
      </c>
      <c r="X18136">
        <v>3</v>
      </c>
      <c r="Y18136" t="s">
        <v>5730</v>
      </c>
      <c r="Z18136">
        <v>35000</v>
      </c>
      <c r="AA18136" t="s">
        <v>12936</v>
      </c>
      <c r="AB18136" t="s">
        <v>8466</v>
      </c>
      <c r="AC18136">
        <v>1666</v>
      </c>
      <c r="AD18136">
        <v>9</v>
      </c>
    </row>
    <row r="18137" spans="1:30" x14ac:dyDescent="0.45">
      <c r="A18137" t="s">
        <v>14921</v>
      </c>
      <c r="B18137">
        <v>1</v>
      </c>
      <c r="C18137" t="s">
        <v>14041</v>
      </c>
      <c r="D18137">
        <v>8</v>
      </c>
      <c r="E18137" t="s">
        <v>795</v>
      </c>
      <c r="G18137" t="s">
        <v>1893</v>
      </c>
      <c r="H18137">
        <v>6.5</v>
      </c>
      <c r="I18137">
        <v>59</v>
      </c>
      <c r="J18137">
        <v>4</v>
      </c>
      <c r="K18137" t="s">
        <v>9344</v>
      </c>
      <c r="L18137">
        <v>3</v>
      </c>
      <c r="M18137" s="1">
        <v>0.60277777777777786</v>
      </c>
      <c r="N18137">
        <v>1666</v>
      </c>
      <c r="O18137">
        <v>35000</v>
      </c>
      <c r="P18137" t="s">
        <v>12936</v>
      </c>
      <c r="Q18137" t="s">
        <v>8466</v>
      </c>
      <c r="R18137">
        <v>59</v>
      </c>
      <c r="S18137">
        <v>4</v>
      </c>
      <c r="T18137" t="s">
        <v>2485</v>
      </c>
      <c r="U18137" t="s">
        <v>549</v>
      </c>
      <c r="V18137" t="s">
        <v>95</v>
      </c>
      <c r="W18137">
        <v>14</v>
      </c>
      <c r="X18137">
        <v>3</v>
      </c>
      <c r="Y18137" t="s">
        <v>5730</v>
      </c>
      <c r="Z18137">
        <v>35000</v>
      </c>
      <c r="AA18137" t="s">
        <v>12936</v>
      </c>
      <c r="AB18137" t="s">
        <v>8466</v>
      </c>
      <c r="AC18137">
        <v>1666</v>
      </c>
      <c r="AD18137">
        <v>9</v>
      </c>
    </row>
    <row r="18138" spans="1:30" x14ac:dyDescent="0.45">
      <c r="A18138" t="s">
        <v>14921</v>
      </c>
      <c r="B18138">
        <v>2</v>
      </c>
      <c r="C18138" t="s">
        <v>14924</v>
      </c>
      <c r="D18138">
        <v>3</v>
      </c>
      <c r="E18138" t="s">
        <v>739</v>
      </c>
      <c r="G18138" t="s">
        <v>2616</v>
      </c>
      <c r="H18138">
        <v>11</v>
      </c>
      <c r="I18138">
        <v>57</v>
      </c>
      <c r="J18138">
        <v>5</v>
      </c>
      <c r="K18138" t="s">
        <v>9344</v>
      </c>
      <c r="L18138">
        <v>3</v>
      </c>
      <c r="M18138" s="1">
        <v>0.60277777777777786</v>
      </c>
      <c r="N18138">
        <v>1666</v>
      </c>
      <c r="O18138">
        <v>35000</v>
      </c>
      <c r="P18138" t="s">
        <v>12936</v>
      </c>
      <c r="Q18138" t="s">
        <v>8466</v>
      </c>
      <c r="R18138">
        <v>57</v>
      </c>
      <c r="S18138">
        <v>4</v>
      </c>
      <c r="T18138" t="s">
        <v>2485</v>
      </c>
      <c r="U18138" t="s">
        <v>549</v>
      </c>
      <c r="V18138" t="s">
        <v>95</v>
      </c>
      <c r="W18138">
        <v>14</v>
      </c>
      <c r="X18138">
        <v>3</v>
      </c>
      <c r="Y18138" t="s">
        <v>5730</v>
      </c>
      <c r="Z18138">
        <v>35000</v>
      </c>
      <c r="AA18138" t="s">
        <v>12936</v>
      </c>
      <c r="AB18138" t="s">
        <v>8466</v>
      </c>
      <c r="AC18138">
        <v>1666</v>
      </c>
      <c r="AD18138">
        <v>9</v>
      </c>
    </row>
    <row r="18139" spans="1:30" x14ac:dyDescent="0.45">
      <c r="A18139" t="s">
        <v>14921</v>
      </c>
      <c r="B18139">
        <v>6</v>
      </c>
      <c r="C18139" t="s">
        <v>14925</v>
      </c>
      <c r="D18139">
        <v>1</v>
      </c>
      <c r="E18139" t="s">
        <v>733</v>
      </c>
      <c r="G18139" t="s">
        <v>625</v>
      </c>
      <c r="H18139">
        <v>9</v>
      </c>
      <c r="I18139">
        <v>54</v>
      </c>
      <c r="J18139">
        <v>7</v>
      </c>
      <c r="K18139" t="s">
        <v>9344</v>
      </c>
      <c r="L18139">
        <v>3</v>
      </c>
      <c r="M18139" s="1">
        <v>0.60277777777777786</v>
      </c>
      <c r="N18139">
        <v>1666</v>
      </c>
      <c r="O18139">
        <v>35000</v>
      </c>
      <c r="P18139" t="s">
        <v>12936</v>
      </c>
      <c r="Q18139" t="s">
        <v>8466</v>
      </c>
      <c r="R18139">
        <v>54</v>
      </c>
      <c r="S18139">
        <v>4</v>
      </c>
      <c r="T18139" t="s">
        <v>2485</v>
      </c>
      <c r="U18139" t="s">
        <v>549</v>
      </c>
      <c r="V18139" t="s">
        <v>95</v>
      </c>
      <c r="W18139">
        <v>14</v>
      </c>
      <c r="X18139">
        <v>3</v>
      </c>
      <c r="Y18139" t="s">
        <v>5730</v>
      </c>
      <c r="Z18139">
        <v>35000</v>
      </c>
      <c r="AA18139" t="s">
        <v>12936</v>
      </c>
      <c r="AB18139" t="s">
        <v>8466</v>
      </c>
      <c r="AC18139">
        <v>1666</v>
      </c>
      <c r="AD18139">
        <v>9</v>
      </c>
    </row>
    <row r="18140" spans="1:30" x14ac:dyDescent="0.45">
      <c r="A18140" t="s">
        <v>14921</v>
      </c>
      <c r="B18140">
        <v>9</v>
      </c>
      <c r="C18140" t="s">
        <v>14926</v>
      </c>
      <c r="D18140">
        <v>5</v>
      </c>
      <c r="E18140" t="s">
        <v>1081</v>
      </c>
      <c r="G18140" t="s">
        <v>4831</v>
      </c>
      <c r="H18140">
        <v>101</v>
      </c>
      <c r="I18140">
        <v>54</v>
      </c>
      <c r="J18140">
        <v>8</v>
      </c>
      <c r="K18140" t="s">
        <v>9344</v>
      </c>
      <c r="L18140">
        <v>3</v>
      </c>
      <c r="M18140" s="1">
        <v>0.60277777777777786</v>
      </c>
      <c r="N18140">
        <v>1666</v>
      </c>
      <c r="O18140">
        <v>35000</v>
      </c>
      <c r="P18140" t="s">
        <v>12936</v>
      </c>
      <c r="Q18140" t="s">
        <v>8466</v>
      </c>
      <c r="R18140">
        <v>54</v>
      </c>
      <c r="S18140">
        <v>4</v>
      </c>
      <c r="T18140" t="s">
        <v>2485</v>
      </c>
      <c r="U18140" t="s">
        <v>549</v>
      </c>
      <c r="V18140" t="s">
        <v>95</v>
      </c>
      <c r="W18140">
        <v>14</v>
      </c>
      <c r="X18140">
        <v>3</v>
      </c>
      <c r="Y18140" t="s">
        <v>5730</v>
      </c>
      <c r="Z18140">
        <v>35000</v>
      </c>
      <c r="AA18140" t="s">
        <v>12936</v>
      </c>
      <c r="AB18140" t="s">
        <v>8466</v>
      </c>
      <c r="AC18140">
        <v>1666</v>
      </c>
      <c r="AD18140">
        <v>9</v>
      </c>
    </row>
    <row r="18141" spans="1:30" x14ac:dyDescent="0.45">
      <c r="A18141" t="s">
        <v>14921</v>
      </c>
      <c r="B18141">
        <v>8</v>
      </c>
      <c r="C18141" t="s">
        <v>14927</v>
      </c>
      <c r="D18141">
        <v>6</v>
      </c>
      <c r="E18141" t="s">
        <v>984</v>
      </c>
      <c r="G18141" t="s">
        <v>1445</v>
      </c>
      <c r="H18141">
        <v>31</v>
      </c>
      <c r="I18141">
        <v>54</v>
      </c>
      <c r="J18141">
        <v>9</v>
      </c>
      <c r="K18141" t="s">
        <v>9344</v>
      </c>
      <c r="L18141">
        <v>3</v>
      </c>
      <c r="M18141" s="1">
        <v>0.60277777777777786</v>
      </c>
      <c r="N18141">
        <v>1666</v>
      </c>
      <c r="O18141">
        <v>35000</v>
      </c>
      <c r="P18141" t="s">
        <v>12936</v>
      </c>
      <c r="Q18141" t="s">
        <v>8466</v>
      </c>
      <c r="R18141">
        <v>54</v>
      </c>
      <c r="S18141">
        <v>4</v>
      </c>
      <c r="T18141" t="s">
        <v>2485</v>
      </c>
      <c r="U18141" t="s">
        <v>549</v>
      </c>
      <c r="V18141" t="s">
        <v>95</v>
      </c>
      <c r="W18141">
        <v>14</v>
      </c>
      <c r="X18141">
        <v>3</v>
      </c>
      <c r="Y18141" t="s">
        <v>5730</v>
      </c>
      <c r="Z18141">
        <v>35000</v>
      </c>
      <c r="AA18141" t="s">
        <v>12936</v>
      </c>
      <c r="AB18141" t="s">
        <v>8466</v>
      </c>
      <c r="AC18141">
        <v>1666</v>
      </c>
      <c r="AD18141">
        <v>9</v>
      </c>
    </row>
    <row r="18142" spans="1:30" x14ac:dyDescent="0.45">
      <c r="A18142" t="s">
        <v>14928</v>
      </c>
      <c r="B18142">
        <v>8</v>
      </c>
      <c r="C18142" t="s">
        <v>14279</v>
      </c>
      <c r="D18142">
        <v>13</v>
      </c>
      <c r="E18142" t="s">
        <v>545</v>
      </c>
      <c r="G18142" t="s">
        <v>805</v>
      </c>
      <c r="H18142">
        <v>5.5</v>
      </c>
      <c r="I18142">
        <v>55.5</v>
      </c>
      <c r="J18142">
        <v>1</v>
      </c>
      <c r="K18142" t="s">
        <v>9344</v>
      </c>
      <c r="L18142">
        <v>7</v>
      </c>
      <c r="M18142" s="1">
        <v>0.7</v>
      </c>
      <c r="N18142">
        <v>1350</v>
      </c>
      <c r="O18142">
        <v>35000</v>
      </c>
      <c r="P18142" t="s">
        <v>12790</v>
      </c>
      <c r="Q18142" t="s">
        <v>8466</v>
      </c>
      <c r="R18142">
        <v>55.5</v>
      </c>
      <c r="S18142">
        <v>4</v>
      </c>
      <c r="T18142" t="s">
        <v>2485</v>
      </c>
      <c r="U18142" t="s">
        <v>549</v>
      </c>
      <c r="V18142" t="s">
        <v>95</v>
      </c>
      <c r="W18142">
        <v>16</v>
      </c>
      <c r="X18142">
        <v>7</v>
      </c>
      <c r="Y18142" t="s">
        <v>2939</v>
      </c>
      <c r="Z18142">
        <v>35000</v>
      </c>
      <c r="AA18142" t="s">
        <v>12790</v>
      </c>
      <c r="AB18142" t="s">
        <v>8466</v>
      </c>
      <c r="AC18142">
        <v>1350</v>
      </c>
      <c r="AD18142">
        <v>13</v>
      </c>
    </row>
    <row r="18143" spans="1:30" x14ac:dyDescent="0.45">
      <c r="A18143" t="s">
        <v>14928</v>
      </c>
      <c r="B18143">
        <v>5</v>
      </c>
      <c r="C18143" t="s">
        <v>14929</v>
      </c>
      <c r="D18143">
        <v>8</v>
      </c>
      <c r="E18143" t="s">
        <v>638</v>
      </c>
      <c r="G18143" t="s">
        <v>620</v>
      </c>
      <c r="H18143">
        <v>9</v>
      </c>
      <c r="I18143">
        <v>58</v>
      </c>
      <c r="J18143">
        <v>3</v>
      </c>
      <c r="K18143" t="s">
        <v>9344</v>
      </c>
      <c r="L18143">
        <v>7</v>
      </c>
      <c r="M18143" s="1">
        <v>0.7</v>
      </c>
      <c r="N18143">
        <v>1350</v>
      </c>
      <c r="O18143">
        <v>35000</v>
      </c>
      <c r="P18143" t="s">
        <v>12790</v>
      </c>
      <c r="Q18143" t="s">
        <v>8466</v>
      </c>
      <c r="R18143">
        <v>58</v>
      </c>
      <c r="S18143">
        <v>4</v>
      </c>
      <c r="T18143" t="s">
        <v>2485</v>
      </c>
      <c r="U18143" t="s">
        <v>549</v>
      </c>
      <c r="V18143" t="s">
        <v>95</v>
      </c>
      <c r="W18143">
        <v>16</v>
      </c>
      <c r="X18143">
        <v>7</v>
      </c>
      <c r="Y18143" t="s">
        <v>2939</v>
      </c>
      <c r="Z18143">
        <v>35000</v>
      </c>
      <c r="AA18143" t="s">
        <v>12790</v>
      </c>
      <c r="AB18143" t="s">
        <v>8466</v>
      </c>
      <c r="AC18143">
        <v>1350</v>
      </c>
      <c r="AD18143">
        <v>13</v>
      </c>
    </row>
    <row r="18144" spans="1:30" x14ac:dyDescent="0.45">
      <c r="A18144" t="s">
        <v>14928</v>
      </c>
      <c r="B18144">
        <v>4</v>
      </c>
      <c r="C18144" t="s">
        <v>14930</v>
      </c>
      <c r="D18144">
        <v>6</v>
      </c>
      <c r="E18144" t="s">
        <v>1081</v>
      </c>
      <c r="G18144" t="s">
        <v>1439</v>
      </c>
      <c r="H18144">
        <v>26</v>
      </c>
      <c r="I18144">
        <v>59</v>
      </c>
      <c r="J18144">
        <v>5</v>
      </c>
      <c r="K18144" t="s">
        <v>9344</v>
      </c>
      <c r="L18144">
        <v>7</v>
      </c>
      <c r="M18144" s="1">
        <v>0.7</v>
      </c>
      <c r="N18144">
        <v>1350</v>
      </c>
      <c r="O18144">
        <v>35000</v>
      </c>
      <c r="P18144" t="s">
        <v>12790</v>
      </c>
      <c r="Q18144" t="s">
        <v>8466</v>
      </c>
      <c r="R18144">
        <v>59</v>
      </c>
      <c r="S18144">
        <v>4</v>
      </c>
      <c r="T18144" t="s">
        <v>2485</v>
      </c>
      <c r="U18144" t="s">
        <v>549</v>
      </c>
      <c r="V18144" t="s">
        <v>95</v>
      </c>
      <c r="W18144">
        <v>16</v>
      </c>
      <c r="X18144">
        <v>7</v>
      </c>
      <c r="Y18144" t="s">
        <v>2939</v>
      </c>
      <c r="Z18144">
        <v>35000</v>
      </c>
      <c r="AA18144" t="s">
        <v>12790</v>
      </c>
      <c r="AB18144" t="s">
        <v>8466</v>
      </c>
      <c r="AC18144">
        <v>1350</v>
      </c>
      <c r="AD18144">
        <v>13</v>
      </c>
    </row>
    <row r="18145" spans="1:30" x14ac:dyDescent="0.45">
      <c r="A18145" t="s">
        <v>14928</v>
      </c>
      <c r="B18145">
        <v>12</v>
      </c>
      <c r="C18145" t="s">
        <v>14931</v>
      </c>
      <c r="D18145">
        <v>4</v>
      </c>
      <c r="E18145" t="s">
        <v>1648</v>
      </c>
      <c r="G18145" t="s">
        <v>6588</v>
      </c>
      <c r="H18145">
        <v>20</v>
      </c>
      <c r="I18145">
        <v>54</v>
      </c>
      <c r="J18145">
        <v>6</v>
      </c>
      <c r="K18145" t="s">
        <v>9344</v>
      </c>
      <c r="L18145">
        <v>7</v>
      </c>
      <c r="M18145" s="1">
        <v>0.7</v>
      </c>
      <c r="N18145">
        <v>1350</v>
      </c>
      <c r="O18145">
        <v>35000</v>
      </c>
      <c r="P18145" t="s">
        <v>12790</v>
      </c>
      <c r="Q18145" t="s">
        <v>8466</v>
      </c>
      <c r="R18145">
        <v>54</v>
      </c>
      <c r="S18145">
        <v>4</v>
      </c>
      <c r="T18145" t="s">
        <v>2485</v>
      </c>
      <c r="U18145" t="s">
        <v>549</v>
      </c>
      <c r="V18145" t="s">
        <v>95</v>
      </c>
      <c r="W18145">
        <v>16</v>
      </c>
      <c r="X18145">
        <v>7</v>
      </c>
      <c r="Y18145" t="s">
        <v>2939</v>
      </c>
      <c r="Z18145">
        <v>35000</v>
      </c>
      <c r="AA18145" t="s">
        <v>12790</v>
      </c>
      <c r="AB18145" t="s">
        <v>8466</v>
      </c>
      <c r="AC18145">
        <v>1350</v>
      </c>
      <c r="AD18145">
        <v>13</v>
      </c>
    </row>
    <row r="18146" spans="1:30" x14ac:dyDescent="0.45">
      <c r="A18146" t="s">
        <v>14928</v>
      </c>
      <c r="B18146">
        <v>6</v>
      </c>
      <c r="C18146" t="s">
        <v>14932</v>
      </c>
      <c r="D18146">
        <v>3</v>
      </c>
      <c r="E18146" t="s">
        <v>3117</v>
      </c>
      <c r="G18146" t="s">
        <v>6056</v>
      </c>
      <c r="H18146">
        <v>41</v>
      </c>
      <c r="I18146">
        <v>57.5</v>
      </c>
      <c r="J18146">
        <v>7</v>
      </c>
      <c r="K18146" t="s">
        <v>9344</v>
      </c>
      <c r="L18146">
        <v>7</v>
      </c>
      <c r="M18146" s="1">
        <v>0.7</v>
      </c>
      <c r="N18146">
        <v>1350</v>
      </c>
      <c r="O18146">
        <v>35000</v>
      </c>
      <c r="P18146" t="s">
        <v>12790</v>
      </c>
      <c r="Q18146" t="s">
        <v>8466</v>
      </c>
      <c r="R18146">
        <v>57.5</v>
      </c>
      <c r="S18146">
        <v>4</v>
      </c>
      <c r="T18146" t="s">
        <v>2485</v>
      </c>
      <c r="U18146" t="s">
        <v>549</v>
      </c>
      <c r="V18146" t="s">
        <v>95</v>
      </c>
      <c r="W18146">
        <v>16</v>
      </c>
      <c r="X18146">
        <v>7</v>
      </c>
      <c r="Y18146" t="s">
        <v>2939</v>
      </c>
      <c r="Z18146">
        <v>35000</v>
      </c>
      <c r="AA18146" t="s">
        <v>12790</v>
      </c>
      <c r="AB18146" t="s">
        <v>8466</v>
      </c>
      <c r="AC18146">
        <v>1350</v>
      </c>
      <c r="AD18146">
        <v>13</v>
      </c>
    </row>
    <row r="18147" spans="1:30" x14ac:dyDescent="0.45">
      <c r="A18147" t="s">
        <v>14928</v>
      </c>
      <c r="B18147">
        <v>3</v>
      </c>
      <c r="C18147" t="s">
        <v>14933</v>
      </c>
      <c r="D18147">
        <v>2</v>
      </c>
      <c r="E18147" t="s">
        <v>739</v>
      </c>
      <c r="G18147" t="s">
        <v>744</v>
      </c>
      <c r="H18147">
        <v>4.2</v>
      </c>
      <c r="I18147">
        <v>59.5</v>
      </c>
      <c r="J18147">
        <v>8</v>
      </c>
      <c r="K18147" t="s">
        <v>9344</v>
      </c>
      <c r="L18147">
        <v>7</v>
      </c>
      <c r="M18147" s="1">
        <v>0.7</v>
      </c>
      <c r="N18147">
        <v>1350</v>
      </c>
      <c r="O18147">
        <v>35000</v>
      </c>
      <c r="P18147" t="s">
        <v>12790</v>
      </c>
      <c r="Q18147" t="s">
        <v>8466</v>
      </c>
      <c r="R18147">
        <v>59.5</v>
      </c>
      <c r="S18147">
        <v>4</v>
      </c>
      <c r="T18147" t="s">
        <v>2485</v>
      </c>
      <c r="U18147" t="s">
        <v>549</v>
      </c>
      <c r="V18147" t="s">
        <v>95</v>
      </c>
      <c r="W18147">
        <v>16</v>
      </c>
      <c r="X18147">
        <v>7</v>
      </c>
      <c r="Y18147" t="s">
        <v>2939</v>
      </c>
      <c r="Z18147">
        <v>35000</v>
      </c>
      <c r="AA18147" t="s">
        <v>12790</v>
      </c>
      <c r="AB18147" t="s">
        <v>8466</v>
      </c>
      <c r="AC18147">
        <v>1350</v>
      </c>
      <c r="AD18147">
        <v>13</v>
      </c>
    </row>
    <row r="18148" spans="1:30" x14ac:dyDescent="0.45">
      <c r="A18148" t="s">
        <v>14928</v>
      </c>
      <c r="B18148">
        <v>2</v>
      </c>
      <c r="C18148" t="s">
        <v>13749</v>
      </c>
      <c r="D18148">
        <v>10</v>
      </c>
      <c r="E18148" t="s">
        <v>894</v>
      </c>
      <c r="G18148" t="s">
        <v>1239</v>
      </c>
      <c r="H18148">
        <v>5.5</v>
      </c>
      <c r="I18148">
        <v>60</v>
      </c>
      <c r="J18148">
        <v>9</v>
      </c>
      <c r="K18148" t="s">
        <v>9344</v>
      </c>
      <c r="L18148">
        <v>7</v>
      </c>
      <c r="M18148" s="1">
        <v>0.7</v>
      </c>
      <c r="N18148">
        <v>1350</v>
      </c>
      <c r="O18148">
        <v>35000</v>
      </c>
      <c r="P18148" t="s">
        <v>12790</v>
      </c>
      <c r="Q18148" t="s">
        <v>8466</v>
      </c>
      <c r="R18148">
        <v>60</v>
      </c>
      <c r="S18148">
        <v>4</v>
      </c>
      <c r="T18148" t="s">
        <v>2485</v>
      </c>
      <c r="U18148" t="s">
        <v>549</v>
      </c>
      <c r="V18148" t="s">
        <v>95</v>
      </c>
      <c r="W18148">
        <v>16</v>
      </c>
      <c r="X18148">
        <v>7</v>
      </c>
      <c r="Y18148" t="s">
        <v>2939</v>
      </c>
      <c r="Z18148">
        <v>35000</v>
      </c>
      <c r="AA18148" t="s">
        <v>12790</v>
      </c>
      <c r="AB18148" t="s">
        <v>8466</v>
      </c>
      <c r="AC18148">
        <v>1350</v>
      </c>
      <c r="AD18148">
        <v>13</v>
      </c>
    </row>
    <row r="18149" spans="1:30" x14ac:dyDescent="0.45">
      <c r="A18149" t="s">
        <v>14928</v>
      </c>
      <c r="B18149">
        <v>10</v>
      </c>
      <c r="C18149" t="s">
        <v>14934</v>
      </c>
      <c r="D18149">
        <v>9</v>
      </c>
      <c r="E18149" t="s">
        <v>632</v>
      </c>
      <c r="G18149" t="s">
        <v>1445</v>
      </c>
      <c r="H18149">
        <v>26</v>
      </c>
      <c r="I18149">
        <v>55</v>
      </c>
      <c r="J18149">
        <v>11</v>
      </c>
      <c r="K18149" t="s">
        <v>9344</v>
      </c>
      <c r="L18149">
        <v>7</v>
      </c>
      <c r="M18149" s="1">
        <v>0.7</v>
      </c>
      <c r="N18149">
        <v>1350</v>
      </c>
      <c r="O18149">
        <v>35000</v>
      </c>
      <c r="P18149" t="s">
        <v>12790</v>
      </c>
      <c r="Q18149" t="s">
        <v>8466</v>
      </c>
      <c r="R18149">
        <v>55</v>
      </c>
      <c r="S18149">
        <v>4</v>
      </c>
      <c r="T18149" t="s">
        <v>2485</v>
      </c>
      <c r="U18149" t="s">
        <v>549</v>
      </c>
      <c r="V18149" t="s">
        <v>95</v>
      </c>
      <c r="W18149">
        <v>16</v>
      </c>
      <c r="X18149">
        <v>7</v>
      </c>
      <c r="Y18149" t="s">
        <v>2939</v>
      </c>
      <c r="Z18149">
        <v>35000</v>
      </c>
      <c r="AA18149" t="s">
        <v>12790</v>
      </c>
      <c r="AB18149" t="s">
        <v>8466</v>
      </c>
      <c r="AC18149">
        <v>1350</v>
      </c>
      <c r="AD18149">
        <v>13</v>
      </c>
    </row>
    <row r="18150" spans="1:30" x14ac:dyDescent="0.45">
      <c r="A18150" t="s">
        <v>14935</v>
      </c>
      <c r="B18150">
        <v>16</v>
      </c>
      <c r="C18150" t="s">
        <v>14936</v>
      </c>
      <c r="D18150">
        <v>1</v>
      </c>
      <c r="E18150" t="s">
        <v>1648</v>
      </c>
      <c r="G18150" t="s">
        <v>6588</v>
      </c>
      <c r="H18150">
        <v>15</v>
      </c>
      <c r="I18150">
        <v>56.5</v>
      </c>
      <c r="J18150">
        <v>1</v>
      </c>
      <c r="K18150" t="s">
        <v>9344</v>
      </c>
      <c r="L18150">
        <v>8</v>
      </c>
      <c r="M18150" s="1">
        <v>0.72430555555555554</v>
      </c>
      <c r="N18150">
        <v>1350</v>
      </c>
      <c r="O18150">
        <v>35000</v>
      </c>
      <c r="P18150" t="s">
        <v>12797</v>
      </c>
      <c r="Q18150" t="s">
        <v>8466</v>
      </c>
      <c r="R18150">
        <v>56.5</v>
      </c>
      <c r="S18150">
        <v>4</v>
      </c>
      <c r="T18150" t="s">
        <v>2485</v>
      </c>
      <c r="U18150" t="s">
        <v>549</v>
      </c>
      <c r="V18150" t="s">
        <v>95</v>
      </c>
      <c r="W18150">
        <v>17</v>
      </c>
      <c r="X18150">
        <v>8</v>
      </c>
      <c r="Y18150" t="s">
        <v>2939</v>
      </c>
      <c r="Z18150">
        <v>35000</v>
      </c>
      <c r="AA18150" t="s">
        <v>12797</v>
      </c>
      <c r="AB18150" t="s">
        <v>8466</v>
      </c>
      <c r="AC18150">
        <v>1350</v>
      </c>
      <c r="AD18150">
        <v>15</v>
      </c>
    </row>
    <row r="18151" spans="1:30" x14ac:dyDescent="0.45">
      <c r="A18151" t="s">
        <v>14935</v>
      </c>
      <c r="B18151">
        <v>6</v>
      </c>
      <c r="C18151" t="s">
        <v>14937</v>
      </c>
      <c r="D18151">
        <v>11</v>
      </c>
      <c r="E18151" t="s">
        <v>728</v>
      </c>
      <c r="G18151" t="s">
        <v>622</v>
      </c>
      <c r="H18151">
        <v>2.7</v>
      </c>
      <c r="I18151">
        <v>59</v>
      </c>
      <c r="J18151">
        <v>2</v>
      </c>
      <c r="K18151" t="s">
        <v>9344</v>
      </c>
      <c r="L18151">
        <v>8</v>
      </c>
      <c r="M18151" s="1">
        <v>0.72430555555555554</v>
      </c>
      <c r="N18151">
        <v>1350</v>
      </c>
      <c r="O18151">
        <v>35000</v>
      </c>
      <c r="P18151" t="s">
        <v>12797</v>
      </c>
      <c r="Q18151" t="s">
        <v>8466</v>
      </c>
      <c r="R18151">
        <v>59</v>
      </c>
      <c r="S18151">
        <v>4</v>
      </c>
      <c r="T18151" t="s">
        <v>2485</v>
      </c>
      <c r="U18151" t="s">
        <v>549</v>
      </c>
      <c r="V18151" t="s">
        <v>95</v>
      </c>
      <c r="W18151">
        <v>17</v>
      </c>
      <c r="X18151">
        <v>8</v>
      </c>
      <c r="Y18151" t="s">
        <v>2939</v>
      </c>
      <c r="Z18151">
        <v>35000</v>
      </c>
      <c r="AA18151" t="s">
        <v>12797</v>
      </c>
      <c r="AB18151" t="s">
        <v>8466</v>
      </c>
      <c r="AC18151">
        <v>1350</v>
      </c>
      <c r="AD18151">
        <v>15</v>
      </c>
    </row>
    <row r="18152" spans="1:30" x14ac:dyDescent="0.45">
      <c r="A18152" t="s">
        <v>14935</v>
      </c>
      <c r="B18152">
        <v>15</v>
      </c>
      <c r="C18152" t="s">
        <v>14938</v>
      </c>
      <c r="D18152">
        <v>7</v>
      </c>
      <c r="E18152" t="s">
        <v>635</v>
      </c>
      <c r="G18152" t="s">
        <v>636</v>
      </c>
      <c r="H18152">
        <v>4.5999999999999996</v>
      </c>
      <c r="I18152">
        <v>56.5</v>
      </c>
      <c r="J18152">
        <v>3</v>
      </c>
      <c r="K18152" t="s">
        <v>9344</v>
      </c>
      <c r="L18152">
        <v>8</v>
      </c>
      <c r="M18152" s="1">
        <v>0.72430555555555554</v>
      </c>
      <c r="N18152">
        <v>1350</v>
      </c>
      <c r="O18152">
        <v>35000</v>
      </c>
      <c r="P18152" t="s">
        <v>12797</v>
      </c>
      <c r="Q18152" t="s">
        <v>8466</v>
      </c>
      <c r="R18152">
        <v>56.5</v>
      </c>
      <c r="S18152">
        <v>4</v>
      </c>
      <c r="T18152" t="s">
        <v>2485</v>
      </c>
      <c r="U18152" t="s">
        <v>549</v>
      </c>
      <c r="V18152" t="s">
        <v>95</v>
      </c>
      <c r="W18152">
        <v>17</v>
      </c>
      <c r="X18152">
        <v>8</v>
      </c>
      <c r="Y18152" t="s">
        <v>2939</v>
      </c>
      <c r="Z18152">
        <v>35000</v>
      </c>
      <c r="AA18152" t="s">
        <v>12797</v>
      </c>
      <c r="AB18152" t="s">
        <v>8466</v>
      </c>
      <c r="AC18152">
        <v>1350</v>
      </c>
      <c r="AD18152">
        <v>15</v>
      </c>
    </row>
    <row r="18153" spans="1:30" x14ac:dyDescent="0.45">
      <c r="A18153" t="s">
        <v>14935</v>
      </c>
      <c r="B18153">
        <v>11</v>
      </c>
      <c r="C18153" t="s">
        <v>14939</v>
      </c>
      <c r="D18153">
        <v>2</v>
      </c>
      <c r="E18153" t="s">
        <v>739</v>
      </c>
      <c r="G18153" t="s">
        <v>803</v>
      </c>
      <c r="H18153">
        <v>4.8</v>
      </c>
      <c r="I18153">
        <v>57</v>
      </c>
      <c r="J18153">
        <v>4</v>
      </c>
      <c r="K18153" t="s">
        <v>9344</v>
      </c>
      <c r="L18153">
        <v>8</v>
      </c>
      <c r="M18153" s="1">
        <v>0.72430555555555554</v>
      </c>
      <c r="N18153">
        <v>1350</v>
      </c>
      <c r="O18153">
        <v>35000</v>
      </c>
      <c r="P18153" t="s">
        <v>12797</v>
      </c>
      <c r="Q18153" t="s">
        <v>8466</v>
      </c>
      <c r="R18153">
        <v>57</v>
      </c>
      <c r="S18153">
        <v>4</v>
      </c>
      <c r="T18153" t="s">
        <v>2485</v>
      </c>
      <c r="U18153" t="s">
        <v>549</v>
      </c>
      <c r="V18153" t="s">
        <v>95</v>
      </c>
      <c r="W18153">
        <v>17</v>
      </c>
      <c r="X18153">
        <v>8</v>
      </c>
      <c r="Y18153" t="s">
        <v>2939</v>
      </c>
      <c r="Z18153">
        <v>35000</v>
      </c>
      <c r="AA18153" t="s">
        <v>12797</v>
      </c>
      <c r="AB18153" t="s">
        <v>8466</v>
      </c>
      <c r="AC18153">
        <v>1350</v>
      </c>
      <c r="AD18153">
        <v>15</v>
      </c>
    </row>
    <row r="18154" spans="1:30" x14ac:dyDescent="0.45">
      <c r="A18154" t="s">
        <v>14935</v>
      </c>
      <c r="B18154">
        <v>7</v>
      </c>
      <c r="C18154" t="s">
        <v>14940</v>
      </c>
      <c r="D18154">
        <v>9</v>
      </c>
      <c r="E18154" t="s">
        <v>795</v>
      </c>
      <c r="G18154" t="s">
        <v>1955</v>
      </c>
      <c r="H18154">
        <v>7</v>
      </c>
      <c r="I18154">
        <v>59</v>
      </c>
      <c r="J18154">
        <v>5</v>
      </c>
      <c r="K18154" t="s">
        <v>9344</v>
      </c>
      <c r="L18154">
        <v>8</v>
      </c>
      <c r="M18154" s="1">
        <v>0.72430555555555554</v>
      </c>
      <c r="N18154">
        <v>1350</v>
      </c>
      <c r="O18154">
        <v>35000</v>
      </c>
      <c r="P18154" t="s">
        <v>12797</v>
      </c>
      <c r="Q18154" t="s">
        <v>8466</v>
      </c>
      <c r="R18154">
        <v>59</v>
      </c>
      <c r="S18154">
        <v>4</v>
      </c>
      <c r="T18154" t="s">
        <v>2485</v>
      </c>
      <c r="U18154" t="s">
        <v>549</v>
      </c>
      <c r="V18154" t="s">
        <v>95</v>
      </c>
      <c r="W18154">
        <v>17</v>
      </c>
      <c r="X18154">
        <v>8</v>
      </c>
      <c r="Y18154" t="s">
        <v>2939</v>
      </c>
      <c r="Z18154">
        <v>35000</v>
      </c>
      <c r="AA18154" t="s">
        <v>12797</v>
      </c>
      <c r="AB18154" t="s">
        <v>8466</v>
      </c>
      <c r="AC18154">
        <v>1350</v>
      </c>
      <c r="AD18154">
        <v>15</v>
      </c>
    </row>
    <row r="18155" spans="1:30" x14ac:dyDescent="0.45">
      <c r="A18155" t="s">
        <v>14935</v>
      </c>
      <c r="B18155">
        <v>17</v>
      </c>
      <c r="C18155" t="s">
        <v>14941</v>
      </c>
      <c r="D18155">
        <v>8</v>
      </c>
      <c r="E18155" t="s">
        <v>610</v>
      </c>
      <c r="G18155" t="s">
        <v>1644</v>
      </c>
      <c r="H18155">
        <v>21</v>
      </c>
      <c r="I18155">
        <v>59</v>
      </c>
      <c r="J18155">
        <v>6</v>
      </c>
      <c r="K18155" t="s">
        <v>9344</v>
      </c>
      <c r="L18155">
        <v>8</v>
      </c>
      <c r="M18155" s="1">
        <v>0.72430555555555554</v>
      </c>
      <c r="N18155">
        <v>1350</v>
      </c>
      <c r="O18155">
        <v>35000</v>
      </c>
      <c r="P18155" t="s">
        <v>12797</v>
      </c>
      <c r="Q18155" t="s">
        <v>8466</v>
      </c>
      <c r="R18155">
        <v>59</v>
      </c>
      <c r="S18155">
        <v>4</v>
      </c>
      <c r="T18155" t="s">
        <v>2485</v>
      </c>
      <c r="U18155" t="s">
        <v>549</v>
      </c>
      <c r="V18155" t="s">
        <v>95</v>
      </c>
      <c r="W18155">
        <v>17</v>
      </c>
      <c r="X18155">
        <v>8</v>
      </c>
      <c r="Y18155" t="s">
        <v>2939</v>
      </c>
      <c r="Z18155">
        <v>35000</v>
      </c>
      <c r="AA18155" t="s">
        <v>12797</v>
      </c>
      <c r="AB18155" t="s">
        <v>8466</v>
      </c>
      <c r="AC18155">
        <v>1350</v>
      </c>
      <c r="AD18155">
        <v>15</v>
      </c>
    </row>
    <row r="18156" spans="1:30" x14ac:dyDescent="0.45">
      <c r="A18156" t="s">
        <v>14935</v>
      </c>
      <c r="B18156">
        <v>10</v>
      </c>
      <c r="C18156" t="s">
        <v>14942</v>
      </c>
      <c r="D18156">
        <v>4</v>
      </c>
      <c r="E18156" t="s">
        <v>975</v>
      </c>
      <c r="G18156" t="s">
        <v>1644</v>
      </c>
      <c r="H18156">
        <v>101</v>
      </c>
      <c r="I18156">
        <v>57</v>
      </c>
      <c r="J18156">
        <v>7</v>
      </c>
      <c r="K18156" t="s">
        <v>9344</v>
      </c>
      <c r="L18156">
        <v>8</v>
      </c>
      <c r="M18156" s="1">
        <v>0.72430555555555554</v>
      </c>
      <c r="N18156">
        <v>1350</v>
      </c>
      <c r="O18156">
        <v>35000</v>
      </c>
      <c r="P18156" t="s">
        <v>12797</v>
      </c>
      <c r="Q18156" t="s">
        <v>8466</v>
      </c>
      <c r="R18156">
        <v>57</v>
      </c>
      <c r="S18156">
        <v>4</v>
      </c>
      <c r="T18156" t="s">
        <v>2485</v>
      </c>
      <c r="U18156" t="s">
        <v>549</v>
      </c>
      <c r="V18156" t="s">
        <v>95</v>
      </c>
      <c r="W18156">
        <v>17</v>
      </c>
      <c r="X18156">
        <v>8</v>
      </c>
      <c r="Y18156" t="s">
        <v>2939</v>
      </c>
      <c r="Z18156">
        <v>35000</v>
      </c>
      <c r="AA18156" t="s">
        <v>12797</v>
      </c>
      <c r="AB18156" t="s">
        <v>8466</v>
      </c>
      <c r="AC18156">
        <v>1350</v>
      </c>
      <c r="AD18156">
        <v>15</v>
      </c>
    </row>
    <row r="18157" spans="1:30" x14ac:dyDescent="0.45">
      <c r="A18157" t="s">
        <v>14935</v>
      </c>
      <c r="B18157">
        <v>18</v>
      </c>
      <c r="C18157" t="s">
        <v>14943</v>
      </c>
      <c r="D18157">
        <v>6</v>
      </c>
      <c r="E18157" t="s">
        <v>665</v>
      </c>
      <c r="G18157" t="s">
        <v>5110</v>
      </c>
      <c r="H18157">
        <v>101</v>
      </c>
      <c r="I18157">
        <v>59</v>
      </c>
      <c r="J18157">
        <v>8</v>
      </c>
      <c r="K18157" t="s">
        <v>9344</v>
      </c>
      <c r="L18157">
        <v>8</v>
      </c>
      <c r="M18157" s="1">
        <v>0.72430555555555554</v>
      </c>
      <c r="N18157">
        <v>1350</v>
      </c>
      <c r="O18157">
        <v>35000</v>
      </c>
      <c r="P18157" t="s">
        <v>12797</v>
      </c>
      <c r="Q18157" t="s">
        <v>8466</v>
      </c>
      <c r="R18157">
        <v>59</v>
      </c>
      <c r="S18157">
        <v>4</v>
      </c>
      <c r="T18157" t="s">
        <v>2485</v>
      </c>
      <c r="U18157" t="s">
        <v>549</v>
      </c>
      <c r="V18157" t="s">
        <v>95</v>
      </c>
      <c r="W18157">
        <v>17</v>
      </c>
      <c r="X18157">
        <v>8</v>
      </c>
      <c r="Y18157" t="s">
        <v>2939</v>
      </c>
      <c r="Z18157">
        <v>35000</v>
      </c>
      <c r="AA18157" t="s">
        <v>12797</v>
      </c>
      <c r="AB18157" t="s">
        <v>8466</v>
      </c>
      <c r="AC18157">
        <v>1350</v>
      </c>
      <c r="AD18157">
        <v>15</v>
      </c>
    </row>
    <row r="18158" spans="1:30" x14ac:dyDescent="0.45">
      <c r="A18158" t="s">
        <v>14935</v>
      </c>
      <c r="B18158">
        <v>12</v>
      </c>
      <c r="C18158" t="s">
        <v>14944</v>
      </c>
      <c r="D18158">
        <v>5</v>
      </c>
      <c r="E18158" t="s">
        <v>3117</v>
      </c>
      <c r="G18158" t="s">
        <v>6056</v>
      </c>
      <c r="H18158">
        <v>101</v>
      </c>
      <c r="I18158">
        <v>57</v>
      </c>
      <c r="J18158">
        <v>9</v>
      </c>
      <c r="K18158" t="s">
        <v>9344</v>
      </c>
      <c r="L18158">
        <v>8</v>
      </c>
      <c r="M18158" s="1">
        <v>0.72430555555555554</v>
      </c>
      <c r="N18158">
        <v>1350</v>
      </c>
      <c r="O18158">
        <v>35000</v>
      </c>
      <c r="P18158" t="s">
        <v>12797</v>
      </c>
      <c r="Q18158" t="s">
        <v>8466</v>
      </c>
      <c r="R18158">
        <v>57</v>
      </c>
      <c r="S18158">
        <v>4</v>
      </c>
      <c r="T18158" t="s">
        <v>2485</v>
      </c>
      <c r="U18158" t="s">
        <v>549</v>
      </c>
      <c r="V18158" t="s">
        <v>95</v>
      </c>
      <c r="W18158">
        <v>17</v>
      </c>
      <c r="X18158">
        <v>8</v>
      </c>
      <c r="Y18158" t="s">
        <v>2939</v>
      </c>
      <c r="Z18158">
        <v>35000</v>
      </c>
      <c r="AA18158" t="s">
        <v>12797</v>
      </c>
      <c r="AB18158" t="s">
        <v>8466</v>
      </c>
      <c r="AC18158">
        <v>1350</v>
      </c>
      <c r="AD18158">
        <v>15</v>
      </c>
    </row>
    <row r="18159" spans="1:30" x14ac:dyDescent="0.45">
      <c r="A18159" t="s">
        <v>14935</v>
      </c>
      <c r="B18159">
        <v>3</v>
      </c>
      <c r="C18159" t="s">
        <v>14845</v>
      </c>
      <c r="D18159">
        <v>10</v>
      </c>
      <c r="E18159" t="s">
        <v>814</v>
      </c>
      <c r="G18159" t="s">
        <v>803</v>
      </c>
      <c r="H18159">
        <v>16</v>
      </c>
      <c r="I18159">
        <v>59</v>
      </c>
      <c r="J18159">
        <v>10</v>
      </c>
      <c r="K18159" t="s">
        <v>9344</v>
      </c>
      <c r="L18159">
        <v>8</v>
      </c>
      <c r="M18159" s="1">
        <v>0.72430555555555554</v>
      </c>
      <c r="N18159">
        <v>1350</v>
      </c>
      <c r="O18159">
        <v>35000</v>
      </c>
      <c r="P18159" t="s">
        <v>12797</v>
      </c>
      <c r="Q18159" t="s">
        <v>8466</v>
      </c>
      <c r="R18159">
        <v>59</v>
      </c>
      <c r="S18159">
        <v>4</v>
      </c>
      <c r="T18159" t="s">
        <v>2485</v>
      </c>
      <c r="U18159" t="s">
        <v>549</v>
      </c>
      <c r="V18159" t="s">
        <v>95</v>
      </c>
      <c r="W18159">
        <v>17</v>
      </c>
      <c r="X18159">
        <v>8</v>
      </c>
      <c r="Y18159" t="s">
        <v>2939</v>
      </c>
      <c r="Z18159">
        <v>35000</v>
      </c>
      <c r="AA18159" t="s">
        <v>12797</v>
      </c>
      <c r="AB18159" t="s">
        <v>8466</v>
      </c>
      <c r="AC18159">
        <v>1350</v>
      </c>
      <c r="AD18159">
        <v>15</v>
      </c>
    </row>
    <row r="18160" spans="1:30" x14ac:dyDescent="0.45">
      <c r="A18160" t="s">
        <v>14935</v>
      </c>
      <c r="B18160">
        <v>1</v>
      </c>
      <c r="C18160" t="s">
        <v>14945</v>
      </c>
      <c r="D18160">
        <v>3</v>
      </c>
      <c r="E18160" t="s">
        <v>624</v>
      </c>
      <c r="G18160" t="s">
        <v>801</v>
      </c>
      <c r="H18160">
        <v>71</v>
      </c>
      <c r="I18160">
        <v>59</v>
      </c>
      <c r="J18160">
        <v>11</v>
      </c>
      <c r="K18160" t="s">
        <v>9344</v>
      </c>
      <c r="L18160">
        <v>8</v>
      </c>
      <c r="M18160" s="1">
        <v>0.72430555555555554</v>
      </c>
      <c r="N18160">
        <v>1350</v>
      </c>
      <c r="O18160">
        <v>35000</v>
      </c>
      <c r="P18160" t="s">
        <v>12797</v>
      </c>
      <c r="Q18160" t="s">
        <v>8466</v>
      </c>
      <c r="R18160">
        <v>59</v>
      </c>
      <c r="S18160">
        <v>4</v>
      </c>
      <c r="T18160" t="s">
        <v>2485</v>
      </c>
      <c r="U18160" t="s">
        <v>549</v>
      </c>
      <c r="V18160" t="s">
        <v>95</v>
      </c>
      <c r="W18160">
        <v>17</v>
      </c>
      <c r="X18160">
        <v>8</v>
      </c>
      <c r="Y18160" t="s">
        <v>2939</v>
      </c>
      <c r="Z18160">
        <v>35000</v>
      </c>
      <c r="AA18160" t="s">
        <v>12797</v>
      </c>
      <c r="AB18160" t="s">
        <v>8466</v>
      </c>
      <c r="AC18160">
        <v>1350</v>
      </c>
      <c r="AD18160">
        <v>15</v>
      </c>
    </row>
    <row r="18161" spans="1:30" x14ac:dyDescent="0.45">
      <c r="A18161" t="s">
        <v>14935</v>
      </c>
      <c r="B18161">
        <v>4</v>
      </c>
      <c r="C18161" t="s">
        <v>14533</v>
      </c>
      <c r="D18161">
        <v>14</v>
      </c>
      <c r="E18161" t="s">
        <v>4343</v>
      </c>
      <c r="G18161" t="s">
        <v>14534</v>
      </c>
      <c r="H18161">
        <v>41</v>
      </c>
      <c r="I18161">
        <v>59</v>
      </c>
      <c r="J18161">
        <v>12</v>
      </c>
      <c r="K18161" t="s">
        <v>9344</v>
      </c>
      <c r="L18161">
        <v>8</v>
      </c>
      <c r="M18161" s="1">
        <v>0.72430555555555554</v>
      </c>
      <c r="N18161">
        <v>1350</v>
      </c>
      <c r="O18161">
        <v>35000</v>
      </c>
      <c r="P18161" t="s">
        <v>12797</v>
      </c>
      <c r="Q18161" t="s">
        <v>8466</v>
      </c>
      <c r="R18161">
        <v>59</v>
      </c>
      <c r="S18161">
        <v>4</v>
      </c>
      <c r="T18161" t="s">
        <v>2485</v>
      </c>
      <c r="U18161" t="s">
        <v>549</v>
      </c>
      <c r="V18161" t="s">
        <v>95</v>
      </c>
      <c r="W18161">
        <v>17</v>
      </c>
      <c r="X18161">
        <v>8</v>
      </c>
      <c r="Y18161" t="s">
        <v>2939</v>
      </c>
      <c r="Z18161">
        <v>35000</v>
      </c>
      <c r="AA18161" t="s">
        <v>12797</v>
      </c>
      <c r="AB18161" t="s">
        <v>8466</v>
      </c>
      <c r="AC18161">
        <v>1350</v>
      </c>
      <c r="AD18161">
        <v>15</v>
      </c>
    </row>
    <row r="18162" spans="1:30" x14ac:dyDescent="0.45">
      <c r="A18162" t="s">
        <v>14935</v>
      </c>
      <c r="B18162">
        <v>5</v>
      </c>
      <c r="C18162" t="s">
        <v>14946</v>
      </c>
      <c r="D18162">
        <v>15</v>
      </c>
      <c r="E18162" t="s">
        <v>900</v>
      </c>
      <c r="G18162" t="s">
        <v>14947</v>
      </c>
      <c r="H18162">
        <v>101</v>
      </c>
      <c r="I18162">
        <v>59</v>
      </c>
      <c r="J18162">
        <v>13</v>
      </c>
      <c r="K18162" t="s">
        <v>9344</v>
      </c>
      <c r="L18162">
        <v>8</v>
      </c>
      <c r="M18162" s="1">
        <v>0.72430555555555554</v>
      </c>
      <c r="N18162">
        <v>1350</v>
      </c>
      <c r="O18162">
        <v>35000</v>
      </c>
      <c r="P18162" t="s">
        <v>12797</v>
      </c>
      <c r="Q18162" t="s">
        <v>8466</v>
      </c>
      <c r="R18162">
        <v>59</v>
      </c>
      <c r="S18162">
        <v>4</v>
      </c>
      <c r="T18162" t="s">
        <v>2485</v>
      </c>
      <c r="U18162" t="s">
        <v>549</v>
      </c>
      <c r="V18162" t="s">
        <v>95</v>
      </c>
      <c r="W18162">
        <v>17</v>
      </c>
      <c r="X18162">
        <v>8</v>
      </c>
      <c r="Y18162" t="s">
        <v>2939</v>
      </c>
      <c r="Z18162">
        <v>35000</v>
      </c>
      <c r="AA18162" t="s">
        <v>12797</v>
      </c>
      <c r="AB18162" t="s">
        <v>8466</v>
      </c>
      <c r="AC18162">
        <v>1350</v>
      </c>
      <c r="AD18162">
        <v>15</v>
      </c>
    </row>
    <row r="18163" spans="1:30" x14ac:dyDescent="0.45">
      <c r="A18163" t="s">
        <v>14935</v>
      </c>
      <c r="B18163">
        <v>19</v>
      </c>
      <c r="C18163" t="s">
        <v>14948</v>
      </c>
      <c r="D18163">
        <v>13</v>
      </c>
      <c r="E18163" t="s">
        <v>811</v>
      </c>
      <c r="G18163" t="s">
        <v>812</v>
      </c>
      <c r="H18163">
        <v>151</v>
      </c>
      <c r="I18163">
        <v>57</v>
      </c>
      <c r="J18163">
        <v>15</v>
      </c>
      <c r="K18163" t="s">
        <v>9344</v>
      </c>
      <c r="L18163">
        <v>8</v>
      </c>
      <c r="M18163" s="1">
        <v>0.72430555555555554</v>
      </c>
      <c r="N18163">
        <v>1350</v>
      </c>
      <c r="O18163">
        <v>35000</v>
      </c>
      <c r="P18163" t="s">
        <v>12797</v>
      </c>
      <c r="Q18163" t="s">
        <v>8466</v>
      </c>
      <c r="R18163">
        <v>57</v>
      </c>
      <c r="S18163">
        <v>4</v>
      </c>
      <c r="T18163" t="s">
        <v>2485</v>
      </c>
      <c r="U18163" t="s">
        <v>549</v>
      </c>
      <c r="V18163" t="s">
        <v>95</v>
      </c>
      <c r="W18163">
        <v>17</v>
      </c>
      <c r="X18163">
        <v>8</v>
      </c>
      <c r="Y18163" t="s">
        <v>2939</v>
      </c>
      <c r="Z18163">
        <v>35000</v>
      </c>
      <c r="AA18163" t="s">
        <v>12797</v>
      </c>
      <c r="AB18163" t="s">
        <v>8466</v>
      </c>
      <c r="AC18163">
        <v>1350</v>
      </c>
      <c r="AD18163">
        <v>15</v>
      </c>
    </row>
    <row r="18164" spans="1:30" x14ac:dyDescent="0.45">
      <c r="A18164" t="s">
        <v>14949</v>
      </c>
      <c r="B18164">
        <v>4</v>
      </c>
      <c r="C18164" t="s">
        <v>13940</v>
      </c>
      <c r="D18164">
        <v>1</v>
      </c>
      <c r="E18164" t="s">
        <v>928</v>
      </c>
      <c r="G18164" t="s">
        <v>803</v>
      </c>
      <c r="H18164">
        <v>10</v>
      </c>
      <c r="I18164">
        <v>56</v>
      </c>
      <c r="J18164">
        <v>1</v>
      </c>
      <c r="K18164" t="s">
        <v>10517</v>
      </c>
      <c r="L18164">
        <v>4</v>
      </c>
      <c r="M18164" s="1">
        <v>0.63194444444444442</v>
      </c>
      <c r="N18164">
        <v>2200</v>
      </c>
      <c r="O18164">
        <v>60000</v>
      </c>
      <c r="P18164" t="s">
        <v>13085</v>
      </c>
      <c r="Q18164" t="s">
        <v>8466</v>
      </c>
      <c r="R18164">
        <v>56</v>
      </c>
      <c r="S18164">
        <v>2</v>
      </c>
      <c r="T18164" t="s">
        <v>1928</v>
      </c>
      <c r="U18164" t="s">
        <v>275</v>
      </c>
      <c r="V18164" t="s">
        <v>95</v>
      </c>
      <c r="W18164">
        <v>15</v>
      </c>
      <c r="X18164">
        <v>4</v>
      </c>
      <c r="Y18164" t="s">
        <v>6262</v>
      </c>
      <c r="Z18164">
        <v>60000</v>
      </c>
      <c r="AA18164" t="s">
        <v>13085</v>
      </c>
      <c r="AB18164" t="s">
        <v>8466</v>
      </c>
      <c r="AC18164">
        <v>2200</v>
      </c>
      <c r="AD18164">
        <v>8</v>
      </c>
    </row>
    <row r="18165" spans="1:30" x14ac:dyDescent="0.45">
      <c r="A18165" t="s">
        <v>14949</v>
      </c>
      <c r="B18165">
        <v>8</v>
      </c>
      <c r="C18165" t="s">
        <v>14810</v>
      </c>
      <c r="D18165">
        <v>4</v>
      </c>
      <c r="E18165" t="s">
        <v>1805</v>
      </c>
      <c r="G18165" t="s">
        <v>2671</v>
      </c>
      <c r="H18165">
        <v>7</v>
      </c>
      <c r="I18165">
        <v>55.5</v>
      </c>
      <c r="J18165">
        <v>2</v>
      </c>
      <c r="K18165" t="s">
        <v>10517</v>
      </c>
      <c r="L18165">
        <v>4</v>
      </c>
      <c r="M18165" s="1">
        <v>0.63194444444444442</v>
      </c>
      <c r="N18165">
        <v>2200</v>
      </c>
      <c r="O18165">
        <v>60000</v>
      </c>
      <c r="P18165" t="s">
        <v>13085</v>
      </c>
      <c r="Q18165" t="s">
        <v>8466</v>
      </c>
      <c r="R18165">
        <v>55.5</v>
      </c>
      <c r="S18165">
        <v>2</v>
      </c>
      <c r="T18165" t="s">
        <v>1928</v>
      </c>
      <c r="U18165" t="s">
        <v>275</v>
      </c>
      <c r="V18165" t="s">
        <v>95</v>
      </c>
      <c r="W18165">
        <v>15</v>
      </c>
      <c r="X18165">
        <v>4</v>
      </c>
      <c r="Y18165" t="s">
        <v>6262</v>
      </c>
      <c r="Z18165">
        <v>60000</v>
      </c>
      <c r="AA18165" t="s">
        <v>13085</v>
      </c>
      <c r="AB18165" t="s">
        <v>8466</v>
      </c>
      <c r="AC18165">
        <v>2200</v>
      </c>
      <c r="AD18165">
        <v>8</v>
      </c>
    </row>
    <row r="18166" spans="1:30" x14ac:dyDescent="0.45">
      <c r="A18166" t="s">
        <v>14949</v>
      </c>
      <c r="B18166">
        <v>2</v>
      </c>
      <c r="C18166" t="s">
        <v>14267</v>
      </c>
      <c r="D18166">
        <v>3</v>
      </c>
      <c r="E18166" t="s">
        <v>923</v>
      </c>
      <c r="G18166" t="s">
        <v>803</v>
      </c>
      <c r="H18166">
        <v>3.8</v>
      </c>
      <c r="I18166">
        <v>58</v>
      </c>
      <c r="J18166">
        <v>4</v>
      </c>
      <c r="K18166" t="s">
        <v>10517</v>
      </c>
      <c r="L18166">
        <v>4</v>
      </c>
      <c r="M18166" s="1">
        <v>0.63194444444444442</v>
      </c>
      <c r="N18166">
        <v>2200</v>
      </c>
      <c r="O18166">
        <v>60000</v>
      </c>
      <c r="P18166" t="s">
        <v>13085</v>
      </c>
      <c r="Q18166" t="s">
        <v>8466</v>
      </c>
      <c r="R18166">
        <v>58</v>
      </c>
      <c r="S18166">
        <v>2</v>
      </c>
      <c r="T18166" t="s">
        <v>1928</v>
      </c>
      <c r="U18166" t="s">
        <v>275</v>
      </c>
      <c r="V18166" t="s">
        <v>95</v>
      </c>
      <c r="W18166">
        <v>15</v>
      </c>
      <c r="X18166">
        <v>4</v>
      </c>
      <c r="Y18166" t="s">
        <v>6262</v>
      </c>
      <c r="Z18166">
        <v>60000</v>
      </c>
      <c r="AA18166" t="s">
        <v>13085</v>
      </c>
      <c r="AB18166" t="s">
        <v>8466</v>
      </c>
      <c r="AC18166">
        <v>2200</v>
      </c>
      <c r="AD18166">
        <v>8</v>
      </c>
    </row>
    <row r="18167" spans="1:30" x14ac:dyDescent="0.45">
      <c r="A18167" t="s">
        <v>14949</v>
      </c>
      <c r="B18167">
        <v>5</v>
      </c>
      <c r="C18167" t="s">
        <v>13033</v>
      </c>
      <c r="D18167">
        <v>5</v>
      </c>
      <c r="E18167" t="s">
        <v>1242</v>
      </c>
      <c r="G18167" t="s">
        <v>2634</v>
      </c>
      <c r="H18167">
        <v>10</v>
      </c>
      <c r="I18167">
        <v>56</v>
      </c>
      <c r="J18167">
        <v>5</v>
      </c>
      <c r="K18167" t="s">
        <v>10517</v>
      </c>
      <c r="L18167">
        <v>4</v>
      </c>
      <c r="M18167" s="1">
        <v>0.63194444444444442</v>
      </c>
      <c r="N18167">
        <v>2200</v>
      </c>
      <c r="O18167">
        <v>60000</v>
      </c>
      <c r="P18167" t="s">
        <v>13085</v>
      </c>
      <c r="Q18167" t="s">
        <v>8466</v>
      </c>
      <c r="R18167">
        <v>56</v>
      </c>
      <c r="S18167">
        <v>2</v>
      </c>
      <c r="T18167" t="s">
        <v>1928</v>
      </c>
      <c r="U18167" t="s">
        <v>275</v>
      </c>
      <c r="V18167" t="s">
        <v>95</v>
      </c>
      <c r="W18167">
        <v>15</v>
      </c>
      <c r="X18167">
        <v>4</v>
      </c>
      <c r="Y18167" t="s">
        <v>6262</v>
      </c>
      <c r="Z18167">
        <v>60000</v>
      </c>
      <c r="AA18167" t="s">
        <v>13085</v>
      </c>
      <c r="AB18167" t="s">
        <v>8466</v>
      </c>
      <c r="AC18167">
        <v>2200</v>
      </c>
      <c r="AD18167">
        <v>8</v>
      </c>
    </row>
    <row r="18168" spans="1:30" x14ac:dyDescent="0.45">
      <c r="A18168" t="s">
        <v>14949</v>
      </c>
      <c r="B18168">
        <v>7</v>
      </c>
      <c r="C18168" t="s">
        <v>14588</v>
      </c>
      <c r="D18168">
        <v>8</v>
      </c>
      <c r="E18168" t="s">
        <v>48</v>
      </c>
      <c r="G18168" t="s">
        <v>1827</v>
      </c>
      <c r="H18168">
        <v>3</v>
      </c>
      <c r="I18168">
        <v>55.5</v>
      </c>
      <c r="J18168">
        <v>7</v>
      </c>
      <c r="K18168" t="s">
        <v>10517</v>
      </c>
      <c r="L18168">
        <v>4</v>
      </c>
      <c r="M18168" s="1">
        <v>0.63194444444444442</v>
      </c>
      <c r="N18168">
        <v>2200</v>
      </c>
      <c r="O18168">
        <v>60000</v>
      </c>
      <c r="P18168" t="s">
        <v>13085</v>
      </c>
      <c r="Q18168" t="s">
        <v>8466</v>
      </c>
      <c r="R18168">
        <v>55.5</v>
      </c>
      <c r="S18168">
        <v>2</v>
      </c>
      <c r="T18168" t="s">
        <v>1928</v>
      </c>
      <c r="U18168" t="s">
        <v>275</v>
      </c>
      <c r="V18168" t="s">
        <v>95</v>
      </c>
      <c r="W18168">
        <v>15</v>
      </c>
      <c r="X18168">
        <v>4</v>
      </c>
      <c r="Y18168" t="s">
        <v>6262</v>
      </c>
      <c r="Z18168">
        <v>60000</v>
      </c>
      <c r="AA18168" t="s">
        <v>13085</v>
      </c>
      <c r="AB18168" t="s">
        <v>8466</v>
      </c>
      <c r="AC18168">
        <v>2200</v>
      </c>
      <c r="AD18168">
        <v>8</v>
      </c>
    </row>
    <row r="18169" spans="1:30" x14ac:dyDescent="0.45">
      <c r="A18169" t="s">
        <v>14949</v>
      </c>
      <c r="B18169">
        <v>3</v>
      </c>
      <c r="C18169" t="s">
        <v>14950</v>
      </c>
      <c r="D18169">
        <v>2</v>
      </c>
      <c r="E18169" t="s">
        <v>937</v>
      </c>
      <c r="G18169" t="s">
        <v>4653</v>
      </c>
      <c r="H18169">
        <v>16</v>
      </c>
      <c r="I18169">
        <v>57.5</v>
      </c>
      <c r="J18169">
        <v>8</v>
      </c>
      <c r="K18169" t="s">
        <v>10517</v>
      </c>
      <c r="L18169">
        <v>4</v>
      </c>
      <c r="M18169" s="1">
        <v>0.63194444444444442</v>
      </c>
      <c r="N18169">
        <v>2200</v>
      </c>
      <c r="O18169">
        <v>60000</v>
      </c>
      <c r="P18169" t="s">
        <v>13085</v>
      </c>
      <c r="Q18169" t="s">
        <v>8466</v>
      </c>
      <c r="R18169">
        <v>57.5</v>
      </c>
      <c r="S18169">
        <v>2</v>
      </c>
      <c r="T18169" t="s">
        <v>1928</v>
      </c>
      <c r="U18169" t="s">
        <v>275</v>
      </c>
      <c r="V18169" t="s">
        <v>95</v>
      </c>
      <c r="W18169">
        <v>15</v>
      </c>
      <c r="X18169">
        <v>4</v>
      </c>
      <c r="Y18169" t="s">
        <v>6262</v>
      </c>
      <c r="Z18169">
        <v>60000</v>
      </c>
      <c r="AA18169" t="s">
        <v>13085</v>
      </c>
      <c r="AB18169" t="s">
        <v>8466</v>
      </c>
      <c r="AC18169">
        <v>2200</v>
      </c>
      <c r="AD18169">
        <v>8</v>
      </c>
    </row>
    <row r="18170" spans="1:30" x14ac:dyDescent="0.45">
      <c r="A18170" t="s">
        <v>14951</v>
      </c>
      <c r="B18170">
        <v>3</v>
      </c>
      <c r="C18170" t="s">
        <v>14952</v>
      </c>
      <c r="D18170">
        <v>4</v>
      </c>
      <c r="E18170" t="s">
        <v>1648</v>
      </c>
      <c r="G18170" t="s">
        <v>805</v>
      </c>
      <c r="H18170">
        <v>2.8</v>
      </c>
      <c r="I18170">
        <v>58</v>
      </c>
      <c r="J18170">
        <v>1</v>
      </c>
      <c r="K18170" t="s">
        <v>9151</v>
      </c>
      <c r="L18170">
        <v>3</v>
      </c>
      <c r="M18170" s="1">
        <v>0.58263888888888893</v>
      </c>
      <c r="N18170">
        <v>900</v>
      </c>
      <c r="O18170">
        <v>24000</v>
      </c>
      <c r="P18170" t="s">
        <v>12829</v>
      </c>
      <c r="Q18170" t="s">
        <v>8466</v>
      </c>
      <c r="R18170">
        <v>58</v>
      </c>
      <c r="S18170">
        <v>7</v>
      </c>
      <c r="T18170" t="s">
        <v>889</v>
      </c>
      <c r="U18170" t="s">
        <v>549</v>
      </c>
      <c r="V18170" t="s">
        <v>39</v>
      </c>
      <c r="W18170">
        <v>13</v>
      </c>
      <c r="X18170">
        <v>3</v>
      </c>
      <c r="Y18170" t="s">
        <v>3885</v>
      </c>
      <c r="Z18170">
        <v>24000</v>
      </c>
      <c r="AA18170" t="s">
        <v>12829</v>
      </c>
      <c r="AB18170" t="s">
        <v>8466</v>
      </c>
      <c r="AC18170">
        <v>900</v>
      </c>
      <c r="AD18170">
        <v>5</v>
      </c>
    </row>
    <row r="18171" spans="1:30" x14ac:dyDescent="0.45">
      <c r="A18171" t="s">
        <v>14951</v>
      </c>
      <c r="B18171">
        <v>2</v>
      </c>
      <c r="C18171" t="s">
        <v>14953</v>
      </c>
      <c r="D18171">
        <v>3</v>
      </c>
      <c r="E18171" t="s">
        <v>886</v>
      </c>
      <c r="G18171" t="s">
        <v>14033</v>
      </c>
      <c r="H18171">
        <v>5</v>
      </c>
      <c r="I18171">
        <v>58.5</v>
      </c>
      <c r="J18171">
        <v>2</v>
      </c>
      <c r="K18171" t="s">
        <v>9151</v>
      </c>
      <c r="L18171">
        <v>3</v>
      </c>
      <c r="M18171" s="1">
        <v>0.58263888888888893</v>
      </c>
      <c r="N18171">
        <v>900</v>
      </c>
      <c r="O18171">
        <v>24000</v>
      </c>
      <c r="P18171" t="s">
        <v>12829</v>
      </c>
      <c r="Q18171" t="s">
        <v>8466</v>
      </c>
      <c r="R18171">
        <v>58.5</v>
      </c>
      <c r="S18171">
        <v>7</v>
      </c>
      <c r="T18171" t="s">
        <v>889</v>
      </c>
      <c r="U18171" t="s">
        <v>549</v>
      </c>
      <c r="V18171" t="s">
        <v>39</v>
      </c>
      <c r="W18171">
        <v>13</v>
      </c>
      <c r="X18171">
        <v>3</v>
      </c>
      <c r="Y18171" t="s">
        <v>3885</v>
      </c>
      <c r="Z18171">
        <v>24000</v>
      </c>
      <c r="AA18171" t="s">
        <v>12829</v>
      </c>
      <c r="AB18171" t="s">
        <v>8466</v>
      </c>
      <c r="AC18171">
        <v>900</v>
      </c>
      <c r="AD18171">
        <v>5</v>
      </c>
    </row>
    <row r="18172" spans="1:30" x14ac:dyDescent="0.45">
      <c r="A18172" t="s">
        <v>14951</v>
      </c>
      <c r="B18172">
        <v>8</v>
      </c>
      <c r="C18172" t="s">
        <v>14954</v>
      </c>
      <c r="D18172">
        <v>5</v>
      </c>
      <c r="E18172" t="s">
        <v>984</v>
      </c>
      <c r="G18172" t="s">
        <v>617</v>
      </c>
      <c r="H18172">
        <v>11</v>
      </c>
      <c r="I18172">
        <v>56</v>
      </c>
      <c r="J18172">
        <v>4</v>
      </c>
      <c r="K18172" t="s">
        <v>9151</v>
      </c>
      <c r="L18172">
        <v>3</v>
      </c>
      <c r="M18172" s="1">
        <v>0.58263888888888893</v>
      </c>
      <c r="N18172">
        <v>900</v>
      </c>
      <c r="O18172">
        <v>24000</v>
      </c>
      <c r="P18172" t="s">
        <v>12829</v>
      </c>
      <c r="Q18172" t="s">
        <v>8466</v>
      </c>
      <c r="R18172">
        <v>56</v>
      </c>
      <c r="S18172">
        <v>7</v>
      </c>
      <c r="T18172" t="s">
        <v>889</v>
      </c>
      <c r="U18172" t="s">
        <v>549</v>
      </c>
      <c r="V18172" t="s">
        <v>39</v>
      </c>
      <c r="W18172">
        <v>13</v>
      </c>
      <c r="X18172">
        <v>3</v>
      </c>
      <c r="Y18172" t="s">
        <v>3885</v>
      </c>
      <c r="Z18172">
        <v>24000</v>
      </c>
      <c r="AA18172" t="s">
        <v>12829</v>
      </c>
      <c r="AB18172" t="s">
        <v>8466</v>
      </c>
      <c r="AC18172">
        <v>900</v>
      </c>
      <c r="AD18172">
        <v>5</v>
      </c>
    </row>
    <row r="18173" spans="1:30" x14ac:dyDescent="0.45">
      <c r="A18173" t="s">
        <v>14951</v>
      </c>
      <c r="B18173">
        <v>9</v>
      </c>
      <c r="C18173" t="s">
        <v>7041</v>
      </c>
      <c r="D18173">
        <v>2</v>
      </c>
      <c r="E18173" t="s">
        <v>900</v>
      </c>
      <c r="G18173" t="s">
        <v>1131</v>
      </c>
      <c r="H18173">
        <v>12</v>
      </c>
      <c r="I18173">
        <v>54</v>
      </c>
      <c r="J18173">
        <v>5</v>
      </c>
      <c r="K18173" t="s">
        <v>9151</v>
      </c>
      <c r="L18173">
        <v>3</v>
      </c>
      <c r="M18173" s="1">
        <v>0.58263888888888893</v>
      </c>
      <c r="N18173">
        <v>900</v>
      </c>
      <c r="O18173">
        <v>24000</v>
      </c>
      <c r="P18173" t="s">
        <v>12829</v>
      </c>
      <c r="Q18173" t="s">
        <v>8466</v>
      </c>
      <c r="R18173">
        <v>54</v>
      </c>
      <c r="S18173">
        <v>7</v>
      </c>
      <c r="T18173" t="s">
        <v>889</v>
      </c>
      <c r="U18173" t="s">
        <v>549</v>
      </c>
      <c r="V18173" t="s">
        <v>39</v>
      </c>
      <c r="W18173">
        <v>13</v>
      </c>
      <c r="X18173">
        <v>3</v>
      </c>
      <c r="Y18173" t="s">
        <v>3885</v>
      </c>
      <c r="Z18173">
        <v>24000</v>
      </c>
      <c r="AA18173" t="s">
        <v>12829</v>
      </c>
      <c r="AB18173" t="s">
        <v>8466</v>
      </c>
      <c r="AC18173">
        <v>900</v>
      </c>
      <c r="AD18173">
        <v>5</v>
      </c>
    </row>
    <row r="18174" spans="1:30" x14ac:dyDescent="0.45">
      <c r="A18174" t="s">
        <v>14955</v>
      </c>
      <c r="B18174">
        <v>8</v>
      </c>
      <c r="C18174" t="s">
        <v>14956</v>
      </c>
      <c r="D18174">
        <v>2</v>
      </c>
      <c r="E18174" t="s">
        <v>602</v>
      </c>
      <c r="G18174" t="s">
        <v>407</v>
      </c>
      <c r="H18174">
        <v>4.8</v>
      </c>
      <c r="I18174">
        <v>57</v>
      </c>
      <c r="J18174">
        <v>2</v>
      </c>
      <c r="K18174" t="s">
        <v>8473</v>
      </c>
      <c r="L18174">
        <v>9</v>
      </c>
      <c r="M18174" s="1">
        <v>0.6875</v>
      </c>
      <c r="N18174">
        <v>1447</v>
      </c>
      <c r="O18174">
        <v>37500</v>
      </c>
      <c r="P18174" t="s">
        <v>12870</v>
      </c>
      <c r="Q18174" t="s">
        <v>8466</v>
      </c>
      <c r="R18174">
        <v>57</v>
      </c>
      <c r="S18174">
        <v>5</v>
      </c>
      <c r="T18174" t="s">
        <v>682</v>
      </c>
      <c r="U18174" t="s">
        <v>297</v>
      </c>
      <c r="V18174" t="s">
        <v>276</v>
      </c>
      <c r="W18174">
        <v>16</v>
      </c>
      <c r="X18174">
        <v>9</v>
      </c>
      <c r="Y18174" t="s">
        <v>2939</v>
      </c>
      <c r="Z18174">
        <v>37500</v>
      </c>
      <c r="AA18174" t="s">
        <v>12870</v>
      </c>
      <c r="AB18174" t="s">
        <v>8466</v>
      </c>
      <c r="AC18174">
        <v>1447</v>
      </c>
      <c r="AD18174">
        <v>10</v>
      </c>
    </row>
    <row r="18175" spans="1:30" x14ac:dyDescent="0.45">
      <c r="A18175" t="s">
        <v>14955</v>
      </c>
      <c r="B18175">
        <v>6</v>
      </c>
      <c r="C18175" t="s">
        <v>13786</v>
      </c>
      <c r="D18175">
        <v>6</v>
      </c>
      <c r="E18175" t="s">
        <v>424</v>
      </c>
      <c r="G18175" t="s">
        <v>2247</v>
      </c>
      <c r="H18175">
        <v>51</v>
      </c>
      <c r="I18175">
        <v>58.5</v>
      </c>
      <c r="J18175">
        <v>3</v>
      </c>
      <c r="K18175" t="s">
        <v>8473</v>
      </c>
      <c r="L18175">
        <v>9</v>
      </c>
      <c r="M18175" s="1">
        <v>0.6875</v>
      </c>
      <c r="N18175">
        <v>1447</v>
      </c>
      <c r="O18175">
        <v>37500</v>
      </c>
      <c r="P18175" t="s">
        <v>12870</v>
      </c>
      <c r="Q18175" t="s">
        <v>8466</v>
      </c>
      <c r="R18175">
        <v>58.5</v>
      </c>
      <c r="S18175">
        <v>5</v>
      </c>
      <c r="T18175" t="s">
        <v>682</v>
      </c>
      <c r="U18175" t="s">
        <v>297</v>
      </c>
      <c r="V18175" t="s">
        <v>276</v>
      </c>
      <c r="W18175">
        <v>16</v>
      </c>
      <c r="X18175">
        <v>9</v>
      </c>
      <c r="Y18175" t="s">
        <v>2939</v>
      </c>
      <c r="Z18175">
        <v>37500</v>
      </c>
      <c r="AA18175" t="s">
        <v>12870</v>
      </c>
      <c r="AB18175" t="s">
        <v>8466</v>
      </c>
      <c r="AC18175">
        <v>1447</v>
      </c>
      <c r="AD18175">
        <v>10</v>
      </c>
    </row>
    <row r="18176" spans="1:30" x14ac:dyDescent="0.45">
      <c r="A18176" t="s">
        <v>14955</v>
      </c>
      <c r="B18176">
        <v>2</v>
      </c>
      <c r="C18176" t="s">
        <v>14957</v>
      </c>
      <c r="D18176">
        <v>3</v>
      </c>
      <c r="E18176" t="s">
        <v>844</v>
      </c>
      <c r="G18176" t="s">
        <v>1265</v>
      </c>
      <c r="H18176">
        <v>7.5</v>
      </c>
      <c r="I18176">
        <v>59.5</v>
      </c>
      <c r="J18176">
        <v>4</v>
      </c>
      <c r="K18176" t="s">
        <v>8473</v>
      </c>
      <c r="L18176">
        <v>9</v>
      </c>
      <c r="M18176" s="1">
        <v>0.6875</v>
      </c>
      <c r="N18176">
        <v>1447</v>
      </c>
      <c r="O18176">
        <v>37500</v>
      </c>
      <c r="P18176" t="s">
        <v>12870</v>
      </c>
      <c r="Q18176" t="s">
        <v>8466</v>
      </c>
      <c r="R18176">
        <v>59.5</v>
      </c>
      <c r="S18176">
        <v>5</v>
      </c>
      <c r="T18176" t="s">
        <v>682</v>
      </c>
      <c r="U18176" t="s">
        <v>297</v>
      </c>
      <c r="V18176" t="s">
        <v>276</v>
      </c>
      <c r="W18176">
        <v>16</v>
      </c>
      <c r="X18176">
        <v>9</v>
      </c>
      <c r="Y18176" t="s">
        <v>2939</v>
      </c>
      <c r="Z18176">
        <v>37500</v>
      </c>
      <c r="AA18176" t="s">
        <v>12870</v>
      </c>
      <c r="AB18176" t="s">
        <v>8466</v>
      </c>
      <c r="AC18176">
        <v>1447</v>
      </c>
      <c r="AD18176">
        <v>10</v>
      </c>
    </row>
    <row r="18177" spans="1:30" x14ac:dyDescent="0.45">
      <c r="A18177" t="s">
        <v>14955</v>
      </c>
      <c r="B18177">
        <v>5</v>
      </c>
      <c r="C18177" t="s">
        <v>14958</v>
      </c>
      <c r="D18177">
        <v>5</v>
      </c>
      <c r="E18177" t="s">
        <v>1077</v>
      </c>
      <c r="G18177" t="s">
        <v>8649</v>
      </c>
      <c r="H18177">
        <v>2.9</v>
      </c>
      <c r="I18177">
        <v>59</v>
      </c>
      <c r="J18177">
        <v>5</v>
      </c>
      <c r="K18177" t="s">
        <v>8473</v>
      </c>
      <c r="L18177">
        <v>9</v>
      </c>
      <c r="M18177" s="1">
        <v>0.6875</v>
      </c>
      <c r="N18177">
        <v>1447</v>
      </c>
      <c r="O18177">
        <v>37500</v>
      </c>
      <c r="P18177" t="s">
        <v>12870</v>
      </c>
      <c r="Q18177" t="s">
        <v>8466</v>
      </c>
      <c r="R18177">
        <v>59</v>
      </c>
      <c r="S18177">
        <v>5</v>
      </c>
      <c r="T18177" t="s">
        <v>682</v>
      </c>
      <c r="U18177" t="s">
        <v>297</v>
      </c>
      <c r="V18177" t="s">
        <v>276</v>
      </c>
      <c r="W18177">
        <v>16</v>
      </c>
      <c r="X18177">
        <v>9</v>
      </c>
      <c r="Y18177" t="s">
        <v>2939</v>
      </c>
      <c r="Z18177">
        <v>37500</v>
      </c>
      <c r="AA18177" t="s">
        <v>12870</v>
      </c>
      <c r="AB18177" t="s">
        <v>8466</v>
      </c>
      <c r="AC18177">
        <v>1447</v>
      </c>
      <c r="AD18177">
        <v>10</v>
      </c>
    </row>
    <row r="18178" spans="1:30" x14ac:dyDescent="0.45">
      <c r="A18178" t="s">
        <v>14955</v>
      </c>
      <c r="B18178">
        <v>4</v>
      </c>
      <c r="C18178" t="s">
        <v>14959</v>
      </c>
      <c r="D18178">
        <v>10</v>
      </c>
      <c r="E18178" t="s">
        <v>1034</v>
      </c>
      <c r="G18178" t="s">
        <v>315</v>
      </c>
      <c r="H18178">
        <v>4</v>
      </c>
      <c r="I18178">
        <v>59.5</v>
      </c>
      <c r="J18178">
        <v>6</v>
      </c>
      <c r="K18178" t="s">
        <v>8473</v>
      </c>
      <c r="L18178">
        <v>9</v>
      </c>
      <c r="M18178" s="1">
        <v>0.6875</v>
      </c>
      <c r="N18178">
        <v>1447</v>
      </c>
      <c r="O18178">
        <v>37500</v>
      </c>
      <c r="P18178" t="s">
        <v>12870</v>
      </c>
      <c r="Q18178" t="s">
        <v>8466</v>
      </c>
      <c r="R18178">
        <v>59.5</v>
      </c>
      <c r="S18178">
        <v>5</v>
      </c>
      <c r="T18178" t="s">
        <v>682</v>
      </c>
      <c r="U18178" t="s">
        <v>297</v>
      </c>
      <c r="V18178" t="s">
        <v>276</v>
      </c>
      <c r="W18178">
        <v>16</v>
      </c>
      <c r="X18178">
        <v>9</v>
      </c>
      <c r="Y18178" t="s">
        <v>2939</v>
      </c>
      <c r="Z18178">
        <v>37500</v>
      </c>
      <c r="AA18178" t="s">
        <v>12870</v>
      </c>
      <c r="AB18178" t="s">
        <v>8466</v>
      </c>
      <c r="AC18178">
        <v>1447</v>
      </c>
      <c r="AD18178">
        <v>10</v>
      </c>
    </row>
    <row r="18179" spans="1:30" x14ac:dyDescent="0.45">
      <c r="A18179" t="s">
        <v>14955</v>
      </c>
      <c r="B18179">
        <v>1</v>
      </c>
      <c r="C18179" t="s">
        <v>14960</v>
      </c>
      <c r="D18179">
        <v>7</v>
      </c>
      <c r="E18179" t="s">
        <v>293</v>
      </c>
      <c r="G18179" t="s">
        <v>294</v>
      </c>
      <c r="H18179">
        <v>10</v>
      </c>
      <c r="I18179">
        <v>60</v>
      </c>
      <c r="J18179">
        <v>7</v>
      </c>
      <c r="K18179" t="s">
        <v>8473</v>
      </c>
      <c r="L18179">
        <v>9</v>
      </c>
      <c r="M18179" s="1">
        <v>0.6875</v>
      </c>
      <c r="N18179">
        <v>1447</v>
      </c>
      <c r="O18179">
        <v>37500</v>
      </c>
      <c r="P18179" t="s">
        <v>12870</v>
      </c>
      <c r="Q18179" t="s">
        <v>8466</v>
      </c>
      <c r="R18179">
        <v>60</v>
      </c>
      <c r="S18179">
        <v>5</v>
      </c>
      <c r="T18179" t="s">
        <v>682</v>
      </c>
      <c r="U18179" t="s">
        <v>297</v>
      </c>
      <c r="V18179" t="s">
        <v>276</v>
      </c>
      <c r="W18179">
        <v>16</v>
      </c>
      <c r="X18179">
        <v>9</v>
      </c>
      <c r="Y18179" t="s">
        <v>2939</v>
      </c>
      <c r="Z18179">
        <v>37500</v>
      </c>
      <c r="AA18179" t="s">
        <v>12870</v>
      </c>
      <c r="AB18179" t="s">
        <v>8466</v>
      </c>
      <c r="AC18179">
        <v>1447</v>
      </c>
      <c r="AD18179">
        <v>10</v>
      </c>
    </row>
    <row r="18180" spans="1:30" x14ac:dyDescent="0.45">
      <c r="A18180" t="s">
        <v>14955</v>
      </c>
      <c r="B18180">
        <v>11</v>
      </c>
      <c r="C18180" t="s">
        <v>14961</v>
      </c>
      <c r="D18180">
        <v>4</v>
      </c>
      <c r="E18180" t="s">
        <v>126</v>
      </c>
      <c r="G18180" t="s">
        <v>6028</v>
      </c>
      <c r="H18180">
        <v>26</v>
      </c>
      <c r="I18180">
        <v>55.5</v>
      </c>
      <c r="J18180">
        <v>8</v>
      </c>
      <c r="K18180" t="s">
        <v>8473</v>
      </c>
      <c r="L18180">
        <v>9</v>
      </c>
      <c r="M18180" s="1">
        <v>0.6875</v>
      </c>
      <c r="N18180">
        <v>1447</v>
      </c>
      <c r="O18180">
        <v>37500</v>
      </c>
      <c r="P18180" t="s">
        <v>12870</v>
      </c>
      <c r="Q18180" t="s">
        <v>8466</v>
      </c>
      <c r="R18180">
        <v>55.5</v>
      </c>
      <c r="S18180">
        <v>5</v>
      </c>
      <c r="T18180" t="s">
        <v>682</v>
      </c>
      <c r="U18180" t="s">
        <v>297</v>
      </c>
      <c r="V18180" t="s">
        <v>276</v>
      </c>
      <c r="W18180">
        <v>16</v>
      </c>
      <c r="X18180">
        <v>9</v>
      </c>
      <c r="Y18180" t="s">
        <v>2939</v>
      </c>
      <c r="Z18180">
        <v>37500</v>
      </c>
      <c r="AA18180" t="s">
        <v>12870</v>
      </c>
      <c r="AB18180" t="s">
        <v>8466</v>
      </c>
      <c r="AC18180">
        <v>1447</v>
      </c>
      <c r="AD18180">
        <v>10</v>
      </c>
    </row>
    <row r="18181" spans="1:30" x14ac:dyDescent="0.45">
      <c r="A18181" t="s">
        <v>14955</v>
      </c>
      <c r="B18181">
        <v>9</v>
      </c>
      <c r="C18181" t="s">
        <v>14962</v>
      </c>
      <c r="D18181">
        <v>8</v>
      </c>
      <c r="E18181" t="s">
        <v>506</v>
      </c>
      <c r="G18181" t="s">
        <v>1195</v>
      </c>
      <c r="H18181">
        <v>71</v>
      </c>
      <c r="I18181">
        <v>57</v>
      </c>
      <c r="J18181">
        <v>9</v>
      </c>
      <c r="K18181" t="s">
        <v>8473</v>
      </c>
      <c r="L18181">
        <v>9</v>
      </c>
      <c r="M18181" s="1">
        <v>0.6875</v>
      </c>
      <c r="N18181">
        <v>1447</v>
      </c>
      <c r="O18181">
        <v>37500</v>
      </c>
      <c r="P18181" t="s">
        <v>12870</v>
      </c>
      <c r="Q18181" t="s">
        <v>8466</v>
      </c>
      <c r="R18181">
        <v>57</v>
      </c>
      <c r="S18181">
        <v>5</v>
      </c>
      <c r="T18181" t="s">
        <v>682</v>
      </c>
      <c r="U18181" t="s">
        <v>297</v>
      </c>
      <c r="V18181" t="s">
        <v>276</v>
      </c>
      <c r="W18181">
        <v>16</v>
      </c>
      <c r="X18181">
        <v>9</v>
      </c>
      <c r="Y18181" t="s">
        <v>2939</v>
      </c>
      <c r="Z18181">
        <v>37500</v>
      </c>
      <c r="AA18181" t="s">
        <v>12870</v>
      </c>
      <c r="AB18181" t="s">
        <v>8466</v>
      </c>
      <c r="AC18181">
        <v>1447</v>
      </c>
      <c r="AD18181">
        <v>10</v>
      </c>
    </row>
    <row r="18182" spans="1:30" x14ac:dyDescent="0.45">
      <c r="A18182" t="s">
        <v>14963</v>
      </c>
      <c r="B18182">
        <v>9</v>
      </c>
      <c r="C18182" t="s">
        <v>14964</v>
      </c>
      <c r="D18182">
        <v>8</v>
      </c>
      <c r="E18182" t="s">
        <v>506</v>
      </c>
      <c r="G18182" t="s">
        <v>1318</v>
      </c>
      <c r="H18182">
        <v>11</v>
      </c>
      <c r="I18182">
        <v>57</v>
      </c>
      <c r="J18182">
        <v>1</v>
      </c>
      <c r="K18182" t="s">
        <v>8473</v>
      </c>
      <c r="L18182">
        <v>10</v>
      </c>
      <c r="M18182" s="1">
        <v>0.70833333333333348</v>
      </c>
      <c r="N18182">
        <v>1447</v>
      </c>
      <c r="O18182">
        <v>37500</v>
      </c>
      <c r="P18182" t="s">
        <v>12870</v>
      </c>
      <c r="Q18182" t="s">
        <v>8466</v>
      </c>
      <c r="R18182">
        <v>57</v>
      </c>
      <c r="S18182">
        <v>5</v>
      </c>
      <c r="T18182" t="s">
        <v>682</v>
      </c>
      <c r="U18182" t="s">
        <v>297</v>
      </c>
      <c r="V18182" t="s">
        <v>276</v>
      </c>
      <c r="W18182">
        <v>17</v>
      </c>
      <c r="X18182">
        <v>10</v>
      </c>
      <c r="Y18182" t="s">
        <v>2939</v>
      </c>
      <c r="Z18182">
        <v>37500</v>
      </c>
      <c r="AA18182" t="s">
        <v>12870</v>
      </c>
      <c r="AB18182" t="s">
        <v>8466</v>
      </c>
      <c r="AC18182">
        <v>1447</v>
      </c>
      <c r="AD18182">
        <v>9</v>
      </c>
    </row>
    <row r="18183" spans="1:30" x14ac:dyDescent="0.45">
      <c r="A18183" t="s">
        <v>14963</v>
      </c>
      <c r="B18183">
        <v>8</v>
      </c>
      <c r="C18183" t="s">
        <v>13300</v>
      </c>
      <c r="D18183">
        <v>7</v>
      </c>
      <c r="E18183" t="s">
        <v>416</v>
      </c>
      <c r="G18183" t="s">
        <v>1164</v>
      </c>
      <c r="H18183">
        <v>6</v>
      </c>
      <c r="I18183">
        <v>58.5</v>
      </c>
      <c r="J18183">
        <v>2</v>
      </c>
      <c r="K18183" t="s">
        <v>8473</v>
      </c>
      <c r="L18183">
        <v>10</v>
      </c>
      <c r="M18183" s="1">
        <v>0.70833333333333348</v>
      </c>
      <c r="N18183">
        <v>1447</v>
      </c>
      <c r="O18183">
        <v>37500</v>
      </c>
      <c r="P18183" t="s">
        <v>12870</v>
      </c>
      <c r="Q18183" t="s">
        <v>8466</v>
      </c>
      <c r="R18183">
        <v>58.5</v>
      </c>
      <c r="S18183">
        <v>5</v>
      </c>
      <c r="T18183" t="s">
        <v>682</v>
      </c>
      <c r="U18183" t="s">
        <v>297</v>
      </c>
      <c r="V18183" t="s">
        <v>276</v>
      </c>
      <c r="W18183">
        <v>17</v>
      </c>
      <c r="X18183">
        <v>10</v>
      </c>
      <c r="Y18183" t="s">
        <v>2939</v>
      </c>
      <c r="Z18183">
        <v>37500</v>
      </c>
      <c r="AA18183" t="s">
        <v>12870</v>
      </c>
      <c r="AB18183" t="s">
        <v>8466</v>
      </c>
      <c r="AC18183">
        <v>1447</v>
      </c>
      <c r="AD18183">
        <v>9</v>
      </c>
    </row>
    <row r="18184" spans="1:30" x14ac:dyDescent="0.45">
      <c r="A18184" t="s">
        <v>14963</v>
      </c>
      <c r="B18184">
        <v>4</v>
      </c>
      <c r="C18184" t="s">
        <v>14965</v>
      </c>
      <c r="D18184">
        <v>6</v>
      </c>
      <c r="E18184" t="s">
        <v>1725</v>
      </c>
      <c r="G18184" t="s">
        <v>657</v>
      </c>
      <c r="H18184">
        <v>5</v>
      </c>
      <c r="I18184">
        <v>59</v>
      </c>
      <c r="J18184">
        <v>3</v>
      </c>
      <c r="K18184" t="s">
        <v>8473</v>
      </c>
      <c r="L18184">
        <v>10</v>
      </c>
      <c r="M18184" s="1">
        <v>0.70833333333333348</v>
      </c>
      <c r="N18184">
        <v>1447</v>
      </c>
      <c r="O18184">
        <v>37500</v>
      </c>
      <c r="P18184" t="s">
        <v>12870</v>
      </c>
      <c r="Q18184" t="s">
        <v>8466</v>
      </c>
      <c r="R18184">
        <v>59</v>
      </c>
      <c r="S18184">
        <v>5</v>
      </c>
      <c r="T18184" t="s">
        <v>682</v>
      </c>
      <c r="U18184" t="s">
        <v>297</v>
      </c>
      <c r="V18184" t="s">
        <v>276</v>
      </c>
      <c r="W18184">
        <v>17</v>
      </c>
      <c r="X18184">
        <v>10</v>
      </c>
      <c r="Y18184" t="s">
        <v>2939</v>
      </c>
      <c r="Z18184">
        <v>37500</v>
      </c>
      <c r="AA18184" t="s">
        <v>12870</v>
      </c>
      <c r="AB18184" t="s">
        <v>8466</v>
      </c>
      <c r="AC18184">
        <v>1447</v>
      </c>
      <c r="AD18184">
        <v>9</v>
      </c>
    </row>
    <row r="18185" spans="1:30" x14ac:dyDescent="0.45">
      <c r="A18185" t="s">
        <v>14963</v>
      </c>
      <c r="B18185">
        <v>6</v>
      </c>
      <c r="C18185" t="s">
        <v>14966</v>
      </c>
      <c r="D18185">
        <v>5</v>
      </c>
      <c r="E18185" t="s">
        <v>602</v>
      </c>
      <c r="G18185" t="s">
        <v>407</v>
      </c>
      <c r="H18185">
        <v>12</v>
      </c>
      <c r="I18185">
        <v>59</v>
      </c>
      <c r="J18185">
        <v>4</v>
      </c>
      <c r="K18185" t="s">
        <v>8473</v>
      </c>
      <c r="L18185">
        <v>10</v>
      </c>
      <c r="M18185" s="1">
        <v>0.70833333333333348</v>
      </c>
      <c r="N18185">
        <v>1447</v>
      </c>
      <c r="O18185">
        <v>37500</v>
      </c>
      <c r="P18185" t="s">
        <v>12870</v>
      </c>
      <c r="Q18185" t="s">
        <v>8466</v>
      </c>
      <c r="R18185">
        <v>59</v>
      </c>
      <c r="S18185">
        <v>5</v>
      </c>
      <c r="T18185" t="s">
        <v>682</v>
      </c>
      <c r="U18185" t="s">
        <v>297</v>
      </c>
      <c r="V18185" t="s">
        <v>276</v>
      </c>
      <c r="W18185">
        <v>17</v>
      </c>
      <c r="X18185">
        <v>10</v>
      </c>
      <c r="Y18185" t="s">
        <v>2939</v>
      </c>
      <c r="Z18185">
        <v>37500</v>
      </c>
      <c r="AA18185" t="s">
        <v>12870</v>
      </c>
      <c r="AB18185" t="s">
        <v>8466</v>
      </c>
      <c r="AC18185">
        <v>1447</v>
      </c>
      <c r="AD18185">
        <v>9</v>
      </c>
    </row>
    <row r="18186" spans="1:30" x14ac:dyDescent="0.45">
      <c r="A18186" t="s">
        <v>14963</v>
      </c>
      <c r="B18186">
        <v>2</v>
      </c>
      <c r="C18186" t="s">
        <v>14967</v>
      </c>
      <c r="D18186">
        <v>9</v>
      </c>
      <c r="E18186" t="s">
        <v>299</v>
      </c>
      <c r="G18186" t="s">
        <v>315</v>
      </c>
      <c r="H18186">
        <v>5.5</v>
      </c>
      <c r="I18186">
        <v>59.5</v>
      </c>
      <c r="J18186">
        <v>5</v>
      </c>
      <c r="K18186" t="s">
        <v>8473</v>
      </c>
      <c r="L18186">
        <v>10</v>
      </c>
      <c r="M18186" s="1">
        <v>0.70833333333333348</v>
      </c>
      <c r="N18186">
        <v>1447</v>
      </c>
      <c r="O18186">
        <v>37500</v>
      </c>
      <c r="P18186" t="s">
        <v>12870</v>
      </c>
      <c r="Q18186" t="s">
        <v>8466</v>
      </c>
      <c r="R18186">
        <v>59.5</v>
      </c>
      <c r="S18186">
        <v>5</v>
      </c>
      <c r="T18186" t="s">
        <v>682</v>
      </c>
      <c r="U18186" t="s">
        <v>297</v>
      </c>
      <c r="V18186" t="s">
        <v>276</v>
      </c>
      <c r="W18186">
        <v>17</v>
      </c>
      <c r="X18186">
        <v>10</v>
      </c>
      <c r="Y18186" t="s">
        <v>2939</v>
      </c>
      <c r="Z18186">
        <v>37500</v>
      </c>
      <c r="AA18186" t="s">
        <v>12870</v>
      </c>
      <c r="AB18186" t="s">
        <v>8466</v>
      </c>
      <c r="AC18186">
        <v>1447</v>
      </c>
      <c r="AD18186">
        <v>9</v>
      </c>
    </row>
    <row r="18187" spans="1:30" x14ac:dyDescent="0.45">
      <c r="A18187" t="s">
        <v>14963</v>
      </c>
      <c r="B18187">
        <v>5</v>
      </c>
      <c r="C18187" t="s">
        <v>14968</v>
      </c>
      <c r="D18187">
        <v>2</v>
      </c>
      <c r="E18187" t="s">
        <v>482</v>
      </c>
      <c r="G18187" t="s">
        <v>1524</v>
      </c>
      <c r="H18187">
        <v>6.5</v>
      </c>
      <c r="I18187">
        <v>59</v>
      </c>
      <c r="J18187">
        <v>6</v>
      </c>
      <c r="K18187" t="s">
        <v>8473</v>
      </c>
      <c r="L18187">
        <v>10</v>
      </c>
      <c r="M18187" s="1">
        <v>0.70833333333333348</v>
      </c>
      <c r="N18187">
        <v>1447</v>
      </c>
      <c r="O18187">
        <v>37500</v>
      </c>
      <c r="P18187" t="s">
        <v>12870</v>
      </c>
      <c r="Q18187" t="s">
        <v>8466</v>
      </c>
      <c r="R18187">
        <v>59</v>
      </c>
      <c r="S18187">
        <v>5</v>
      </c>
      <c r="T18187" t="s">
        <v>682</v>
      </c>
      <c r="U18187" t="s">
        <v>297</v>
      </c>
      <c r="V18187" t="s">
        <v>276</v>
      </c>
      <c r="W18187">
        <v>17</v>
      </c>
      <c r="X18187">
        <v>10</v>
      </c>
      <c r="Y18187" t="s">
        <v>2939</v>
      </c>
      <c r="Z18187">
        <v>37500</v>
      </c>
      <c r="AA18187" t="s">
        <v>12870</v>
      </c>
      <c r="AB18187" t="s">
        <v>8466</v>
      </c>
      <c r="AC18187">
        <v>1447</v>
      </c>
      <c r="AD18187">
        <v>9</v>
      </c>
    </row>
    <row r="18188" spans="1:30" x14ac:dyDescent="0.45">
      <c r="A18188" t="s">
        <v>14963</v>
      </c>
      <c r="B18188">
        <v>11</v>
      </c>
      <c r="C18188" t="s">
        <v>14969</v>
      </c>
      <c r="D18188">
        <v>4</v>
      </c>
      <c r="E18188" t="s">
        <v>1041</v>
      </c>
      <c r="G18188" t="s">
        <v>483</v>
      </c>
      <c r="H18188">
        <v>3.9</v>
      </c>
      <c r="I18188">
        <v>55</v>
      </c>
      <c r="J18188">
        <v>7</v>
      </c>
      <c r="K18188" t="s">
        <v>8473</v>
      </c>
      <c r="L18188">
        <v>10</v>
      </c>
      <c r="M18188" s="1">
        <v>0.70833333333333348</v>
      </c>
      <c r="N18188">
        <v>1447</v>
      </c>
      <c r="O18188">
        <v>37500</v>
      </c>
      <c r="P18188" t="s">
        <v>12870</v>
      </c>
      <c r="Q18188" t="s">
        <v>8466</v>
      </c>
      <c r="R18188">
        <v>55</v>
      </c>
      <c r="S18188">
        <v>5</v>
      </c>
      <c r="T18188" t="s">
        <v>682</v>
      </c>
      <c r="U18188" t="s">
        <v>297</v>
      </c>
      <c r="V18188" t="s">
        <v>276</v>
      </c>
      <c r="W18188">
        <v>17</v>
      </c>
      <c r="X18188">
        <v>10</v>
      </c>
      <c r="Y18188" t="s">
        <v>2939</v>
      </c>
      <c r="Z18188">
        <v>37500</v>
      </c>
      <c r="AA18188" t="s">
        <v>12870</v>
      </c>
      <c r="AB18188" t="s">
        <v>8466</v>
      </c>
      <c r="AC18188">
        <v>1447</v>
      </c>
      <c r="AD18188">
        <v>9</v>
      </c>
    </row>
    <row r="18189" spans="1:30" x14ac:dyDescent="0.45">
      <c r="A18189" t="s">
        <v>14963</v>
      </c>
      <c r="B18189">
        <v>7</v>
      </c>
      <c r="C18189" t="s">
        <v>14970</v>
      </c>
      <c r="D18189">
        <v>1</v>
      </c>
      <c r="E18189" t="s">
        <v>828</v>
      </c>
      <c r="G18189" t="s">
        <v>315</v>
      </c>
      <c r="H18189">
        <v>20</v>
      </c>
      <c r="I18189">
        <v>59</v>
      </c>
      <c r="J18189">
        <v>8</v>
      </c>
      <c r="K18189" t="s">
        <v>8473</v>
      </c>
      <c r="L18189">
        <v>10</v>
      </c>
      <c r="M18189" s="1">
        <v>0.70833333333333348</v>
      </c>
      <c r="N18189">
        <v>1447</v>
      </c>
      <c r="O18189">
        <v>37500</v>
      </c>
      <c r="P18189" t="s">
        <v>12870</v>
      </c>
      <c r="Q18189" t="s">
        <v>8466</v>
      </c>
      <c r="R18189">
        <v>59</v>
      </c>
      <c r="S18189">
        <v>5</v>
      </c>
      <c r="T18189" t="s">
        <v>682</v>
      </c>
      <c r="U18189" t="s">
        <v>297</v>
      </c>
      <c r="V18189" t="s">
        <v>276</v>
      </c>
      <c r="W18189">
        <v>17</v>
      </c>
      <c r="X18189">
        <v>10</v>
      </c>
      <c r="Y18189" t="s">
        <v>2939</v>
      </c>
      <c r="Z18189">
        <v>37500</v>
      </c>
      <c r="AA18189" t="s">
        <v>12870</v>
      </c>
      <c r="AB18189" t="s">
        <v>8466</v>
      </c>
      <c r="AC18189">
        <v>1447</v>
      </c>
      <c r="AD18189">
        <v>9</v>
      </c>
    </row>
    <row r="18190" spans="1:30" x14ac:dyDescent="0.45">
      <c r="A18190" t="s">
        <v>14963</v>
      </c>
      <c r="B18190">
        <v>10</v>
      </c>
      <c r="C18190" t="s">
        <v>14971</v>
      </c>
      <c r="D18190">
        <v>3</v>
      </c>
      <c r="E18190" t="s">
        <v>648</v>
      </c>
      <c r="G18190" t="s">
        <v>362</v>
      </c>
      <c r="H18190">
        <v>41</v>
      </c>
      <c r="I18190">
        <v>56</v>
      </c>
      <c r="J18190">
        <v>9</v>
      </c>
      <c r="K18190" t="s">
        <v>8473</v>
      </c>
      <c r="L18190">
        <v>10</v>
      </c>
      <c r="M18190" s="1">
        <v>0.70833333333333348</v>
      </c>
      <c r="N18190">
        <v>1447</v>
      </c>
      <c r="O18190">
        <v>37500</v>
      </c>
      <c r="P18190" t="s">
        <v>12870</v>
      </c>
      <c r="Q18190" t="s">
        <v>8466</v>
      </c>
      <c r="R18190">
        <v>56</v>
      </c>
      <c r="S18190">
        <v>5</v>
      </c>
      <c r="T18190" t="s">
        <v>682</v>
      </c>
      <c r="U18190" t="s">
        <v>297</v>
      </c>
      <c r="V18190" t="s">
        <v>276</v>
      </c>
      <c r="W18190">
        <v>17</v>
      </c>
      <c r="X18190">
        <v>10</v>
      </c>
      <c r="Y18190" t="s">
        <v>2939</v>
      </c>
      <c r="Z18190">
        <v>37500</v>
      </c>
      <c r="AA18190" t="s">
        <v>12870</v>
      </c>
      <c r="AB18190" t="s">
        <v>8466</v>
      </c>
      <c r="AC18190">
        <v>1447</v>
      </c>
      <c r="AD18190">
        <v>9</v>
      </c>
    </row>
    <row r="18191" spans="1:30" x14ac:dyDescent="0.45">
      <c r="A18191" t="s">
        <v>14972</v>
      </c>
      <c r="B18191">
        <v>1</v>
      </c>
      <c r="C18191" t="s">
        <v>14148</v>
      </c>
      <c r="D18191">
        <v>8</v>
      </c>
      <c r="E18191" t="s">
        <v>818</v>
      </c>
      <c r="G18191" t="s">
        <v>2852</v>
      </c>
      <c r="H18191">
        <v>1.65</v>
      </c>
      <c r="I18191">
        <v>60</v>
      </c>
      <c r="J18191">
        <v>1</v>
      </c>
      <c r="K18191" t="s">
        <v>10534</v>
      </c>
      <c r="L18191">
        <v>2</v>
      </c>
      <c r="M18191" s="1">
        <v>0.57638888888888884</v>
      </c>
      <c r="N18191">
        <v>1800</v>
      </c>
      <c r="O18191">
        <v>30000</v>
      </c>
      <c r="P18191" t="s">
        <v>12797</v>
      </c>
      <c r="Q18191" t="s">
        <v>8466</v>
      </c>
      <c r="R18191">
        <v>60</v>
      </c>
      <c r="S18191">
        <v>1</v>
      </c>
      <c r="T18191" t="s">
        <v>2925</v>
      </c>
      <c r="U18191" t="s">
        <v>275</v>
      </c>
      <c r="V18191" t="s">
        <v>276</v>
      </c>
      <c r="W18191">
        <v>13</v>
      </c>
      <c r="X18191">
        <v>2</v>
      </c>
      <c r="Y18191" t="s">
        <v>6217</v>
      </c>
      <c r="Z18191">
        <v>30000</v>
      </c>
      <c r="AA18191" t="s">
        <v>12797</v>
      </c>
      <c r="AB18191" t="s">
        <v>8466</v>
      </c>
      <c r="AC18191">
        <v>1800</v>
      </c>
      <c r="AD18191">
        <v>9</v>
      </c>
    </row>
    <row r="18192" spans="1:30" x14ac:dyDescent="0.45">
      <c r="A18192" t="s">
        <v>14972</v>
      </c>
      <c r="B18192">
        <v>7</v>
      </c>
      <c r="C18192" t="s">
        <v>14973</v>
      </c>
      <c r="D18192">
        <v>9</v>
      </c>
      <c r="E18192" t="s">
        <v>2172</v>
      </c>
      <c r="G18192" t="s">
        <v>2667</v>
      </c>
      <c r="H18192">
        <v>8.5</v>
      </c>
      <c r="I18192">
        <v>55</v>
      </c>
      <c r="J18192">
        <v>3</v>
      </c>
      <c r="K18192" t="s">
        <v>10534</v>
      </c>
      <c r="L18192">
        <v>2</v>
      </c>
      <c r="M18192" s="1">
        <v>0.57638888888888884</v>
      </c>
      <c r="N18192">
        <v>1800</v>
      </c>
      <c r="O18192">
        <v>30000</v>
      </c>
      <c r="P18192" t="s">
        <v>12797</v>
      </c>
      <c r="Q18192" t="s">
        <v>8466</v>
      </c>
      <c r="R18192">
        <v>55</v>
      </c>
      <c r="S18192">
        <v>1</v>
      </c>
      <c r="T18192" t="s">
        <v>2925</v>
      </c>
      <c r="U18192" t="s">
        <v>275</v>
      </c>
      <c r="V18192" t="s">
        <v>276</v>
      </c>
      <c r="W18192">
        <v>13</v>
      </c>
      <c r="X18192">
        <v>2</v>
      </c>
      <c r="Y18192" t="s">
        <v>6217</v>
      </c>
      <c r="Z18192">
        <v>30000</v>
      </c>
      <c r="AA18192" t="s">
        <v>12797</v>
      </c>
      <c r="AB18192" t="s">
        <v>8466</v>
      </c>
      <c r="AC18192">
        <v>1800</v>
      </c>
      <c r="AD18192">
        <v>9</v>
      </c>
    </row>
    <row r="18193" spans="1:30" x14ac:dyDescent="0.45">
      <c r="A18193" t="s">
        <v>14972</v>
      </c>
      <c r="B18193">
        <v>10</v>
      </c>
      <c r="C18193" t="s">
        <v>5976</v>
      </c>
      <c r="D18193">
        <v>5</v>
      </c>
      <c r="E18193" t="s">
        <v>1792</v>
      </c>
      <c r="G18193" t="s">
        <v>864</v>
      </c>
      <c r="H18193">
        <v>31</v>
      </c>
      <c r="I18193">
        <v>55</v>
      </c>
      <c r="J18193">
        <v>4</v>
      </c>
      <c r="K18193" t="s">
        <v>10534</v>
      </c>
      <c r="L18193">
        <v>2</v>
      </c>
      <c r="M18193" s="1">
        <v>0.57638888888888884</v>
      </c>
      <c r="N18193">
        <v>1800</v>
      </c>
      <c r="O18193">
        <v>30000</v>
      </c>
      <c r="P18193" t="s">
        <v>12797</v>
      </c>
      <c r="Q18193" t="s">
        <v>8466</v>
      </c>
      <c r="R18193">
        <v>55</v>
      </c>
      <c r="S18193">
        <v>1</v>
      </c>
      <c r="T18193" t="s">
        <v>2925</v>
      </c>
      <c r="U18193" t="s">
        <v>275</v>
      </c>
      <c r="V18193" t="s">
        <v>276</v>
      </c>
      <c r="W18193">
        <v>13</v>
      </c>
      <c r="X18193">
        <v>2</v>
      </c>
      <c r="Y18193" t="s">
        <v>6217</v>
      </c>
      <c r="Z18193">
        <v>30000</v>
      </c>
      <c r="AA18193" t="s">
        <v>12797</v>
      </c>
      <c r="AB18193" t="s">
        <v>8466</v>
      </c>
      <c r="AC18193">
        <v>1800</v>
      </c>
      <c r="AD18193">
        <v>9</v>
      </c>
    </row>
    <row r="18194" spans="1:30" x14ac:dyDescent="0.45">
      <c r="A18194" t="s">
        <v>14972</v>
      </c>
      <c r="B18194">
        <v>6</v>
      </c>
      <c r="C18194" t="s">
        <v>14974</v>
      </c>
      <c r="D18194">
        <v>1</v>
      </c>
      <c r="E18194" t="s">
        <v>768</v>
      </c>
      <c r="G18194" t="s">
        <v>2932</v>
      </c>
      <c r="H18194">
        <v>18</v>
      </c>
      <c r="I18194">
        <v>55</v>
      </c>
      <c r="J18194">
        <v>5</v>
      </c>
      <c r="K18194" t="s">
        <v>10534</v>
      </c>
      <c r="L18194">
        <v>2</v>
      </c>
      <c r="M18194" s="1">
        <v>0.57638888888888884</v>
      </c>
      <c r="N18194">
        <v>1800</v>
      </c>
      <c r="O18194">
        <v>30000</v>
      </c>
      <c r="P18194" t="s">
        <v>12797</v>
      </c>
      <c r="Q18194" t="s">
        <v>8466</v>
      </c>
      <c r="R18194">
        <v>55</v>
      </c>
      <c r="S18194">
        <v>1</v>
      </c>
      <c r="T18194" t="s">
        <v>2925</v>
      </c>
      <c r="U18194" t="s">
        <v>275</v>
      </c>
      <c r="V18194" t="s">
        <v>276</v>
      </c>
      <c r="W18194">
        <v>13</v>
      </c>
      <c r="X18194">
        <v>2</v>
      </c>
      <c r="Y18194" t="s">
        <v>6217</v>
      </c>
      <c r="Z18194">
        <v>30000</v>
      </c>
      <c r="AA18194" t="s">
        <v>12797</v>
      </c>
      <c r="AB18194" t="s">
        <v>8466</v>
      </c>
      <c r="AC18194">
        <v>1800</v>
      </c>
      <c r="AD18194">
        <v>9</v>
      </c>
    </row>
    <row r="18195" spans="1:30" x14ac:dyDescent="0.45">
      <c r="A18195" t="s">
        <v>14972</v>
      </c>
      <c r="B18195">
        <v>2</v>
      </c>
      <c r="C18195" t="s">
        <v>14975</v>
      </c>
      <c r="D18195">
        <v>7</v>
      </c>
      <c r="E18195" t="s">
        <v>538</v>
      </c>
      <c r="G18195" t="s">
        <v>290</v>
      </c>
      <c r="H18195">
        <v>13</v>
      </c>
      <c r="I18195">
        <v>60</v>
      </c>
      <c r="J18195">
        <v>7</v>
      </c>
      <c r="K18195" t="s">
        <v>10534</v>
      </c>
      <c r="L18195">
        <v>2</v>
      </c>
      <c r="M18195" s="1">
        <v>0.57638888888888884</v>
      </c>
      <c r="N18195">
        <v>1800</v>
      </c>
      <c r="O18195">
        <v>30000</v>
      </c>
      <c r="P18195" t="s">
        <v>12797</v>
      </c>
      <c r="Q18195" t="s">
        <v>8466</v>
      </c>
      <c r="R18195">
        <v>60</v>
      </c>
      <c r="S18195">
        <v>1</v>
      </c>
      <c r="T18195" t="s">
        <v>2925</v>
      </c>
      <c r="U18195" t="s">
        <v>275</v>
      </c>
      <c r="V18195" t="s">
        <v>276</v>
      </c>
      <c r="W18195">
        <v>13</v>
      </c>
      <c r="X18195">
        <v>2</v>
      </c>
      <c r="Y18195" t="s">
        <v>6217</v>
      </c>
      <c r="Z18195">
        <v>30000</v>
      </c>
      <c r="AA18195" t="s">
        <v>12797</v>
      </c>
      <c r="AB18195" t="s">
        <v>8466</v>
      </c>
      <c r="AC18195">
        <v>1800</v>
      </c>
      <c r="AD18195">
        <v>9</v>
      </c>
    </row>
    <row r="18196" spans="1:30" x14ac:dyDescent="0.45">
      <c r="A18196" t="s">
        <v>14972</v>
      </c>
      <c r="B18196">
        <v>8</v>
      </c>
      <c r="C18196" t="s">
        <v>14976</v>
      </c>
      <c r="D18196">
        <v>6</v>
      </c>
      <c r="E18196" t="s">
        <v>771</v>
      </c>
      <c r="G18196" t="s">
        <v>10533</v>
      </c>
      <c r="H18196">
        <v>26</v>
      </c>
      <c r="I18196">
        <v>55</v>
      </c>
      <c r="J18196">
        <v>8</v>
      </c>
      <c r="K18196" t="s">
        <v>10534</v>
      </c>
      <c r="L18196">
        <v>2</v>
      </c>
      <c r="M18196" s="1">
        <v>0.57638888888888884</v>
      </c>
      <c r="N18196">
        <v>1800</v>
      </c>
      <c r="O18196">
        <v>30000</v>
      </c>
      <c r="P18196" t="s">
        <v>12797</v>
      </c>
      <c r="Q18196" t="s">
        <v>8466</v>
      </c>
      <c r="R18196">
        <v>55</v>
      </c>
      <c r="S18196">
        <v>1</v>
      </c>
      <c r="T18196" t="s">
        <v>2925</v>
      </c>
      <c r="U18196" t="s">
        <v>275</v>
      </c>
      <c r="V18196" t="s">
        <v>276</v>
      </c>
      <c r="W18196">
        <v>13</v>
      </c>
      <c r="X18196">
        <v>2</v>
      </c>
      <c r="Y18196" t="s">
        <v>6217</v>
      </c>
      <c r="Z18196">
        <v>30000</v>
      </c>
      <c r="AA18196" t="s">
        <v>12797</v>
      </c>
      <c r="AB18196" t="s">
        <v>8466</v>
      </c>
      <c r="AC18196">
        <v>1800</v>
      </c>
      <c r="AD18196">
        <v>9</v>
      </c>
    </row>
    <row r="18197" spans="1:30" x14ac:dyDescent="0.45">
      <c r="A18197" t="s">
        <v>14972</v>
      </c>
      <c r="B18197">
        <v>11</v>
      </c>
      <c r="C18197" t="s">
        <v>14977</v>
      </c>
      <c r="D18197">
        <v>2</v>
      </c>
      <c r="E18197" t="s">
        <v>1705</v>
      </c>
      <c r="G18197" t="s">
        <v>14978</v>
      </c>
      <c r="H18197">
        <v>101</v>
      </c>
      <c r="I18197">
        <v>55</v>
      </c>
      <c r="J18197">
        <v>9</v>
      </c>
      <c r="K18197" t="s">
        <v>10534</v>
      </c>
      <c r="L18197">
        <v>2</v>
      </c>
      <c r="M18197" s="1">
        <v>0.57638888888888884</v>
      </c>
      <c r="N18197">
        <v>1800</v>
      </c>
      <c r="O18197">
        <v>30000</v>
      </c>
      <c r="P18197" t="s">
        <v>12797</v>
      </c>
      <c r="Q18197" t="s">
        <v>8466</v>
      </c>
      <c r="R18197">
        <v>55</v>
      </c>
      <c r="S18197">
        <v>1</v>
      </c>
      <c r="T18197" t="s">
        <v>2925</v>
      </c>
      <c r="U18197" t="s">
        <v>275</v>
      </c>
      <c r="V18197" t="s">
        <v>276</v>
      </c>
      <c r="W18197">
        <v>13</v>
      </c>
      <c r="X18197">
        <v>2</v>
      </c>
      <c r="Y18197" t="s">
        <v>6217</v>
      </c>
      <c r="Z18197">
        <v>30000</v>
      </c>
      <c r="AA18197" t="s">
        <v>12797</v>
      </c>
      <c r="AB18197" t="s">
        <v>8466</v>
      </c>
      <c r="AC18197">
        <v>1800</v>
      </c>
      <c r="AD18197">
        <v>9</v>
      </c>
    </row>
    <row r="18198" spans="1:30" x14ac:dyDescent="0.45">
      <c r="A18198" t="s">
        <v>14979</v>
      </c>
      <c r="B18198">
        <v>3</v>
      </c>
      <c r="C18198" t="s">
        <v>14980</v>
      </c>
      <c r="D18198">
        <v>11</v>
      </c>
      <c r="E18198" t="s">
        <v>1883</v>
      </c>
      <c r="G18198" t="s">
        <v>420</v>
      </c>
      <c r="H18198">
        <v>26</v>
      </c>
      <c r="I18198">
        <v>63</v>
      </c>
      <c r="J18198">
        <v>2</v>
      </c>
      <c r="K18198" t="s">
        <v>14981</v>
      </c>
      <c r="L18198">
        <v>5</v>
      </c>
      <c r="M18198" s="1">
        <v>0.84375</v>
      </c>
      <c r="N18198">
        <v>955</v>
      </c>
      <c r="O18198">
        <v>130000</v>
      </c>
      <c r="P18198" t="s">
        <v>14295</v>
      </c>
      <c r="Q18198" t="s">
        <v>8466</v>
      </c>
      <c r="R18198">
        <v>63</v>
      </c>
      <c r="S18198">
        <v>6</v>
      </c>
      <c r="T18198" t="s">
        <v>651</v>
      </c>
      <c r="U18198" t="s">
        <v>297</v>
      </c>
      <c r="V18198" t="s">
        <v>95</v>
      </c>
      <c r="W18198">
        <v>20</v>
      </c>
      <c r="X18198">
        <v>5</v>
      </c>
      <c r="Y18198" t="s">
        <v>3885</v>
      </c>
      <c r="Z18198">
        <v>130000</v>
      </c>
      <c r="AA18198" t="s">
        <v>14295</v>
      </c>
      <c r="AB18198" t="s">
        <v>8466</v>
      </c>
      <c r="AC18198">
        <v>955</v>
      </c>
      <c r="AD18198">
        <v>12</v>
      </c>
    </row>
    <row r="18199" spans="1:30" x14ac:dyDescent="0.45">
      <c r="A18199" t="s">
        <v>14979</v>
      </c>
      <c r="B18199">
        <v>12</v>
      </c>
      <c r="C18199" t="s">
        <v>14324</v>
      </c>
      <c r="D18199">
        <v>4</v>
      </c>
      <c r="E18199" t="s">
        <v>825</v>
      </c>
      <c r="G18199" t="s">
        <v>1931</v>
      </c>
      <c r="H18199">
        <v>41</v>
      </c>
      <c r="I18199">
        <v>55</v>
      </c>
      <c r="J18199">
        <v>3</v>
      </c>
      <c r="K18199" t="s">
        <v>14981</v>
      </c>
      <c r="L18199">
        <v>5</v>
      </c>
      <c r="M18199" s="1">
        <v>0.84375</v>
      </c>
      <c r="N18199">
        <v>955</v>
      </c>
      <c r="O18199">
        <v>130000</v>
      </c>
      <c r="P18199" t="s">
        <v>14295</v>
      </c>
      <c r="Q18199" t="s">
        <v>8466</v>
      </c>
      <c r="R18199">
        <v>55</v>
      </c>
      <c r="S18199">
        <v>6</v>
      </c>
      <c r="T18199" t="s">
        <v>651</v>
      </c>
      <c r="U18199" t="s">
        <v>297</v>
      </c>
      <c r="V18199" t="s">
        <v>95</v>
      </c>
      <c r="W18199">
        <v>20</v>
      </c>
      <c r="X18199">
        <v>5</v>
      </c>
      <c r="Y18199" t="s">
        <v>3885</v>
      </c>
      <c r="Z18199">
        <v>130000</v>
      </c>
      <c r="AA18199" t="s">
        <v>14295</v>
      </c>
      <c r="AB18199" t="s">
        <v>8466</v>
      </c>
      <c r="AC18199">
        <v>955</v>
      </c>
      <c r="AD18199">
        <v>12</v>
      </c>
    </row>
    <row r="18200" spans="1:30" x14ac:dyDescent="0.45">
      <c r="A18200" t="s">
        <v>14979</v>
      </c>
      <c r="B18200">
        <v>7</v>
      </c>
      <c r="C18200" t="s">
        <v>14982</v>
      </c>
      <c r="D18200">
        <v>8</v>
      </c>
      <c r="E18200" t="s">
        <v>1034</v>
      </c>
      <c r="G18200" t="s">
        <v>1204</v>
      </c>
      <c r="H18200">
        <v>9.5</v>
      </c>
      <c r="I18200">
        <v>57</v>
      </c>
      <c r="J18200">
        <v>5</v>
      </c>
      <c r="K18200" t="s">
        <v>14981</v>
      </c>
      <c r="L18200">
        <v>5</v>
      </c>
      <c r="M18200" s="1">
        <v>0.84375</v>
      </c>
      <c r="N18200">
        <v>955</v>
      </c>
      <c r="O18200">
        <v>130000</v>
      </c>
      <c r="P18200" t="s">
        <v>14295</v>
      </c>
      <c r="Q18200" t="s">
        <v>8466</v>
      </c>
      <c r="R18200">
        <v>57</v>
      </c>
      <c r="S18200">
        <v>6</v>
      </c>
      <c r="T18200" t="s">
        <v>651</v>
      </c>
      <c r="U18200" t="s">
        <v>297</v>
      </c>
      <c r="V18200" t="s">
        <v>95</v>
      </c>
      <c r="W18200">
        <v>20</v>
      </c>
      <c r="X18200">
        <v>5</v>
      </c>
      <c r="Y18200" t="s">
        <v>3885</v>
      </c>
      <c r="Z18200">
        <v>130000</v>
      </c>
      <c r="AA18200" t="s">
        <v>14295</v>
      </c>
      <c r="AB18200" t="s">
        <v>8466</v>
      </c>
      <c r="AC18200">
        <v>955</v>
      </c>
      <c r="AD18200">
        <v>12</v>
      </c>
    </row>
    <row r="18201" spans="1:30" x14ac:dyDescent="0.45">
      <c r="A18201" t="s">
        <v>14979</v>
      </c>
      <c r="B18201">
        <v>10</v>
      </c>
      <c r="C18201" t="s">
        <v>14983</v>
      </c>
      <c r="D18201">
        <v>10</v>
      </c>
      <c r="E18201" t="s">
        <v>653</v>
      </c>
      <c r="G18201" t="s">
        <v>13178</v>
      </c>
      <c r="H18201">
        <v>41</v>
      </c>
      <c r="I18201">
        <v>55</v>
      </c>
      <c r="J18201">
        <v>6</v>
      </c>
      <c r="K18201" t="s">
        <v>14981</v>
      </c>
      <c r="L18201">
        <v>5</v>
      </c>
      <c r="M18201" s="1">
        <v>0.84375</v>
      </c>
      <c r="N18201">
        <v>955</v>
      </c>
      <c r="O18201">
        <v>130000</v>
      </c>
      <c r="P18201" t="s">
        <v>14295</v>
      </c>
      <c r="Q18201" t="s">
        <v>8466</v>
      </c>
      <c r="R18201">
        <v>55</v>
      </c>
      <c r="S18201">
        <v>6</v>
      </c>
      <c r="T18201" t="s">
        <v>651</v>
      </c>
      <c r="U18201" t="s">
        <v>297</v>
      </c>
      <c r="V18201" t="s">
        <v>95</v>
      </c>
      <c r="W18201">
        <v>20</v>
      </c>
      <c r="X18201">
        <v>5</v>
      </c>
      <c r="Y18201" t="s">
        <v>3885</v>
      </c>
      <c r="Z18201">
        <v>130000</v>
      </c>
      <c r="AA18201" t="s">
        <v>14295</v>
      </c>
      <c r="AB18201" t="s">
        <v>8466</v>
      </c>
      <c r="AC18201">
        <v>955</v>
      </c>
      <c r="AD18201">
        <v>12</v>
      </c>
    </row>
    <row r="18202" spans="1:30" x14ac:dyDescent="0.45">
      <c r="A18202" t="s">
        <v>14979</v>
      </c>
      <c r="B18202">
        <v>8</v>
      </c>
      <c r="C18202" t="s">
        <v>14984</v>
      </c>
      <c r="D18202">
        <v>3</v>
      </c>
      <c r="E18202" t="s">
        <v>2017</v>
      </c>
      <c r="G18202" t="s">
        <v>362</v>
      </c>
      <c r="H18202">
        <v>1.75</v>
      </c>
      <c r="I18202">
        <v>56.5</v>
      </c>
      <c r="J18202">
        <v>7</v>
      </c>
      <c r="K18202" t="s">
        <v>14981</v>
      </c>
      <c r="L18202">
        <v>5</v>
      </c>
      <c r="M18202" s="1">
        <v>0.84375</v>
      </c>
      <c r="N18202">
        <v>955</v>
      </c>
      <c r="O18202">
        <v>130000</v>
      </c>
      <c r="P18202" t="s">
        <v>14295</v>
      </c>
      <c r="Q18202" t="s">
        <v>8466</v>
      </c>
      <c r="R18202">
        <v>56.5</v>
      </c>
      <c r="S18202">
        <v>6</v>
      </c>
      <c r="T18202" t="s">
        <v>651</v>
      </c>
      <c r="U18202" t="s">
        <v>297</v>
      </c>
      <c r="V18202" t="s">
        <v>95</v>
      </c>
      <c r="W18202">
        <v>20</v>
      </c>
      <c r="X18202">
        <v>5</v>
      </c>
      <c r="Y18202" t="s">
        <v>3885</v>
      </c>
      <c r="Z18202">
        <v>130000</v>
      </c>
      <c r="AA18202" t="s">
        <v>14295</v>
      </c>
      <c r="AB18202" t="s">
        <v>8466</v>
      </c>
      <c r="AC18202">
        <v>955</v>
      </c>
      <c r="AD18202">
        <v>12</v>
      </c>
    </row>
    <row r="18203" spans="1:30" x14ac:dyDescent="0.45">
      <c r="A18203" t="s">
        <v>14979</v>
      </c>
      <c r="B18203">
        <v>5</v>
      </c>
      <c r="C18203" t="s">
        <v>12850</v>
      </c>
      <c r="D18203">
        <v>1</v>
      </c>
      <c r="E18203" t="s">
        <v>2518</v>
      </c>
      <c r="G18203" t="s">
        <v>2728</v>
      </c>
      <c r="H18203">
        <v>9</v>
      </c>
      <c r="I18203">
        <v>58</v>
      </c>
      <c r="J18203">
        <v>8</v>
      </c>
      <c r="K18203" t="s">
        <v>14981</v>
      </c>
      <c r="L18203">
        <v>5</v>
      </c>
      <c r="M18203" s="1">
        <v>0.84375</v>
      </c>
      <c r="N18203">
        <v>955</v>
      </c>
      <c r="O18203">
        <v>130000</v>
      </c>
      <c r="P18203" t="s">
        <v>14295</v>
      </c>
      <c r="Q18203" t="s">
        <v>8466</v>
      </c>
      <c r="R18203">
        <v>58</v>
      </c>
      <c r="S18203">
        <v>6</v>
      </c>
      <c r="T18203" t="s">
        <v>651</v>
      </c>
      <c r="U18203" t="s">
        <v>297</v>
      </c>
      <c r="V18203" t="s">
        <v>95</v>
      </c>
      <c r="W18203">
        <v>20</v>
      </c>
      <c r="X18203">
        <v>5</v>
      </c>
      <c r="Y18203" t="s">
        <v>3885</v>
      </c>
      <c r="Z18203">
        <v>130000</v>
      </c>
      <c r="AA18203" t="s">
        <v>14295</v>
      </c>
      <c r="AB18203" t="s">
        <v>8466</v>
      </c>
      <c r="AC18203">
        <v>955</v>
      </c>
      <c r="AD18203">
        <v>12</v>
      </c>
    </row>
    <row r="18204" spans="1:30" x14ac:dyDescent="0.45">
      <c r="A18204" t="s">
        <v>14979</v>
      </c>
      <c r="B18204">
        <v>9</v>
      </c>
      <c r="C18204" t="s">
        <v>14985</v>
      </c>
      <c r="D18204">
        <v>7</v>
      </c>
      <c r="E18204" t="s">
        <v>416</v>
      </c>
      <c r="G18204" t="s">
        <v>7797</v>
      </c>
      <c r="H18204">
        <v>31</v>
      </c>
      <c r="I18204">
        <v>56.5</v>
      </c>
      <c r="J18204">
        <v>9</v>
      </c>
      <c r="K18204" t="s">
        <v>14981</v>
      </c>
      <c r="L18204">
        <v>5</v>
      </c>
      <c r="M18204" s="1">
        <v>0.84375</v>
      </c>
      <c r="N18204">
        <v>955</v>
      </c>
      <c r="O18204">
        <v>130000</v>
      </c>
      <c r="P18204" t="s">
        <v>14295</v>
      </c>
      <c r="Q18204" t="s">
        <v>8466</v>
      </c>
      <c r="R18204">
        <v>56.5</v>
      </c>
      <c r="S18204">
        <v>6</v>
      </c>
      <c r="T18204" t="s">
        <v>651</v>
      </c>
      <c r="U18204" t="s">
        <v>297</v>
      </c>
      <c r="V18204" t="s">
        <v>95</v>
      </c>
      <c r="W18204">
        <v>20</v>
      </c>
      <c r="X18204">
        <v>5</v>
      </c>
      <c r="Y18204" t="s">
        <v>3885</v>
      </c>
      <c r="Z18204">
        <v>130000</v>
      </c>
      <c r="AA18204" t="s">
        <v>14295</v>
      </c>
      <c r="AB18204" t="s">
        <v>8466</v>
      </c>
      <c r="AC18204">
        <v>955</v>
      </c>
      <c r="AD18204">
        <v>12</v>
      </c>
    </row>
    <row r="18205" spans="1:30" x14ac:dyDescent="0.45">
      <c r="A18205" t="s">
        <v>14979</v>
      </c>
      <c r="B18205">
        <v>13</v>
      </c>
      <c r="C18205" t="s">
        <v>13015</v>
      </c>
      <c r="D18205">
        <v>5</v>
      </c>
      <c r="E18205" t="s">
        <v>456</v>
      </c>
      <c r="G18205" t="s">
        <v>4212</v>
      </c>
      <c r="H18205">
        <v>101</v>
      </c>
      <c r="I18205">
        <v>55</v>
      </c>
      <c r="J18205">
        <v>10</v>
      </c>
      <c r="K18205" t="s">
        <v>14981</v>
      </c>
      <c r="L18205">
        <v>5</v>
      </c>
      <c r="M18205" s="1">
        <v>0.84375</v>
      </c>
      <c r="N18205">
        <v>955</v>
      </c>
      <c r="O18205">
        <v>130000</v>
      </c>
      <c r="P18205" t="s">
        <v>14295</v>
      </c>
      <c r="Q18205" t="s">
        <v>8466</v>
      </c>
      <c r="R18205">
        <v>55</v>
      </c>
      <c r="S18205">
        <v>6</v>
      </c>
      <c r="T18205" t="s">
        <v>651</v>
      </c>
      <c r="U18205" t="s">
        <v>297</v>
      </c>
      <c r="V18205" t="s">
        <v>95</v>
      </c>
      <c r="W18205">
        <v>20</v>
      </c>
      <c r="X18205">
        <v>5</v>
      </c>
      <c r="Y18205" t="s">
        <v>3885</v>
      </c>
      <c r="Z18205">
        <v>130000</v>
      </c>
      <c r="AA18205" t="s">
        <v>14295</v>
      </c>
      <c r="AB18205" t="s">
        <v>8466</v>
      </c>
      <c r="AC18205">
        <v>955</v>
      </c>
      <c r="AD18205">
        <v>12</v>
      </c>
    </row>
    <row r="18206" spans="1:30" x14ac:dyDescent="0.45">
      <c r="A18206" t="s">
        <v>14979</v>
      </c>
      <c r="B18206">
        <v>6</v>
      </c>
      <c r="C18206" t="s">
        <v>14986</v>
      </c>
      <c r="D18206">
        <v>9</v>
      </c>
      <c r="E18206" t="s">
        <v>1077</v>
      </c>
      <c r="G18206" t="s">
        <v>294</v>
      </c>
      <c r="H18206">
        <v>10</v>
      </c>
      <c r="I18206">
        <v>58</v>
      </c>
      <c r="J18206">
        <v>12</v>
      </c>
      <c r="K18206" t="s">
        <v>14981</v>
      </c>
      <c r="L18206">
        <v>5</v>
      </c>
      <c r="M18206" s="1">
        <v>0.84375</v>
      </c>
      <c r="N18206">
        <v>955</v>
      </c>
      <c r="O18206">
        <v>130000</v>
      </c>
      <c r="P18206" t="s">
        <v>14295</v>
      </c>
      <c r="Q18206" t="s">
        <v>8466</v>
      </c>
      <c r="R18206">
        <v>58</v>
      </c>
      <c r="S18206">
        <v>6</v>
      </c>
      <c r="T18206" t="s">
        <v>651</v>
      </c>
      <c r="U18206" t="s">
        <v>297</v>
      </c>
      <c r="V18206" t="s">
        <v>95</v>
      </c>
      <c r="W18206">
        <v>20</v>
      </c>
      <c r="X18206">
        <v>5</v>
      </c>
      <c r="Y18206" t="s">
        <v>3885</v>
      </c>
      <c r="Z18206">
        <v>130000</v>
      </c>
      <c r="AA18206" t="s">
        <v>14295</v>
      </c>
      <c r="AB18206" t="s">
        <v>8466</v>
      </c>
      <c r="AC18206">
        <v>955</v>
      </c>
      <c r="AD18206">
        <v>12</v>
      </c>
    </row>
    <row r="18207" spans="1:30" x14ac:dyDescent="0.45">
      <c r="A18207" t="s">
        <v>14987</v>
      </c>
      <c r="B18207">
        <v>8</v>
      </c>
      <c r="C18207" t="s">
        <v>13891</v>
      </c>
      <c r="D18207">
        <v>4</v>
      </c>
      <c r="E18207" t="s">
        <v>828</v>
      </c>
      <c r="G18207" t="s">
        <v>803</v>
      </c>
      <c r="H18207">
        <v>3.4</v>
      </c>
      <c r="I18207">
        <v>54</v>
      </c>
      <c r="J18207">
        <v>1</v>
      </c>
      <c r="K18207" t="s">
        <v>14981</v>
      </c>
      <c r="L18207">
        <v>6</v>
      </c>
      <c r="M18207" s="1">
        <v>0.86458333333333348</v>
      </c>
      <c r="N18207">
        <v>2040</v>
      </c>
      <c r="O18207">
        <v>200000</v>
      </c>
      <c r="P18207" t="s">
        <v>13860</v>
      </c>
      <c r="Q18207" t="s">
        <v>8466</v>
      </c>
      <c r="R18207">
        <v>54</v>
      </c>
      <c r="S18207">
        <v>6</v>
      </c>
      <c r="T18207" t="s">
        <v>651</v>
      </c>
      <c r="U18207" t="s">
        <v>297</v>
      </c>
      <c r="V18207" t="s">
        <v>95</v>
      </c>
      <c r="W18207">
        <v>20</v>
      </c>
      <c r="X18207">
        <v>6</v>
      </c>
      <c r="Y18207" t="s">
        <v>6262</v>
      </c>
      <c r="Z18207">
        <v>200000</v>
      </c>
      <c r="AA18207" t="s">
        <v>13860</v>
      </c>
      <c r="AB18207" t="s">
        <v>8466</v>
      </c>
      <c r="AC18207">
        <v>2040</v>
      </c>
      <c r="AD18207">
        <v>8</v>
      </c>
    </row>
    <row r="18208" spans="1:30" x14ac:dyDescent="0.45">
      <c r="A18208" t="s">
        <v>14987</v>
      </c>
      <c r="B18208">
        <v>6</v>
      </c>
      <c r="C18208" t="s">
        <v>13892</v>
      </c>
      <c r="D18208">
        <v>1</v>
      </c>
      <c r="E18208" t="s">
        <v>1038</v>
      </c>
      <c r="G18208" t="s">
        <v>1164</v>
      </c>
      <c r="H18208">
        <v>6</v>
      </c>
      <c r="I18208">
        <v>54</v>
      </c>
      <c r="J18208">
        <v>2</v>
      </c>
      <c r="K18208" t="s">
        <v>14981</v>
      </c>
      <c r="L18208">
        <v>6</v>
      </c>
      <c r="M18208" s="1">
        <v>0.86458333333333348</v>
      </c>
      <c r="N18208">
        <v>2040</v>
      </c>
      <c r="O18208">
        <v>200000</v>
      </c>
      <c r="P18208" t="s">
        <v>13860</v>
      </c>
      <c r="Q18208" t="s">
        <v>8466</v>
      </c>
      <c r="R18208">
        <v>54</v>
      </c>
      <c r="S18208">
        <v>6</v>
      </c>
      <c r="T18208" t="s">
        <v>651</v>
      </c>
      <c r="U18208" t="s">
        <v>297</v>
      </c>
      <c r="V18208" t="s">
        <v>95</v>
      </c>
      <c r="W18208">
        <v>20</v>
      </c>
      <c r="X18208">
        <v>6</v>
      </c>
      <c r="Y18208" t="s">
        <v>6262</v>
      </c>
      <c r="Z18208">
        <v>200000</v>
      </c>
      <c r="AA18208" t="s">
        <v>13860</v>
      </c>
      <c r="AB18208" t="s">
        <v>8466</v>
      </c>
      <c r="AC18208">
        <v>2040</v>
      </c>
      <c r="AD18208">
        <v>8</v>
      </c>
    </row>
    <row r="18209" spans="1:30" x14ac:dyDescent="0.45">
      <c r="A18209" t="s">
        <v>14987</v>
      </c>
      <c r="B18209">
        <v>3</v>
      </c>
      <c r="C18209" t="s">
        <v>13887</v>
      </c>
      <c r="D18209">
        <v>2</v>
      </c>
      <c r="E18209" t="s">
        <v>878</v>
      </c>
      <c r="G18209" t="s">
        <v>1191</v>
      </c>
      <c r="H18209">
        <v>10</v>
      </c>
      <c r="I18209">
        <v>57</v>
      </c>
      <c r="J18209">
        <v>3</v>
      </c>
      <c r="K18209" t="s">
        <v>14981</v>
      </c>
      <c r="L18209">
        <v>6</v>
      </c>
      <c r="M18209" s="1">
        <v>0.86458333333333348</v>
      </c>
      <c r="N18209">
        <v>2040</v>
      </c>
      <c r="O18209">
        <v>200000</v>
      </c>
      <c r="P18209" t="s">
        <v>13860</v>
      </c>
      <c r="Q18209" t="s">
        <v>8466</v>
      </c>
      <c r="R18209">
        <v>57</v>
      </c>
      <c r="S18209">
        <v>6</v>
      </c>
      <c r="T18209" t="s">
        <v>651</v>
      </c>
      <c r="U18209" t="s">
        <v>297</v>
      </c>
      <c r="V18209" t="s">
        <v>95</v>
      </c>
      <c r="W18209">
        <v>20</v>
      </c>
      <c r="X18209">
        <v>6</v>
      </c>
      <c r="Y18209" t="s">
        <v>6262</v>
      </c>
      <c r="Z18209">
        <v>200000</v>
      </c>
      <c r="AA18209" t="s">
        <v>13860</v>
      </c>
      <c r="AB18209" t="s">
        <v>8466</v>
      </c>
      <c r="AC18209">
        <v>2040</v>
      </c>
      <c r="AD18209">
        <v>8</v>
      </c>
    </row>
    <row r="18210" spans="1:30" x14ac:dyDescent="0.45">
      <c r="A18210" t="s">
        <v>14987</v>
      </c>
      <c r="B18210">
        <v>7</v>
      </c>
      <c r="C18210" t="s">
        <v>14988</v>
      </c>
      <c r="D18210">
        <v>3</v>
      </c>
      <c r="E18210" t="s">
        <v>1725</v>
      </c>
      <c r="G18210" t="s">
        <v>348</v>
      </c>
      <c r="H18210">
        <v>3.2</v>
      </c>
      <c r="I18210">
        <v>54</v>
      </c>
      <c r="J18210">
        <v>4</v>
      </c>
      <c r="K18210" t="s">
        <v>14981</v>
      </c>
      <c r="L18210">
        <v>6</v>
      </c>
      <c r="M18210" s="1">
        <v>0.86458333333333348</v>
      </c>
      <c r="N18210">
        <v>2040</v>
      </c>
      <c r="O18210">
        <v>200000</v>
      </c>
      <c r="P18210" t="s">
        <v>13860</v>
      </c>
      <c r="Q18210" t="s">
        <v>8466</v>
      </c>
      <c r="R18210">
        <v>54</v>
      </c>
      <c r="S18210">
        <v>6</v>
      </c>
      <c r="T18210" t="s">
        <v>651</v>
      </c>
      <c r="U18210" t="s">
        <v>297</v>
      </c>
      <c r="V18210" t="s">
        <v>95</v>
      </c>
      <c r="W18210">
        <v>20</v>
      </c>
      <c r="X18210">
        <v>6</v>
      </c>
      <c r="Y18210" t="s">
        <v>6262</v>
      </c>
      <c r="Z18210">
        <v>200000</v>
      </c>
      <c r="AA18210" t="s">
        <v>13860</v>
      </c>
      <c r="AB18210" t="s">
        <v>8466</v>
      </c>
      <c r="AC18210">
        <v>2040</v>
      </c>
      <c r="AD18210">
        <v>8</v>
      </c>
    </row>
    <row r="18211" spans="1:30" x14ac:dyDescent="0.45">
      <c r="A18211" t="s">
        <v>14987</v>
      </c>
      <c r="B18211">
        <v>2</v>
      </c>
      <c r="C18211" t="s">
        <v>13888</v>
      </c>
      <c r="D18211">
        <v>8</v>
      </c>
      <c r="E18211" t="s">
        <v>1175</v>
      </c>
      <c r="G18211" t="s">
        <v>1191</v>
      </c>
      <c r="H18211">
        <v>12</v>
      </c>
      <c r="I18211">
        <v>57</v>
      </c>
      <c r="J18211">
        <v>5</v>
      </c>
      <c r="K18211" t="s">
        <v>14981</v>
      </c>
      <c r="L18211">
        <v>6</v>
      </c>
      <c r="M18211" s="1">
        <v>0.86458333333333348</v>
      </c>
      <c r="N18211">
        <v>2040</v>
      </c>
      <c r="O18211">
        <v>200000</v>
      </c>
      <c r="P18211" t="s">
        <v>13860</v>
      </c>
      <c r="Q18211" t="s">
        <v>8466</v>
      </c>
      <c r="R18211">
        <v>57</v>
      </c>
      <c r="S18211">
        <v>6</v>
      </c>
      <c r="T18211" t="s">
        <v>651</v>
      </c>
      <c r="U18211" t="s">
        <v>297</v>
      </c>
      <c r="V18211" t="s">
        <v>95</v>
      </c>
      <c r="W18211">
        <v>20</v>
      </c>
      <c r="X18211">
        <v>6</v>
      </c>
      <c r="Y18211" t="s">
        <v>6262</v>
      </c>
      <c r="Z18211">
        <v>200000</v>
      </c>
      <c r="AA18211" t="s">
        <v>13860</v>
      </c>
      <c r="AB18211" t="s">
        <v>8466</v>
      </c>
      <c r="AC18211">
        <v>2040</v>
      </c>
      <c r="AD18211">
        <v>8</v>
      </c>
    </row>
    <row r="18212" spans="1:30" x14ac:dyDescent="0.45">
      <c r="A18212" t="s">
        <v>14987</v>
      </c>
      <c r="B18212">
        <v>5</v>
      </c>
      <c r="C18212" t="s">
        <v>14989</v>
      </c>
      <c r="D18212">
        <v>5</v>
      </c>
      <c r="E18212" t="s">
        <v>752</v>
      </c>
      <c r="G18212" t="s">
        <v>1164</v>
      </c>
      <c r="H18212">
        <v>15</v>
      </c>
      <c r="I18212">
        <v>56.5</v>
      </c>
      <c r="J18212">
        <v>6</v>
      </c>
      <c r="K18212" t="s">
        <v>14981</v>
      </c>
      <c r="L18212">
        <v>6</v>
      </c>
      <c r="M18212" s="1">
        <v>0.86458333333333348</v>
      </c>
      <c r="N18212">
        <v>2040</v>
      </c>
      <c r="O18212">
        <v>200000</v>
      </c>
      <c r="P18212" t="s">
        <v>13860</v>
      </c>
      <c r="Q18212" t="s">
        <v>8466</v>
      </c>
      <c r="R18212">
        <v>56.5</v>
      </c>
      <c r="S18212">
        <v>6</v>
      </c>
      <c r="T18212" t="s">
        <v>651</v>
      </c>
      <c r="U18212" t="s">
        <v>297</v>
      </c>
      <c r="V18212" t="s">
        <v>95</v>
      </c>
      <c r="W18212">
        <v>20</v>
      </c>
      <c r="X18212">
        <v>6</v>
      </c>
      <c r="Y18212" t="s">
        <v>6262</v>
      </c>
      <c r="Z18212">
        <v>200000</v>
      </c>
      <c r="AA18212" t="s">
        <v>13860</v>
      </c>
      <c r="AB18212" t="s">
        <v>8466</v>
      </c>
      <c r="AC18212">
        <v>2040</v>
      </c>
      <c r="AD18212">
        <v>8</v>
      </c>
    </row>
    <row r="18213" spans="1:30" x14ac:dyDescent="0.45">
      <c r="A18213" t="s">
        <v>14987</v>
      </c>
      <c r="B18213">
        <v>11</v>
      </c>
      <c r="C18213" t="s">
        <v>14990</v>
      </c>
      <c r="D18213">
        <v>6</v>
      </c>
      <c r="E18213" t="s">
        <v>447</v>
      </c>
      <c r="G18213" t="s">
        <v>2406</v>
      </c>
      <c r="H18213">
        <v>10</v>
      </c>
      <c r="I18213">
        <v>54</v>
      </c>
      <c r="J18213">
        <v>7</v>
      </c>
      <c r="K18213" t="s">
        <v>14981</v>
      </c>
      <c r="L18213">
        <v>6</v>
      </c>
      <c r="M18213" s="1">
        <v>0.86458333333333348</v>
      </c>
      <c r="N18213">
        <v>2040</v>
      </c>
      <c r="O18213">
        <v>200000</v>
      </c>
      <c r="P18213" t="s">
        <v>13860</v>
      </c>
      <c r="Q18213" t="s">
        <v>8466</v>
      </c>
      <c r="R18213">
        <v>54</v>
      </c>
      <c r="S18213">
        <v>6</v>
      </c>
      <c r="T18213" t="s">
        <v>651</v>
      </c>
      <c r="U18213" t="s">
        <v>297</v>
      </c>
      <c r="V18213" t="s">
        <v>95</v>
      </c>
      <c r="W18213">
        <v>20</v>
      </c>
      <c r="X18213">
        <v>6</v>
      </c>
      <c r="Y18213" t="s">
        <v>6262</v>
      </c>
      <c r="Z18213">
        <v>200000</v>
      </c>
      <c r="AA18213" t="s">
        <v>13860</v>
      </c>
      <c r="AB18213" t="s">
        <v>8466</v>
      </c>
      <c r="AC18213">
        <v>2040</v>
      </c>
      <c r="AD18213">
        <v>8</v>
      </c>
    </row>
    <row r="18214" spans="1:30" x14ac:dyDescent="0.45">
      <c r="A18214" t="s">
        <v>14987</v>
      </c>
      <c r="B18214">
        <v>9</v>
      </c>
      <c r="C18214" t="s">
        <v>14676</v>
      </c>
      <c r="D18214">
        <v>7</v>
      </c>
      <c r="E18214" t="s">
        <v>825</v>
      </c>
      <c r="G18214" t="s">
        <v>315</v>
      </c>
      <c r="H18214">
        <v>31</v>
      </c>
      <c r="I18214">
        <v>54</v>
      </c>
      <c r="J18214">
        <v>8</v>
      </c>
      <c r="K18214" t="s">
        <v>14981</v>
      </c>
      <c r="L18214">
        <v>6</v>
      </c>
      <c r="M18214" s="1">
        <v>0.86458333333333348</v>
      </c>
      <c r="N18214">
        <v>2040</v>
      </c>
      <c r="O18214">
        <v>200000</v>
      </c>
      <c r="P18214" t="s">
        <v>13860</v>
      </c>
      <c r="Q18214" t="s">
        <v>8466</v>
      </c>
      <c r="R18214">
        <v>54</v>
      </c>
      <c r="S18214">
        <v>6</v>
      </c>
      <c r="T18214" t="s">
        <v>651</v>
      </c>
      <c r="U18214" t="s">
        <v>297</v>
      </c>
      <c r="V18214" t="s">
        <v>95</v>
      </c>
      <c r="W18214">
        <v>20</v>
      </c>
      <c r="X18214">
        <v>6</v>
      </c>
      <c r="Y18214" t="s">
        <v>6262</v>
      </c>
      <c r="Z18214">
        <v>200000</v>
      </c>
      <c r="AA18214" t="s">
        <v>13860</v>
      </c>
      <c r="AB18214" t="s">
        <v>8466</v>
      </c>
      <c r="AC18214">
        <v>2040</v>
      </c>
      <c r="AD18214">
        <v>8</v>
      </c>
    </row>
    <row r="18215" spans="1:30" x14ac:dyDescent="0.45">
      <c r="A18215" t="s">
        <v>14991</v>
      </c>
      <c r="B18215">
        <v>9</v>
      </c>
      <c r="C18215" t="s">
        <v>13028</v>
      </c>
      <c r="D18215">
        <v>6</v>
      </c>
      <c r="E18215" t="s">
        <v>1147</v>
      </c>
      <c r="G18215" t="s">
        <v>5607</v>
      </c>
      <c r="H18215">
        <v>5.5</v>
      </c>
      <c r="I18215">
        <v>60</v>
      </c>
      <c r="J18215">
        <v>1</v>
      </c>
      <c r="K18215" t="s">
        <v>8493</v>
      </c>
      <c r="L18215">
        <v>7</v>
      </c>
      <c r="M18215" s="1">
        <v>0.64583333333333348</v>
      </c>
      <c r="N18215">
        <v>2088</v>
      </c>
      <c r="O18215">
        <v>37500</v>
      </c>
      <c r="P18215" t="s">
        <v>12875</v>
      </c>
      <c r="Q18215" t="s">
        <v>8466</v>
      </c>
      <c r="R18215">
        <v>60</v>
      </c>
      <c r="S18215">
        <v>5</v>
      </c>
      <c r="T18215" t="s">
        <v>1145</v>
      </c>
      <c r="U18215" t="s">
        <v>297</v>
      </c>
      <c r="V18215" t="s">
        <v>276</v>
      </c>
      <c r="W18215">
        <v>15</v>
      </c>
      <c r="X18215">
        <v>7</v>
      </c>
      <c r="Y18215" t="s">
        <v>6262</v>
      </c>
      <c r="Z18215">
        <v>37500</v>
      </c>
      <c r="AA18215" t="s">
        <v>12875</v>
      </c>
      <c r="AB18215" t="s">
        <v>8466</v>
      </c>
      <c r="AC18215">
        <v>2088</v>
      </c>
      <c r="AD18215">
        <v>11</v>
      </c>
    </row>
    <row r="18216" spans="1:30" x14ac:dyDescent="0.45">
      <c r="A18216" t="s">
        <v>14991</v>
      </c>
      <c r="B18216">
        <v>8</v>
      </c>
      <c r="C18216" t="s">
        <v>14992</v>
      </c>
      <c r="D18216">
        <v>3</v>
      </c>
      <c r="E18216" t="s">
        <v>752</v>
      </c>
      <c r="G18216" t="s">
        <v>2530</v>
      </c>
      <c r="H18216">
        <v>4.5999999999999996</v>
      </c>
      <c r="I18216">
        <v>60</v>
      </c>
      <c r="J18216">
        <v>2</v>
      </c>
      <c r="K18216" t="s">
        <v>8493</v>
      </c>
      <c r="L18216">
        <v>7</v>
      </c>
      <c r="M18216" s="1">
        <v>0.64583333333333348</v>
      </c>
      <c r="N18216">
        <v>2088</v>
      </c>
      <c r="O18216">
        <v>37500</v>
      </c>
      <c r="P18216" t="s">
        <v>12875</v>
      </c>
      <c r="Q18216" t="s">
        <v>8466</v>
      </c>
      <c r="R18216">
        <v>60</v>
      </c>
      <c r="S18216">
        <v>5</v>
      </c>
      <c r="T18216" t="s">
        <v>1145</v>
      </c>
      <c r="U18216" t="s">
        <v>297</v>
      </c>
      <c r="V18216" t="s">
        <v>276</v>
      </c>
      <c r="W18216">
        <v>15</v>
      </c>
      <c r="X18216">
        <v>7</v>
      </c>
      <c r="Y18216" t="s">
        <v>6262</v>
      </c>
      <c r="Z18216">
        <v>37500</v>
      </c>
      <c r="AA18216" t="s">
        <v>12875</v>
      </c>
      <c r="AB18216" t="s">
        <v>8466</v>
      </c>
      <c r="AC18216">
        <v>2088</v>
      </c>
      <c r="AD18216">
        <v>11</v>
      </c>
    </row>
    <row r="18217" spans="1:30" x14ac:dyDescent="0.45">
      <c r="A18217" t="s">
        <v>14991</v>
      </c>
      <c r="B18217">
        <v>3</v>
      </c>
      <c r="C18217" t="s">
        <v>13024</v>
      </c>
      <c r="D18217">
        <v>9</v>
      </c>
      <c r="E18217" t="s">
        <v>308</v>
      </c>
      <c r="G18217" t="s">
        <v>7876</v>
      </c>
      <c r="H18217">
        <v>8</v>
      </c>
      <c r="I18217">
        <v>61</v>
      </c>
      <c r="J18217">
        <v>3</v>
      </c>
      <c r="K18217" t="s">
        <v>8493</v>
      </c>
      <c r="L18217">
        <v>7</v>
      </c>
      <c r="M18217" s="1">
        <v>0.64583333333333348</v>
      </c>
      <c r="N18217">
        <v>2088</v>
      </c>
      <c r="O18217">
        <v>37500</v>
      </c>
      <c r="P18217" t="s">
        <v>12875</v>
      </c>
      <c r="Q18217" t="s">
        <v>8466</v>
      </c>
      <c r="R18217">
        <v>61</v>
      </c>
      <c r="S18217">
        <v>5</v>
      </c>
      <c r="T18217" t="s">
        <v>1145</v>
      </c>
      <c r="U18217" t="s">
        <v>297</v>
      </c>
      <c r="V18217" t="s">
        <v>276</v>
      </c>
      <c r="W18217">
        <v>15</v>
      </c>
      <c r="X18217">
        <v>7</v>
      </c>
      <c r="Y18217" t="s">
        <v>6262</v>
      </c>
      <c r="Z18217">
        <v>37500</v>
      </c>
      <c r="AA18217" t="s">
        <v>12875</v>
      </c>
      <c r="AB18217" t="s">
        <v>8466</v>
      </c>
      <c r="AC18217">
        <v>2088</v>
      </c>
      <c r="AD18217">
        <v>11</v>
      </c>
    </row>
    <row r="18218" spans="1:30" x14ac:dyDescent="0.45">
      <c r="A18218" t="s">
        <v>14991</v>
      </c>
      <c r="B18218">
        <v>4</v>
      </c>
      <c r="C18218" t="s">
        <v>14773</v>
      </c>
      <c r="D18218">
        <v>1</v>
      </c>
      <c r="E18218" t="s">
        <v>447</v>
      </c>
      <c r="G18218" t="s">
        <v>14115</v>
      </c>
      <c r="H18218">
        <v>9.5</v>
      </c>
      <c r="I18218">
        <v>61</v>
      </c>
      <c r="J18218">
        <v>4</v>
      </c>
      <c r="K18218" t="s">
        <v>8493</v>
      </c>
      <c r="L18218">
        <v>7</v>
      </c>
      <c r="M18218" s="1">
        <v>0.64583333333333348</v>
      </c>
      <c r="N18218">
        <v>2088</v>
      </c>
      <c r="O18218">
        <v>37500</v>
      </c>
      <c r="P18218" t="s">
        <v>12875</v>
      </c>
      <c r="Q18218" t="s">
        <v>8466</v>
      </c>
      <c r="R18218">
        <v>61</v>
      </c>
      <c r="S18218">
        <v>5</v>
      </c>
      <c r="T18218" t="s">
        <v>1145</v>
      </c>
      <c r="U18218" t="s">
        <v>297</v>
      </c>
      <c r="V18218" t="s">
        <v>276</v>
      </c>
      <c r="W18218">
        <v>15</v>
      </c>
      <c r="X18218">
        <v>7</v>
      </c>
      <c r="Y18218" t="s">
        <v>6262</v>
      </c>
      <c r="Z18218">
        <v>37500</v>
      </c>
      <c r="AA18218" t="s">
        <v>12875</v>
      </c>
      <c r="AB18218" t="s">
        <v>8466</v>
      </c>
      <c r="AC18218">
        <v>2088</v>
      </c>
      <c r="AD18218">
        <v>11</v>
      </c>
    </row>
    <row r="18219" spans="1:30" x14ac:dyDescent="0.45">
      <c r="A18219" t="s">
        <v>14991</v>
      </c>
      <c r="B18219">
        <v>6</v>
      </c>
      <c r="C18219" t="s">
        <v>13325</v>
      </c>
      <c r="D18219">
        <v>5</v>
      </c>
      <c r="E18219" t="s">
        <v>355</v>
      </c>
      <c r="G18219" t="s">
        <v>13326</v>
      </c>
      <c r="H18219">
        <v>20</v>
      </c>
      <c r="I18219">
        <v>60.5</v>
      </c>
      <c r="J18219">
        <v>5</v>
      </c>
      <c r="K18219" t="s">
        <v>8493</v>
      </c>
      <c r="L18219">
        <v>7</v>
      </c>
      <c r="M18219" s="1">
        <v>0.64583333333333348</v>
      </c>
      <c r="N18219">
        <v>2088</v>
      </c>
      <c r="O18219">
        <v>37500</v>
      </c>
      <c r="P18219" t="s">
        <v>12875</v>
      </c>
      <c r="Q18219" t="s">
        <v>8466</v>
      </c>
      <c r="R18219">
        <v>60.5</v>
      </c>
      <c r="S18219">
        <v>5</v>
      </c>
      <c r="T18219" t="s">
        <v>1145</v>
      </c>
      <c r="U18219" t="s">
        <v>297</v>
      </c>
      <c r="V18219" t="s">
        <v>276</v>
      </c>
      <c r="W18219">
        <v>15</v>
      </c>
      <c r="X18219">
        <v>7</v>
      </c>
      <c r="Y18219" t="s">
        <v>6262</v>
      </c>
      <c r="Z18219">
        <v>37500</v>
      </c>
      <c r="AA18219" t="s">
        <v>12875</v>
      </c>
      <c r="AB18219" t="s">
        <v>8466</v>
      </c>
      <c r="AC18219">
        <v>2088</v>
      </c>
      <c r="AD18219">
        <v>11</v>
      </c>
    </row>
    <row r="18220" spans="1:30" x14ac:dyDescent="0.45">
      <c r="A18220" t="s">
        <v>14991</v>
      </c>
      <c r="B18220">
        <v>5</v>
      </c>
      <c r="C18220" t="s">
        <v>13817</v>
      </c>
      <c r="D18220">
        <v>7</v>
      </c>
      <c r="E18220" t="s">
        <v>602</v>
      </c>
      <c r="G18220" t="s">
        <v>13818</v>
      </c>
      <c r="H18220">
        <v>9.5</v>
      </c>
      <c r="I18220">
        <v>61</v>
      </c>
      <c r="J18220">
        <v>6</v>
      </c>
      <c r="K18220" t="s">
        <v>8493</v>
      </c>
      <c r="L18220">
        <v>7</v>
      </c>
      <c r="M18220" s="1">
        <v>0.64583333333333348</v>
      </c>
      <c r="N18220">
        <v>2088</v>
      </c>
      <c r="O18220">
        <v>37500</v>
      </c>
      <c r="P18220" t="s">
        <v>12875</v>
      </c>
      <c r="Q18220" t="s">
        <v>8466</v>
      </c>
      <c r="R18220">
        <v>61</v>
      </c>
      <c r="S18220">
        <v>5</v>
      </c>
      <c r="T18220" t="s">
        <v>1145</v>
      </c>
      <c r="U18220" t="s">
        <v>297</v>
      </c>
      <c r="V18220" t="s">
        <v>276</v>
      </c>
      <c r="W18220">
        <v>15</v>
      </c>
      <c r="X18220">
        <v>7</v>
      </c>
      <c r="Y18220" t="s">
        <v>6262</v>
      </c>
      <c r="Z18220">
        <v>37500</v>
      </c>
      <c r="AA18220" t="s">
        <v>12875</v>
      </c>
      <c r="AB18220" t="s">
        <v>8466</v>
      </c>
      <c r="AC18220">
        <v>2088</v>
      </c>
      <c r="AD18220">
        <v>11</v>
      </c>
    </row>
    <row r="18221" spans="1:30" x14ac:dyDescent="0.45">
      <c r="A18221" t="s">
        <v>14991</v>
      </c>
      <c r="B18221">
        <v>2</v>
      </c>
      <c r="C18221" t="s">
        <v>14993</v>
      </c>
      <c r="D18221">
        <v>2</v>
      </c>
      <c r="E18221" t="s">
        <v>1725</v>
      </c>
      <c r="G18221" t="s">
        <v>4349</v>
      </c>
      <c r="H18221">
        <v>7</v>
      </c>
      <c r="I18221">
        <v>61.5</v>
      </c>
      <c r="J18221">
        <v>7</v>
      </c>
      <c r="K18221" t="s">
        <v>8493</v>
      </c>
      <c r="L18221">
        <v>7</v>
      </c>
      <c r="M18221" s="1">
        <v>0.64583333333333348</v>
      </c>
      <c r="N18221">
        <v>2088</v>
      </c>
      <c r="O18221">
        <v>37500</v>
      </c>
      <c r="P18221" t="s">
        <v>12875</v>
      </c>
      <c r="Q18221" t="s">
        <v>8466</v>
      </c>
      <c r="R18221">
        <v>61.5</v>
      </c>
      <c r="S18221">
        <v>5</v>
      </c>
      <c r="T18221" t="s">
        <v>1145</v>
      </c>
      <c r="U18221" t="s">
        <v>297</v>
      </c>
      <c r="V18221" t="s">
        <v>276</v>
      </c>
      <c r="W18221">
        <v>15</v>
      </c>
      <c r="X18221">
        <v>7</v>
      </c>
      <c r="Y18221" t="s">
        <v>6262</v>
      </c>
      <c r="Z18221">
        <v>37500</v>
      </c>
      <c r="AA18221" t="s">
        <v>12875</v>
      </c>
      <c r="AB18221" t="s">
        <v>8466</v>
      </c>
      <c r="AC18221">
        <v>2088</v>
      </c>
      <c r="AD18221">
        <v>11</v>
      </c>
    </row>
    <row r="18222" spans="1:30" x14ac:dyDescent="0.45">
      <c r="A18222" t="s">
        <v>14991</v>
      </c>
      <c r="B18222">
        <v>12</v>
      </c>
      <c r="C18222" t="s">
        <v>14994</v>
      </c>
      <c r="D18222">
        <v>10</v>
      </c>
      <c r="E18222" t="s">
        <v>372</v>
      </c>
      <c r="G18222" t="s">
        <v>1346</v>
      </c>
      <c r="H18222">
        <v>26</v>
      </c>
      <c r="I18222">
        <v>59.5</v>
      </c>
      <c r="J18222">
        <v>8</v>
      </c>
      <c r="K18222" t="s">
        <v>8493</v>
      </c>
      <c r="L18222">
        <v>7</v>
      </c>
      <c r="M18222" s="1">
        <v>0.64583333333333348</v>
      </c>
      <c r="N18222">
        <v>2088</v>
      </c>
      <c r="O18222">
        <v>37500</v>
      </c>
      <c r="P18222" t="s">
        <v>12875</v>
      </c>
      <c r="Q18222" t="s">
        <v>8466</v>
      </c>
      <c r="R18222">
        <v>59.5</v>
      </c>
      <c r="S18222">
        <v>5</v>
      </c>
      <c r="T18222" t="s">
        <v>1145</v>
      </c>
      <c r="U18222" t="s">
        <v>297</v>
      </c>
      <c r="V18222" t="s">
        <v>276</v>
      </c>
      <c r="W18222">
        <v>15</v>
      </c>
      <c r="X18222">
        <v>7</v>
      </c>
      <c r="Y18222" t="s">
        <v>6262</v>
      </c>
      <c r="Z18222">
        <v>37500</v>
      </c>
      <c r="AA18222" t="s">
        <v>12875</v>
      </c>
      <c r="AB18222" t="s">
        <v>8466</v>
      </c>
      <c r="AC18222">
        <v>2088</v>
      </c>
      <c r="AD18222">
        <v>11</v>
      </c>
    </row>
    <row r="18223" spans="1:30" x14ac:dyDescent="0.45">
      <c r="A18223" t="s">
        <v>14991</v>
      </c>
      <c r="B18223">
        <v>14</v>
      </c>
      <c r="C18223" t="s">
        <v>13811</v>
      </c>
      <c r="D18223">
        <v>8</v>
      </c>
      <c r="E18223" t="s">
        <v>1485</v>
      </c>
      <c r="G18223" t="s">
        <v>378</v>
      </c>
      <c r="H18223">
        <v>10</v>
      </c>
      <c r="I18223">
        <v>59</v>
      </c>
      <c r="J18223">
        <v>9</v>
      </c>
      <c r="K18223" t="s">
        <v>8493</v>
      </c>
      <c r="L18223">
        <v>7</v>
      </c>
      <c r="M18223" s="1">
        <v>0.64583333333333348</v>
      </c>
      <c r="N18223">
        <v>2088</v>
      </c>
      <c r="O18223">
        <v>37500</v>
      </c>
      <c r="P18223" t="s">
        <v>12875</v>
      </c>
      <c r="Q18223" t="s">
        <v>8466</v>
      </c>
      <c r="R18223">
        <v>59</v>
      </c>
      <c r="S18223">
        <v>5</v>
      </c>
      <c r="T18223" t="s">
        <v>1145</v>
      </c>
      <c r="U18223" t="s">
        <v>297</v>
      </c>
      <c r="V18223" t="s">
        <v>276</v>
      </c>
      <c r="W18223">
        <v>15</v>
      </c>
      <c r="X18223">
        <v>7</v>
      </c>
      <c r="Y18223" t="s">
        <v>6262</v>
      </c>
      <c r="Z18223">
        <v>37500</v>
      </c>
      <c r="AA18223" t="s">
        <v>12875</v>
      </c>
      <c r="AB18223" t="s">
        <v>8466</v>
      </c>
      <c r="AC18223">
        <v>2088</v>
      </c>
      <c r="AD18223">
        <v>11</v>
      </c>
    </row>
    <row r="18224" spans="1:30" x14ac:dyDescent="0.45">
      <c r="A18224" t="s">
        <v>14995</v>
      </c>
      <c r="B18224">
        <v>3</v>
      </c>
      <c r="C18224" t="s">
        <v>14996</v>
      </c>
      <c r="D18224">
        <v>2</v>
      </c>
      <c r="E18224" t="s">
        <v>602</v>
      </c>
      <c r="G18224" t="s">
        <v>4361</v>
      </c>
      <c r="H18224">
        <v>3.3</v>
      </c>
      <c r="I18224">
        <v>59</v>
      </c>
      <c r="J18224">
        <v>1</v>
      </c>
      <c r="K18224" t="s">
        <v>8493</v>
      </c>
      <c r="L18224">
        <v>9</v>
      </c>
      <c r="M18224" s="1">
        <v>0.69444444444444442</v>
      </c>
      <c r="N18224">
        <v>1217</v>
      </c>
      <c r="O18224">
        <v>37500</v>
      </c>
      <c r="P18224" t="s">
        <v>12870</v>
      </c>
      <c r="Q18224" t="s">
        <v>8466</v>
      </c>
      <c r="R18224">
        <v>59</v>
      </c>
      <c r="S18224">
        <v>5</v>
      </c>
      <c r="T18224" t="s">
        <v>1145</v>
      </c>
      <c r="U18224" t="s">
        <v>297</v>
      </c>
      <c r="V18224" t="s">
        <v>276</v>
      </c>
      <c r="W18224">
        <v>16</v>
      </c>
      <c r="X18224">
        <v>9</v>
      </c>
      <c r="Y18224" t="s">
        <v>40</v>
      </c>
      <c r="Z18224">
        <v>37500</v>
      </c>
      <c r="AA18224" t="s">
        <v>12870</v>
      </c>
      <c r="AB18224" t="s">
        <v>8466</v>
      </c>
      <c r="AC18224">
        <v>1217</v>
      </c>
      <c r="AD18224">
        <v>11</v>
      </c>
    </row>
    <row r="18225" spans="1:30" x14ac:dyDescent="0.45">
      <c r="A18225" t="s">
        <v>14995</v>
      </c>
      <c r="B18225">
        <v>4</v>
      </c>
      <c r="C18225" t="s">
        <v>14997</v>
      </c>
      <c r="D18225">
        <v>3</v>
      </c>
      <c r="E18225" t="s">
        <v>1725</v>
      </c>
      <c r="G18225" t="s">
        <v>596</v>
      </c>
      <c r="H18225">
        <v>3.1</v>
      </c>
      <c r="I18225">
        <v>59</v>
      </c>
      <c r="J18225">
        <v>2</v>
      </c>
      <c r="K18225" t="s">
        <v>8493</v>
      </c>
      <c r="L18225">
        <v>9</v>
      </c>
      <c r="M18225" s="1">
        <v>0.69444444444444442</v>
      </c>
      <c r="N18225">
        <v>1217</v>
      </c>
      <c r="O18225">
        <v>37500</v>
      </c>
      <c r="P18225" t="s">
        <v>12870</v>
      </c>
      <c r="Q18225" t="s">
        <v>8466</v>
      </c>
      <c r="R18225">
        <v>59</v>
      </c>
      <c r="S18225">
        <v>5</v>
      </c>
      <c r="T18225" t="s">
        <v>1145</v>
      </c>
      <c r="U18225" t="s">
        <v>297</v>
      </c>
      <c r="V18225" t="s">
        <v>276</v>
      </c>
      <c r="W18225">
        <v>16</v>
      </c>
      <c r="X18225">
        <v>9</v>
      </c>
      <c r="Y18225" t="s">
        <v>40</v>
      </c>
      <c r="Z18225">
        <v>37500</v>
      </c>
      <c r="AA18225" t="s">
        <v>12870</v>
      </c>
      <c r="AB18225" t="s">
        <v>8466</v>
      </c>
      <c r="AC18225">
        <v>1217</v>
      </c>
      <c r="AD18225">
        <v>11</v>
      </c>
    </row>
    <row r="18226" spans="1:30" x14ac:dyDescent="0.45">
      <c r="A18226" t="s">
        <v>14995</v>
      </c>
      <c r="B18226">
        <v>13</v>
      </c>
      <c r="C18226" t="s">
        <v>14998</v>
      </c>
      <c r="D18226">
        <v>5</v>
      </c>
      <c r="E18226" t="s">
        <v>1147</v>
      </c>
      <c r="G18226" t="s">
        <v>5792</v>
      </c>
      <c r="H18226">
        <v>16</v>
      </c>
      <c r="I18226">
        <v>57</v>
      </c>
      <c r="J18226">
        <v>3</v>
      </c>
      <c r="K18226" t="s">
        <v>8493</v>
      </c>
      <c r="L18226">
        <v>9</v>
      </c>
      <c r="M18226" s="1">
        <v>0.69444444444444442</v>
      </c>
      <c r="N18226">
        <v>1217</v>
      </c>
      <c r="O18226">
        <v>37500</v>
      </c>
      <c r="P18226" t="s">
        <v>12870</v>
      </c>
      <c r="Q18226" t="s">
        <v>8466</v>
      </c>
      <c r="R18226">
        <v>57</v>
      </c>
      <c r="S18226">
        <v>5</v>
      </c>
      <c r="T18226" t="s">
        <v>1145</v>
      </c>
      <c r="U18226" t="s">
        <v>297</v>
      </c>
      <c r="V18226" t="s">
        <v>276</v>
      </c>
      <c r="W18226">
        <v>16</v>
      </c>
      <c r="X18226">
        <v>9</v>
      </c>
      <c r="Y18226" t="s">
        <v>40</v>
      </c>
      <c r="Z18226">
        <v>37500</v>
      </c>
      <c r="AA18226" t="s">
        <v>12870</v>
      </c>
      <c r="AB18226" t="s">
        <v>8466</v>
      </c>
      <c r="AC18226">
        <v>1217</v>
      </c>
      <c r="AD18226">
        <v>11</v>
      </c>
    </row>
    <row r="18227" spans="1:30" x14ac:dyDescent="0.45">
      <c r="A18227" t="s">
        <v>14995</v>
      </c>
      <c r="B18227">
        <v>5</v>
      </c>
      <c r="C18227" t="s">
        <v>14999</v>
      </c>
      <c r="D18227">
        <v>6</v>
      </c>
      <c r="E18227" t="s">
        <v>752</v>
      </c>
      <c r="G18227" t="s">
        <v>5607</v>
      </c>
      <c r="H18227">
        <v>5.5</v>
      </c>
      <c r="I18227">
        <v>58.5</v>
      </c>
      <c r="J18227">
        <v>4</v>
      </c>
      <c r="K18227" t="s">
        <v>8493</v>
      </c>
      <c r="L18227">
        <v>9</v>
      </c>
      <c r="M18227" s="1">
        <v>0.69444444444444442</v>
      </c>
      <c r="N18227">
        <v>1217</v>
      </c>
      <c r="O18227">
        <v>37500</v>
      </c>
      <c r="P18227" t="s">
        <v>12870</v>
      </c>
      <c r="Q18227" t="s">
        <v>8466</v>
      </c>
      <c r="R18227">
        <v>58.5</v>
      </c>
      <c r="S18227">
        <v>5</v>
      </c>
      <c r="T18227" t="s">
        <v>1145</v>
      </c>
      <c r="U18227" t="s">
        <v>297</v>
      </c>
      <c r="V18227" t="s">
        <v>276</v>
      </c>
      <c r="W18227">
        <v>16</v>
      </c>
      <c r="X18227">
        <v>9</v>
      </c>
      <c r="Y18227" t="s">
        <v>40</v>
      </c>
      <c r="Z18227">
        <v>37500</v>
      </c>
      <c r="AA18227" t="s">
        <v>12870</v>
      </c>
      <c r="AB18227" t="s">
        <v>8466</v>
      </c>
      <c r="AC18227">
        <v>1217</v>
      </c>
      <c r="AD18227">
        <v>11</v>
      </c>
    </row>
    <row r="18228" spans="1:30" x14ac:dyDescent="0.45">
      <c r="A18228" t="s">
        <v>14995</v>
      </c>
      <c r="B18228">
        <v>12</v>
      </c>
      <c r="C18228" t="s">
        <v>15000</v>
      </c>
      <c r="D18228">
        <v>9</v>
      </c>
      <c r="E18228" t="s">
        <v>499</v>
      </c>
      <c r="G18228" t="s">
        <v>7960</v>
      </c>
      <c r="H18228">
        <v>14</v>
      </c>
      <c r="I18228">
        <v>58</v>
      </c>
      <c r="J18228">
        <v>5</v>
      </c>
      <c r="K18228" t="s">
        <v>8493</v>
      </c>
      <c r="L18228">
        <v>9</v>
      </c>
      <c r="M18228" s="1">
        <v>0.69444444444444442</v>
      </c>
      <c r="N18228">
        <v>1217</v>
      </c>
      <c r="O18228">
        <v>37500</v>
      </c>
      <c r="P18228" t="s">
        <v>12870</v>
      </c>
      <c r="Q18228" t="s">
        <v>8466</v>
      </c>
      <c r="R18228">
        <v>58</v>
      </c>
      <c r="S18228">
        <v>5</v>
      </c>
      <c r="T18228" t="s">
        <v>1145</v>
      </c>
      <c r="U18228" t="s">
        <v>297</v>
      </c>
      <c r="V18228" t="s">
        <v>276</v>
      </c>
      <c r="W18228">
        <v>16</v>
      </c>
      <c r="X18228">
        <v>9</v>
      </c>
      <c r="Y18228" t="s">
        <v>40</v>
      </c>
      <c r="Z18228">
        <v>37500</v>
      </c>
      <c r="AA18228" t="s">
        <v>12870</v>
      </c>
      <c r="AB18228" t="s">
        <v>8466</v>
      </c>
      <c r="AC18228">
        <v>1217</v>
      </c>
      <c r="AD18228">
        <v>11</v>
      </c>
    </row>
    <row r="18229" spans="1:30" x14ac:dyDescent="0.45">
      <c r="A18229" t="s">
        <v>14995</v>
      </c>
      <c r="B18229">
        <v>8</v>
      </c>
      <c r="C18229" t="s">
        <v>15001</v>
      </c>
      <c r="D18229">
        <v>7</v>
      </c>
      <c r="E18229" t="s">
        <v>413</v>
      </c>
      <c r="G18229" t="s">
        <v>15002</v>
      </c>
      <c r="H18229">
        <v>26</v>
      </c>
      <c r="I18229">
        <v>58</v>
      </c>
      <c r="J18229">
        <v>6</v>
      </c>
      <c r="K18229" t="s">
        <v>8493</v>
      </c>
      <c r="L18229">
        <v>9</v>
      </c>
      <c r="M18229" s="1">
        <v>0.69444444444444442</v>
      </c>
      <c r="N18229">
        <v>1217</v>
      </c>
      <c r="O18229">
        <v>37500</v>
      </c>
      <c r="P18229" t="s">
        <v>12870</v>
      </c>
      <c r="Q18229" t="s">
        <v>8466</v>
      </c>
      <c r="R18229">
        <v>58</v>
      </c>
      <c r="S18229">
        <v>5</v>
      </c>
      <c r="T18229" t="s">
        <v>1145</v>
      </c>
      <c r="U18229" t="s">
        <v>297</v>
      </c>
      <c r="V18229" t="s">
        <v>276</v>
      </c>
      <c r="W18229">
        <v>16</v>
      </c>
      <c r="X18229">
        <v>9</v>
      </c>
      <c r="Y18229" t="s">
        <v>40</v>
      </c>
      <c r="Z18229">
        <v>37500</v>
      </c>
      <c r="AA18229" t="s">
        <v>12870</v>
      </c>
      <c r="AB18229" t="s">
        <v>8466</v>
      </c>
      <c r="AC18229">
        <v>1217</v>
      </c>
      <c r="AD18229">
        <v>11</v>
      </c>
    </row>
    <row r="18230" spans="1:30" x14ac:dyDescent="0.45">
      <c r="A18230" t="s">
        <v>14995</v>
      </c>
      <c r="B18230">
        <v>1</v>
      </c>
      <c r="C18230" t="s">
        <v>15003</v>
      </c>
      <c r="D18230">
        <v>4</v>
      </c>
      <c r="E18230" t="s">
        <v>333</v>
      </c>
      <c r="G18230" t="s">
        <v>15004</v>
      </c>
      <c r="H18230">
        <v>61</v>
      </c>
      <c r="I18230">
        <v>59.5</v>
      </c>
      <c r="J18230">
        <v>7</v>
      </c>
      <c r="K18230" t="s">
        <v>8493</v>
      </c>
      <c r="L18230">
        <v>9</v>
      </c>
      <c r="M18230" s="1">
        <v>0.69444444444444442</v>
      </c>
      <c r="N18230">
        <v>1217</v>
      </c>
      <c r="O18230">
        <v>37500</v>
      </c>
      <c r="P18230" t="s">
        <v>12870</v>
      </c>
      <c r="Q18230" t="s">
        <v>8466</v>
      </c>
      <c r="R18230">
        <v>59.5</v>
      </c>
      <c r="S18230">
        <v>5</v>
      </c>
      <c r="T18230" t="s">
        <v>1145</v>
      </c>
      <c r="U18230" t="s">
        <v>297</v>
      </c>
      <c r="V18230" t="s">
        <v>276</v>
      </c>
      <c r="W18230">
        <v>16</v>
      </c>
      <c r="X18230">
        <v>9</v>
      </c>
      <c r="Y18230" t="s">
        <v>40</v>
      </c>
      <c r="Z18230">
        <v>37500</v>
      </c>
      <c r="AA18230" t="s">
        <v>12870</v>
      </c>
      <c r="AB18230" t="s">
        <v>8466</v>
      </c>
      <c r="AC18230">
        <v>1217</v>
      </c>
      <c r="AD18230">
        <v>11</v>
      </c>
    </row>
    <row r="18231" spans="1:30" x14ac:dyDescent="0.45">
      <c r="A18231" t="s">
        <v>14995</v>
      </c>
      <c r="B18231">
        <v>6</v>
      </c>
      <c r="C18231" t="s">
        <v>15005</v>
      </c>
      <c r="D18231">
        <v>1</v>
      </c>
      <c r="E18231" t="s">
        <v>355</v>
      </c>
      <c r="G18231" t="s">
        <v>3444</v>
      </c>
      <c r="H18231">
        <v>14</v>
      </c>
      <c r="I18231">
        <v>58.5</v>
      </c>
      <c r="J18231">
        <v>8</v>
      </c>
      <c r="K18231" t="s">
        <v>8493</v>
      </c>
      <c r="L18231">
        <v>9</v>
      </c>
      <c r="M18231" s="1">
        <v>0.69444444444444442</v>
      </c>
      <c r="N18231">
        <v>1217</v>
      </c>
      <c r="O18231">
        <v>37500</v>
      </c>
      <c r="P18231" t="s">
        <v>12870</v>
      </c>
      <c r="Q18231" t="s">
        <v>8466</v>
      </c>
      <c r="R18231">
        <v>58.5</v>
      </c>
      <c r="S18231">
        <v>5</v>
      </c>
      <c r="T18231" t="s">
        <v>1145</v>
      </c>
      <c r="U18231" t="s">
        <v>297</v>
      </c>
      <c r="V18231" t="s">
        <v>276</v>
      </c>
      <c r="W18231">
        <v>16</v>
      </c>
      <c r="X18231">
        <v>9</v>
      </c>
      <c r="Y18231" t="s">
        <v>40</v>
      </c>
      <c r="Z18231">
        <v>37500</v>
      </c>
      <c r="AA18231" t="s">
        <v>12870</v>
      </c>
      <c r="AB18231" t="s">
        <v>8466</v>
      </c>
      <c r="AC18231">
        <v>1217</v>
      </c>
      <c r="AD18231">
        <v>11</v>
      </c>
    </row>
    <row r="18232" spans="1:30" x14ac:dyDescent="0.45">
      <c r="A18232" t="s">
        <v>14995</v>
      </c>
      <c r="B18232">
        <v>11</v>
      </c>
      <c r="C18232" t="s">
        <v>15006</v>
      </c>
      <c r="D18232">
        <v>11</v>
      </c>
      <c r="E18232" t="s">
        <v>305</v>
      </c>
      <c r="G18232" t="s">
        <v>331</v>
      </c>
      <c r="H18232">
        <v>16</v>
      </c>
      <c r="I18232">
        <v>56</v>
      </c>
      <c r="J18232">
        <v>9</v>
      </c>
      <c r="K18232" t="s">
        <v>8493</v>
      </c>
      <c r="L18232">
        <v>9</v>
      </c>
      <c r="M18232" s="1">
        <v>0.69444444444444442</v>
      </c>
      <c r="N18232">
        <v>1217</v>
      </c>
      <c r="O18232">
        <v>37500</v>
      </c>
      <c r="P18232" t="s">
        <v>12870</v>
      </c>
      <c r="Q18232" t="s">
        <v>8466</v>
      </c>
      <c r="R18232">
        <v>56</v>
      </c>
      <c r="S18232">
        <v>5</v>
      </c>
      <c r="T18232" t="s">
        <v>1145</v>
      </c>
      <c r="U18232" t="s">
        <v>297</v>
      </c>
      <c r="V18232" t="s">
        <v>276</v>
      </c>
      <c r="W18232">
        <v>16</v>
      </c>
      <c r="X18232">
        <v>9</v>
      </c>
      <c r="Y18232" t="s">
        <v>40</v>
      </c>
      <c r="Z18232">
        <v>37500</v>
      </c>
      <c r="AA18232" t="s">
        <v>12870</v>
      </c>
      <c r="AB18232" t="s">
        <v>8466</v>
      </c>
      <c r="AC18232">
        <v>1217</v>
      </c>
      <c r="AD18232">
        <v>11</v>
      </c>
    </row>
    <row r="18233" spans="1:30" x14ac:dyDescent="0.45">
      <c r="A18233" t="s">
        <v>14995</v>
      </c>
      <c r="B18233">
        <v>7</v>
      </c>
      <c r="C18233" t="s">
        <v>15007</v>
      </c>
      <c r="D18233">
        <v>10</v>
      </c>
      <c r="E18233" t="s">
        <v>372</v>
      </c>
      <c r="G18233" t="s">
        <v>411</v>
      </c>
      <c r="H18233">
        <v>21</v>
      </c>
      <c r="I18233">
        <v>58.5</v>
      </c>
      <c r="J18233">
        <v>10</v>
      </c>
      <c r="K18233" t="s">
        <v>8493</v>
      </c>
      <c r="L18233">
        <v>9</v>
      </c>
      <c r="M18233" s="1">
        <v>0.69444444444444442</v>
      </c>
      <c r="N18233">
        <v>1217</v>
      </c>
      <c r="O18233">
        <v>37500</v>
      </c>
      <c r="P18233" t="s">
        <v>12870</v>
      </c>
      <c r="Q18233" t="s">
        <v>8466</v>
      </c>
      <c r="R18233">
        <v>58.5</v>
      </c>
      <c r="S18233">
        <v>5</v>
      </c>
      <c r="T18233" t="s">
        <v>1145</v>
      </c>
      <c r="U18233" t="s">
        <v>297</v>
      </c>
      <c r="V18233" t="s">
        <v>276</v>
      </c>
      <c r="W18233">
        <v>16</v>
      </c>
      <c r="X18233">
        <v>9</v>
      </c>
      <c r="Y18233" t="s">
        <v>40</v>
      </c>
      <c r="Z18233">
        <v>37500</v>
      </c>
      <c r="AA18233" t="s">
        <v>12870</v>
      </c>
      <c r="AB18233" t="s">
        <v>8466</v>
      </c>
      <c r="AC18233">
        <v>1217</v>
      </c>
      <c r="AD18233">
        <v>11</v>
      </c>
    </row>
    <row r="18234" spans="1:30" x14ac:dyDescent="0.45">
      <c r="A18234" t="s">
        <v>14995</v>
      </c>
      <c r="B18234">
        <v>2</v>
      </c>
      <c r="C18234" t="s">
        <v>15008</v>
      </c>
      <c r="D18234">
        <v>8</v>
      </c>
      <c r="E18234" t="s">
        <v>506</v>
      </c>
      <c r="G18234" t="s">
        <v>15009</v>
      </c>
      <c r="H18234">
        <v>31</v>
      </c>
      <c r="I18234">
        <v>59.5</v>
      </c>
      <c r="J18234">
        <v>11</v>
      </c>
      <c r="K18234" t="s">
        <v>8493</v>
      </c>
      <c r="L18234">
        <v>9</v>
      </c>
      <c r="M18234" s="1">
        <v>0.69444444444444442</v>
      </c>
      <c r="N18234">
        <v>1217</v>
      </c>
      <c r="O18234">
        <v>37500</v>
      </c>
      <c r="P18234" t="s">
        <v>12870</v>
      </c>
      <c r="Q18234" t="s">
        <v>8466</v>
      </c>
      <c r="R18234">
        <v>59.5</v>
      </c>
      <c r="S18234">
        <v>5</v>
      </c>
      <c r="T18234" t="s">
        <v>1145</v>
      </c>
      <c r="U18234" t="s">
        <v>297</v>
      </c>
      <c r="V18234" t="s">
        <v>276</v>
      </c>
      <c r="W18234">
        <v>16</v>
      </c>
      <c r="X18234">
        <v>9</v>
      </c>
      <c r="Y18234" t="s">
        <v>40</v>
      </c>
      <c r="Z18234">
        <v>37500</v>
      </c>
      <c r="AA18234" t="s">
        <v>12870</v>
      </c>
      <c r="AB18234" t="s">
        <v>8466</v>
      </c>
      <c r="AC18234">
        <v>1217</v>
      </c>
      <c r="AD18234">
        <v>11</v>
      </c>
    </row>
    <row r="18235" spans="1:30" x14ac:dyDescent="0.45">
      <c r="A18235" t="s">
        <v>15010</v>
      </c>
      <c r="B18235">
        <v>6</v>
      </c>
      <c r="C18235" t="s">
        <v>14585</v>
      </c>
      <c r="D18235">
        <v>1</v>
      </c>
      <c r="E18235" t="s">
        <v>347</v>
      </c>
      <c r="G18235" t="s">
        <v>6075</v>
      </c>
      <c r="H18235">
        <v>4.8</v>
      </c>
      <c r="I18235">
        <v>58</v>
      </c>
      <c r="J18235">
        <v>1</v>
      </c>
      <c r="K18235" t="s">
        <v>8493</v>
      </c>
      <c r="L18235">
        <v>10</v>
      </c>
      <c r="M18235" s="1">
        <v>0.71875</v>
      </c>
      <c r="N18235">
        <v>1628</v>
      </c>
      <c r="O18235">
        <v>37500</v>
      </c>
      <c r="P18235" t="s">
        <v>12870</v>
      </c>
      <c r="Q18235" t="s">
        <v>8466</v>
      </c>
      <c r="R18235">
        <v>58</v>
      </c>
      <c r="S18235">
        <v>5</v>
      </c>
      <c r="T18235" t="s">
        <v>1145</v>
      </c>
      <c r="U18235" t="s">
        <v>297</v>
      </c>
      <c r="V18235" t="s">
        <v>276</v>
      </c>
      <c r="W18235">
        <v>17</v>
      </c>
      <c r="X18235">
        <v>10</v>
      </c>
      <c r="Y18235" t="s">
        <v>5730</v>
      </c>
      <c r="Z18235">
        <v>37500</v>
      </c>
      <c r="AA18235" t="s">
        <v>12870</v>
      </c>
      <c r="AB18235" t="s">
        <v>8466</v>
      </c>
      <c r="AC18235">
        <v>1628</v>
      </c>
      <c r="AD18235">
        <v>10</v>
      </c>
    </row>
    <row r="18236" spans="1:30" x14ac:dyDescent="0.45">
      <c r="A18236" t="s">
        <v>15010</v>
      </c>
      <c r="B18236">
        <v>1</v>
      </c>
      <c r="C18236" t="s">
        <v>15011</v>
      </c>
      <c r="D18236">
        <v>7</v>
      </c>
      <c r="E18236" t="s">
        <v>355</v>
      </c>
      <c r="G18236" t="s">
        <v>15012</v>
      </c>
      <c r="H18236">
        <v>8</v>
      </c>
      <c r="I18236">
        <v>60</v>
      </c>
      <c r="J18236">
        <v>2</v>
      </c>
      <c r="K18236" t="s">
        <v>8493</v>
      </c>
      <c r="L18236">
        <v>10</v>
      </c>
      <c r="M18236" s="1">
        <v>0.71875</v>
      </c>
      <c r="N18236">
        <v>1628</v>
      </c>
      <c r="O18236">
        <v>37500</v>
      </c>
      <c r="P18236" t="s">
        <v>12870</v>
      </c>
      <c r="Q18236" t="s">
        <v>8466</v>
      </c>
      <c r="R18236">
        <v>60</v>
      </c>
      <c r="S18236">
        <v>5</v>
      </c>
      <c r="T18236" t="s">
        <v>1145</v>
      </c>
      <c r="U18236" t="s">
        <v>297</v>
      </c>
      <c r="V18236" t="s">
        <v>276</v>
      </c>
      <c r="W18236">
        <v>17</v>
      </c>
      <c r="X18236">
        <v>10</v>
      </c>
      <c r="Y18236" t="s">
        <v>5730</v>
      </c>
      <c r="Z18236">
        <v>37500</v>
      </c>
      <c r="AA18236" t="s">
        <v>12870</v>
      </c>
      <c r="AB18236" t="s">
        <v>8466</v>
      </c>
      <c r="AC18236">
        <v>1628</v>
      </c>
      <c r="AD18236">
        <v>10</v>
      </c>
    </row>
    <row r="18237" spans="1:30" x14ac:dyDescent="0.45">
      <c r="A18237" t="s">
        <v>15010</v>
      </c>
      <c r="B18237">
        <v>14</v>
      </c>
      <c r="C18237" t="s">
        <v>12876</v>
      </c>
      <c r="D18237">
        <v>2</v>
      </c>
      <c r="E18237" t="s">
        <v>499</v>
      </c>
      <c r="G18237" t="s">
        <v>1201</v>
      </c>
      <c r="H18237">
        <v>19</v>
      </c>
      <c r="I18237">
        <v>55</v>
      </c>
      <c r="J18237">
        <v>3</v>
      </c>
      <c r="K18237" t="s">
        <v>8493</v>
      </c>
      <c r="L18237">
        <v>10</v>
      </c>
      <c r="M18237" s="1">
        <v>0.71875</v>
      </c>
      <c r="N18237">
        <v>1628</v>
      </c>
      <c r="O18237">
        <v>37500</v>
      </c>
      <c r="P18237" t="s">
        <v>12870</v>
      </c>
      <c r="Q18237" t="s">
        <v>8466</v>
      </c>
      <c r="R18237">
        <v>55</v>
      </c>
      <c r="S18237">
        <v>5</v>
      </c>
      <c r="T18237" t="s">
        <v>1145</v>
      </c>
      <c r="U18237" t="s">
        <v>297</v>
      </c>
      <c r="V18237" t="s">
        <v>276</v>
      </c>
      <c r="W18237">
        <v>17</v>
      </c>
      <c r="X18237">
        <v>10</v>
      </c>
      <c r="Y18237" t="s">
        <v>5730</v>
      </c>
      <c r="Z18237">
        <v>37500</v>
      </c>
      <c r="AA18237" t="s">
        <v>12870</v>
      </c>
      <c r="AB18237" t="s">
        <v>8466</v>
      </c>
      <c r="AC18237">
        <v>1628</v>
      </c>
      <c r="AD18237">
        <v>10</v>
      </c>
    </row>
    <row r="18238" spans="1:30" x14ac:dyDescent="0.45">
      <c r="A18238" t="s">
        <v>15010</v>
      </c>
      <c r="B18238">
        <v>2</v>
      </c>
      <c r="C18238" t="s">
        <v>15013</v>
      </c>
      <c r="D18238">
        <v>9</v>
      </c>
      <c r="E18238" t="s">
        <v>752</v>
      </c>
      <c r="G18238" t="s">
        <v>2406</v>
      </c>
      <c r="H18238">
        <v>7.5</v>
      </c>
      <c r="I18238">
        <v>59</v>
      </c>
      <c r="J18238">
        <v>4</v>
      </c>
      <c r="K18238" t="s">
        <v>8493</v>
      </c>
      <c r="L18238">
        <v>10</v>
      </c>
      <c r="M18238" s="1">
        <v>0.71875</v>
      </c>
      <c r="N18238">
        <v>1628</v>
      </c>
      <c r="O18238">
        <v>37500</v>
      </c>
      <c r="P18238" t="s">
        <v>12870</v>
      </c>
      <c r="Q18238" t="s">
        <v>8466</v>
      </c>
      <c r="R18238">
        <v>59</v>
      </c>
      <c r="S18238">
        <v>5</v>
      </c>
      <c r="T18238" t="s">
        <v>1145</v>
      </c>
      <c r="U18238" t="s">
        <v>297</v>
      </c>
      <c r="V18238" t="s">
        <v>276</v>
      </c>
      <c r="W18238">
        <v>17</v>
      </c>
      <c r="X18238">
        <v>10</v>
      </c>
      <c r="Y18238" t="s">
        <v>5730</v>
      </c>
      <c r="Z18238">
        <v>37500</v>
      </c>
      <c r="AA18238" t="s">
        <v>12870</v>
      </c>
      <c r="AB18238" t="s">
        <v>8466</v>
      </c>
      <c r="AC18238">
        <v>1628</v>
      </c>
      <c r="AD18238">
        <v>10</v>
      </c>
    </row>
    <row r="18239" spans="1:30" x14ac:dyDescent="0.45">
      <c r="A18239" t="s">
        <v>15010</v>
      </c>
      <c r="B18239">
        <v>3</v>
      </c>
      <c r="C18239" t="s">
        <v>15014</v>
      </c>
      <c r="D18239">
        <v>8</v>
      </c>
      <c r="E18239" t="s">
        <v>308</v>
      </c>
      <c r="G18239" t="s">
        <v>8123</v>
      </c>
      <c r="H18239">
        <v>13</v>
      </c>
      <c r="I18239">
        <v>59</v>
      </c>
      <c r="J18239">
        <v>5</v>
      </c>
      <c r="K18239" t="s">
        <v>8493</v>
      </c>
      <c r="L18239">
        <v>10</v>
      </c>
      <c r="M18239" s="1">
        <v>0.71875</v>
      </c>
      <c r="N18239">
        <v>1628</v>
      </c>
      <c r="O18239">
        <v>37500</v>
      </c>
      <c r="P18239" t="s">
        <v>12870</v>
      </c>
      <c r="Q18239" t="s">
        <v>8466</v>
      </c>
      <c r="R18239">
        <v>59</v>
      </c>
      <c r="S18239">
        <v>5</v>
      </c>
      <c r="T18239" t="s">
        <v>1145</v>
      </c>
      <c r="U18239" t="s">
        <v>297</v>
      </c>
      <c r="V18239" t="s">
        <v>276</v>
      </c>
      <c r="W18239">
        <v>17</v>
      </c>
      <c r="X18239">
        <v>10</v>
      </c>
      <c r="Y18239" t="s">
        <v>5730</v>
      </c>
      <c r="Z18239">
        <v>37500</v>
      </c>
      <c r="AA18239" t="s">
        <v>12870</v>
      </c>
      <c r="AB18239" t="s">
        <v>8466</v>
      </c>
      <c r="AC18239">
        <v>1628</v>
      </c>
      <c r="AD18239">
        <v>10</v>
      </c>
    </row>
    <row r="18240" spans="1:30" x14ac:dyDescent="0.45">
      <c r="A18240" t="s">
        <v>15010</v>
      </c>
      <c r="B18240">
        <v>7</v>
      </c>
      <c r="C18240" t="s">
        <v>15015</v>
      </c>
      <c r="D18240">
        <v>5</v>
      </c>
      <c r="E18240" t="s">
        <v>1725</v>
      </c>
      <c r="G18240" t="s">
        <v>596</v>
      </c>
      <c r="H18240">
        <v>3.2</v>
      </c>
      <c r="I18240">
        <v>57</v>
      </c>
      <c r="J18240">
        <v>7</v>
      </c>
      <c r="K18240" t="s">
        <v>8493</v>
      </c>
      <c r="L18240">
        <v>10</v>
      </c>
      <c r="M18240" s="1">
        <v>0.71875</v>
      </c>
      <c r="N18240">
        <v>1628</v>
      </c>
      <c r="O18240">
        <v>37500</v>
      </c>
      <c r="P18240" t="s">
        <v>12870</v>
      </c>
      <c r="Q18240" t="s">
        <v>8466</v>
      </c>
      <c r="R18240">
        <v>57</v>
      </c>
      <c r="S18240">
        <v>5</v>
      </c>
      <c r="T18240" t="s">
        <v>1145</v>
      </c>
      <c r="U18240" t="s">
        <v>297</v>
      </c>
      <c r="V18240" t="s">
        <v>276</v>
      </c>
      <c r="W18240">
        <v>17</v>
      </c>
      <c r="X18240">
        <v>10</v>
      </c>
      <c r="Y18240" t="s">
        <v>5730</v>
      </c>
      <c r="Z18240">
        <v>37500</v>
      </c>
      <c r="AA18240" t="s">
        <v>12870</v>
      </c>
      <c r="AB18240" t="s">
        <v>8466</v>
      </c>
      <c r="AC18240">
        <v>1628</v>
      </c>
      <c r="AD18240">
        <v>10</v>
      </c>
    </row>
    <row r="18241" spans="1:30" x14ac:dyDescent="0.45">
      <c r="A18241" t="s">
        <v>15010</v>
      </c>
      <c r="B18241">
        <v>10</v>
      </c>
      <c r="C18241" t="s">
        <v>15016</v>
      </c>
      <c r="D18241">
        <v>4</v>
      </c>
      <c r="E18241" t="s">
        <v>413</v>
      </c>
      <c r="G18241" t="s">
        <v>1382</v>
      </c>
      <c r="H18241">
        <v>21</v>
      </c>
      <c r="I18241">
        <v>56</v>
      </c>
      <c r="J18241">
        <v>8</v>
      </c>
      <c r="K18241" t="s">
        <v>8493</v>
      </c>
      <c r="L18241">
        <v>10</v>
      </c>
      <c r="M18241" s="1">
        <v>0.71875</v>
      </c>
      <c r="N18241">
        <v>1628</v>
      </c>
      <c r="O18241">
        <v>37500</v>
      </c>
      <c r="P18241" t="s">
        <v>12870</v>
      </c>
      <c r="Q18241" t="s">
        <v>8466</v>
      </c>
      <c r="R18241">
        <v>56</v>
      </c>
      <c r="S18241">
        <v>5</v>
      </c>
      <c r="T18241" t="s">
        <v>1145</v>
      </c>
      <c r="U18241" t="s">
        <v>297</v>
      </c>
      <c r="V18241" t="s">
        <v>276</v>
      </c>
      <c r="W18241">
        <v>17</v>
      </c>
      <c r="X18241">
        <v>10</v>
      </c>
      <c r="Y18241" t="s">
        <v>5730</v>
      </c>
      <c r="Z18241">
        <v>37500</v>
      </c>
      <c r="AA18241" t="s">
        <v>12870</v>
      </c>
      <c r="AB18241" t="s">
        <v>8466</v>
      </c>
      <c r="AC18241">
        <v>1628</v>
      </c>
      <c r="AD18241">
        <v>10</v>
      </c>
    </row>
    <row r="18242" spans="1:30" x14ac:dyDescent="0.45">
      <c r="A18242" t="s">
        <v>15010</v>
      </c>
      <c r="B18242">
        <v>4</v>
      </c>
      <c r="C18242" t="s">
        <v>15017</v>
      </c>
      <c r="D18242">
        <v>6</v>
      </c>
      <c r="E18242" t="s">
        <v>333</v>
      </c>
      <c r="G18242" t="s">
        <v>334</v>
      </c>
      <c r="H18242">
        <v>11</v>
      </c>
      <c r="I18242">
        <v>59</v>
      </c>
      <c r="J18242">
        <v>9</v>
      </c>
      <c r="K18242" t="s">
        <v>8493</v>
      </c>
      <c r="L18242">
        <v>10</v>
      </c>
      <c r="M18242" s="1">
        <v>0.71875</v>
      </c>
      <c r="N18242">
        <v>1628</v>
      </c>
      <c r="O18242">
        <v>37500</v>
      </c>
      <c r="P18242" t="s">
        <v>12870</v>
      </c>
      <c r="Q18242" t="s">
        <v>8466</v>
      </c>
      <c r="R18242">
        <v>59</v>
      </c>
      <c r="S18242">
        <v>5</v>
      </c>
      <c r="T18242" t="s">
        <v>1145</v>
      </c>
      <c r="U18242" t="s">
        <v>297</v>
      </c>
      <c r="V18242" t="s">
        <v>276</v>
      </c>
      <c r="W18242">
        <v>17</v>
      </c>
      <c r="X18242">
        <v>10</v>
      </c>
      <c r="Y18242" t="s">
        <v>5730</v>
      </c>
      <c r="Z18242">
        <v>37500</v>
      </c>
      <c r="AA18242" t="s">
        <v>12870</v>
      </c>
      <c r="AB18242" t="s">
        <v>8466</v>
      </c>
      <c r="AC18242">
        <v>1628</v>
      </c>
      <c r="AD18242">
        <v>10</v>
      </c>
    </row>
    <row r="18243" spans="1:30" x14ac:dyDescent="0.45">
      <c r="A18243" t="s">
        <v>15010</v>
      </c>
      <c r="B18243">
        <v>5</v>
      </c>
      <c r="C18243" t="s">
        <v>15018</v>
      </c>
      <c r="D18243">
        <v>10</v>
      </c>
      <c r="E18243" t="s">
        <v>305</v>
      </c>
      <c r="G18243" t="s">
        <v>1265</v>
      </c>
      <c r="H18243">
        <v>51</v>
      </c>
      <c r="I18243">
        <v>58</v>
      </c>
      <c r="J18243">
        <v>10</v>
      </c>
      <c r="K18243" t="s">
        <v>8493</v>
      </c>
      <c r="L18243">
        <v>10</v>
      </c>
      <c r="M18243" s="1">
        <v>0.71875</v>
      </c>
      <c r="N18243">
        <v>1628</v>
      </c>
      <c r="O18243">
        <v>37500</v>
      </c>
      <c r="P18243" t="s">
        <v>12870</v>
      </c>
      <c r="Q18243" t="s">
        <v>8466</v>
      </c>
      <c r="R18243">
        <v>58</v>
      </c>
      <c r="S18243">
        <v>5</v>
      </c>
      <c r="T18243" t="s">
        <v>1145</v>
      </c>
      <c r="U18243" t="s">
        <v>297</v>
      </c>
      <c r="V18243" t="s">
        <v>276</v>
      </c>
      <c r="W18243">
        <v>17</v>
      </c>
      <c r="X18243">
        <v>10</v>
      </c>
      <c r="Y18243" t="s">
        <v>5730</v>
      </c>
      <c r="Z18243">
        <v>37500</v>
      </c>
      <c r="AA18243" t="s">
        <v>12870</v>
      </c>
      <c r="AB18243" t="s">
        <v>8466</v>
      </c>
      <c r="AC18243">
        <v>1628</v>
      </c>
      <c r="AD18243">
        <v>10</v>
      </c>
    </row>
    <row r="18244" spans="1:30" x14ac:dyDescent="0.45">
      <c r="A18244" t="s">
        <v>15019</v>
      </c>
      <c r="B18244">
        <v>8</v>
      </c>
      <c r="C18244" t="s">
        <v>15020</v>
      </c>
      <c r="D18244">
        <v>8</v>
      </c>
      <c r="E18244" t="s">
        <v>48</v>
      </c>
      <c r="G18244" t="s">
        <v>750</v>
      </c>
      <c r="H18244">
        <v>5.5</v>
      </c>
      <c r="I18244">
        <v>57.5</v>
      </c>
      <c r="J18244">
        <v>1</v>
      </c>
      <c r="K18244" t="s">
        <v>11440</v>
      </c>
      <c r="L18244">
        <v>2</v>
      </c>
      <c r="M18244" s="1">
        <v>0.58333333333333348</v>
      </c>
      <c r="N18244">
        <v>1250</v>
      </c>
      <c r="O18244">
        <v>55000</v>
      </c>
      <c r="P18244" t="s">
        <v>12790</v>
      </c>
      <c r="Q18244" t="s">
        <v>8466</v>
      </c>
      <c r="R18244">
        <v>57.5</v>
      </c>
      <c r="S18244">
        <v>4</v>
      </c>
      <c r="T18244" t="s">
        <v>1049</v>
      </c>
      <c r="U18244" t="s">
        <v>275</v>
      </c>
      <c r="V18244" t="s">
        <v>95</v>
      </c>
      <c r="W18244">
        <v>14</v>
      </c>
      <c r="X18244">
        <v>2</v>
      </c>
      <c r="Y18244" t="s">
        <v>40</v>
      </c>
      <c r="Z18244">
        <v>55000</v>
      </c>
      <c r="AA18244" t="s">
        <v>12790</v>
      </c>
      <c r="AB18244" t="s">
        <v>8466</v>
      </c>
      <c r="AC18244">
        <v>1250</v>
      </c>
      <c r="AD18244">
        <v>8</v>
      </c>
    </row>
    <row r="18245" spans="1:30" x14ac:dyDescent="0.45">
      <c r="A18245" t="s">
        <v>15019</v>
      </c>
      <c r="B18245">
        <v>9</v>
      </c>
      <c r="C18245" t="s">
        <v>15021</v>
      </c>
      <c r="D18245">
        <v>4</v>
      </c>
      <c r="E18245" t="s">
        <v>1054</v>
      </c>
      <c r="G18245" t="s">
        <v>1004</v>
      </c>
      <c r="H18245">
        <v>5.5</v>
      </c>
      <c r="I18245">
        <v>57</v>
      </c>
      <c r="J18245">
        <v>2</v>
      </c>
      <c r="K18245" t="s">
        <v>11440</v>
      </c>
      <c r="L18245">
        <v>2</v>
      </c>
      <c r="M18245" s="1">
        <v>0.58333333333333348</v>
      </c>
      <c r="N18245">
        <v>1250</v>
      </c>
      <c r="O18245">
        <v>55000</v>
      </c>
      <c r="P18245" t="s">
        <v>12790</v>
      </c>
      <c r="Q18245" t="s">
        <v>8466</v>
      </c>
      <c r="R18245">
        <v>57</v>
      </c>
      <c r="S18245">
        <v>4</v>
      </c>
      <c r="T18245" t="s">
        <v>1049</v>
      </c>
      <c r="U18245" t="s">
        <v>275</v>
      </c>
      <c r="V18245" t="s">
        <v>95</v>
      </c>
      <c r="W18245">
        <v>14</v>
      </c>
      <c r="X18245">
        <v>2</v>
      </c>
      <c r="Y18245" t="s">
        <v>40</v>
      </c>
      <c r="Z18245">
        <v>55000</v>
      </c>
      <c r="AA18245" t="s">
        <v>12790</v>
      </c>
      <c r="AB18245" t="s">
        <v>8466</v>
      </c>
      <c r="AC18245">
        <v>1250</v>
      </c>
      <c r="AD18245">
        <v>8</v>
      </c>
    </row>
    <row r="18246" spans="1:30" x14ac:dyDescent="0.45">
      <c r="A18246" t="s">
        <v>15019</v>
      </c>
      <c r="B18246">
        <v>7</v>
      </c>
      <c r="C18246" t="s">
        <v>13079</v>
      </c>
      <c r="D18246">
        <v>1</v>
      </c>
      <c r="E18246" t="s">
        <v>928</v>
      </c>
      <c r="G18246" t="s">
        <v>1010</v>
      </c>
      <c r="H18246">
        <v>2.35</v>
      </c>
      <c r="I18246">
        <v>57.5</v>
      </c>
      <c r="J18246">
        <v>3</v>
      </c>
      <c r="K18246" t="s">
        <v>11440</v>
      </c>
      <c r="L18246">
        <v>2</v>
      </c>
      <c r="M18246" s="1">
        <v>0.58333333333333348</v>
      </c>
      <c r="N18246">
        <v>1250</v>
      </c>
      <c r="O18246">
        <v>55000</v>
      </c>
      <c r="P18246" t="s">
        <v>12790</v>
      </c>
      <c r="Q18246" t="s">
        <v>8466</v>
      </c>
      <c r="R18246">
        <v>57.5</v>
      </c>
      <c r="S18246">
        <v>4</v>
      </c>
      <c r="T18246" t="s">
        <v>1049</v>
      </c>
      <c r="U18246" t="s">
        <v>275</v>
      </c>
      <c r="V18246" t="s">
        <v>95</v>
      </c>
      <c r="W18246">
        <v>14</v>
      </c>
      <c r="X18246">
        <v>2</v>
      </c>
      <c r="Y18246" t="s">
        <v>40</v>
      </c>
      <c r="Z18246">
        <v>55000</v>
      </c>
      <c r="AA18246" t="s">
        <v>12790</v>
      </c>
      <c r="AB18246" t="s">
        <v>8466</v>
      </c>
      <c r="AC18246">
        <v>1250</v>
      </c>
      <c r="AD18246">
        <v>8</v>
      </c>
    </row>
    <row r="18247" spans="1:30" x14ac:dyDescent="0.45">
      <c r="A18247" t="s">
        <v>15019</v>
      </c>
      <c r="B18247">
        <v>2</v>
      </c>
      <c r="C18247" t="s">
        <v>15022</v>
      </c>
      <c r="D18247">
        <v>6</v>
      </c>
      <c r="E18247" t="s">
        <v>1242</v>
      </c>
      <c r="G18247" t="s">
        <v>835</v>
      </c>
      <c r="H18247">
        <v>9.5</v>
      </c>
      <c r="I18247">
        <v>60.5</v>
      </c>
      <c r="J18247">
        <v>4</v>
      </c>
      <c r="K18247" t="s">
        <v>11440</v>
      </c>
      <c r="L18247">
        <v>2</v>
      </c>
      <c r="M18247" s="1">
        <v>0.58333333333333348</v>
      </c>
      <c r="N18247">
        <v>1250</v>
      </c>
      <c r="O18247">
        <v>55000</v>
      </c>
      <c r="P18247" t="s">
        <v>12790</v>
      </c>
      <c r="Q18247" t="s">
        <v>8466</v>
      </c>
      <c r="R18247">
        <v>60.5</v>
      </c>
      <c r="S18247">
        <v>4</v>
      </c>
      <c r="T18247" t="s">
        <v>1049</v>
      </c>
      <c r="U18247" t="s">
        <v>275</v>
      </c>
      <c r="V18247" t="s">
        <v>95</v>
      </c>
      <c r="W18247">
        <v>14</v>
      </c>
      <c r="X18247">
        <v>2</v>
      </c>
      <c r="Y18247" t="s">
        <v>40</v>
      </c>
      <c r="Z18247">
        <v>55000</v>
      </c>
      <c r="AA18247" t="s">
        <v>12790</v>
      </c>
      <c r="AB18247" t="s">
        <v>8466</v>
      </c>
      <c r="AC18247">
        <v>1250</v>
      </c>
      <c r="AD18247">
        <v>8</v>
      </c>
    </row>
    <row r="18248" spans="1:30" x14ac:dyDescent="0.45">
      <c r="A18248" t="s">
        <v>15019</v>
      </c>
      <c r="B18248">
        <v>10</v>
      </c>
      <c r="C18248" t="s">
        <v>15023</v>
      </c>
      <c r="D18248">
        <v>3</v>
      </c>
      <c r="E18248" t="s">
        <v>923</v>
      </c>
      <c r="G18248" t="s">
        <v>803</v>
      </c>
      <c r="H18248">
        <v>10</v>
      </c>
      <c r="I18248">
        <v>56.5</v>
      </c>
      <c r="J18248">
        <v>5</v>
      </c>
      <c r="K18248" t="s">
        <v>11440</v>
      </c>
      <c r="L18248">
        <v>2</v>
      </c>
      <c r="M18248" s="1">
        <v>0.58333333333333348</v>
      </c>
      <c r="N18248">
        <v>1250</v>
      </c>
      <c r="O18248">
        <v>55000</v>
      </c>
      <c r="P18248" t="s">
        <v>12790</v>
      </c>
      <c r="Q18248" t="s">
        <v>8466</v>
      </c>
      <c r="R18248">
        <v>56.5</v>
      </c>
      <c r="S18248">
        <v>4</v>
      </c>
      <c r="T18248" t="s">
        <v>1049</v>
      </c>
      <c r="U18248" t="s">
        <v>275</v>
      </c>
      <c r="V18248" t="s">
        <v>95</v>
      </c>
      <c r="W18248">
        <v>14</v>
      </c>
      <c r="X18248">
        <v>2</v>
      </c>
      <c r="Y18248" t="s">
        <v>40</v>
      </c>
      <c r="Z18248">
        <v>55000</v>
      </c>
      <c r="AA18248" t="s">
        <v>12790</v>
      </c>
      <c r="AB18248" t="s">
        <v>8466</v>
      </c>
      <c r="AC18248">
        <v>1250</v>
      </c>
      <c r="AD18248">
        <v>8</v>
      </c>
    </row>
    <row r="18249" spans="1:30" x14ac:dyDescent="0.45">
      <c r="A18249" t="s">
        <v>15019</v>
      </c>
      <c r="B18249">
        <v>3</v>
      </c>
      <c r="C18249" t="s">
        <v>15024</v>
      </c>
      <c r="D18249">
        <v>5</v>
      </c>
      <c r="E18249" t="s">
        <v>822</v>
      </c>
      <c r="G18249" t="s">
        <v>1016</v>
      </c>
      <c r="H18249">
        <v>21</v>
      </c>
      <c r="I18249">
        <v>60</v>
      </c>
      <c r="J18249">
        <v>7</v>
      </c>
      <c r="K18249" t="s">
        <v>11440</v>
      </c>
      <c r="L18249">
        <v>2</v>
      </c>
      <c r="M18249" s="1">
        <v>0.58333333333333348</v>
      </c>
      <c r="N18249">
        <v>1250</v>
      </c>
      <c r="O18249">
        <v>55000</v>
      </c>
      <c r="P18249" t="s">
        <v>12790</v>
      </c>
      <c r="Q18249" t="s">
        <v>8466</v>
      </c>
      <c r="R18249">
        <v>60</v>
      </c>
      <c r="S18249">
        <v>4</v>
      </c>
      <c r="T18249" t="s">
        <v>1049</v>
      </c>
      <c r="U18249" t="s">
        <v>275</v>
      </c>
      <c r="V18249" t="s">
        <v>95</v>
      </c>
      <c r="W18249">
        <v>14</v>
      </c>
      <c r="X18249">
        <v>2</v>
      </c>
      <c r="Y18249" t="s">
        <v>40</v>
      </c>
      <c r="Z18249">
        <v>55000</v>
      </c>
      <c r="AA18249" t="s">
        <v>12790</v>
      </c>
      <c r="AB18249" t="s">
        <v>8466</v>
      </c>
      <c r="AC18249">
        <v>1250</v>
      </c>
      <c r="AD18249">
        <v>8</v>
      </c>
    </row>
    <row r="18250" spans="1:30" x14ac:dyDescent="0.45">
      <c r="A18250" t="s">
        <v>15025</v>
      </c>
      <c r="B18250">
        <v>1</v>
      </c>
      <c r="C18250" t="s">
        <v>15026</v>
      </c>
      <c r="D18250">
        <v>6</v>
      </c>
      <c r="E18250" t="s">
        <v>923</v>
      </c>
      <c r="G18250" t="s">
        <v>803</v>
      </c>
      <c r="H18250">
        <v>1.45</v>
      </c>
      <c r="I18250">
        <v>59.5</v>
      </c>
      <c r="J18250">
        <v>1</v>
      </c>
      <c r="K18250" t="s">
        <v>11440</v>
      </c>
      <c r="L18250">
        <v>3</v>
      </c>
      <c r="M18250" s="1">
        <v>0.60763888888888884</v>
      </c>
      <c r="N18250">
        <v>1550</v>
      </c>
      <c r="O18250">
        <v>55000</v>
      </c>
      <c r="P18250" t="s">
        <v>13063</v>
      </c>
      <c r="Q18250" t="s">
        <v>8466</v>
      </c>
      <c r="R18250">
        <v>59.5</v>
      </c>
      <c r="S18250">
        <v>4</v>
      </c>
      <c r="T18250" t="s">
        <v>1049</v>
      </c>
      <c r="U18250" t="s">
        <v>275</v>
      </c>
      <c r="V18250" t="s">
        <v>95</v>
      </c>
      <c r="W18250">
        <v>14</v>
      </c>
      <c r="X18250">
        <v>3</v>
      </c>
      <c r="Y18250" t="s">
        <v>5730</v>
      </c>
      <c r="Z18250">
        <v>55000</v>
      </c>
      <c r="AA18250" t="s">
        <v>13063</v>
      </c>
      <c r="AB18250" t="s">
        <v>8466</v>
      </c>
      <c r="AC18250">
        <v>1550</v>
      </c>
      <c r="AD18250">
        <v>7</v>
      </c>
    </row>
    <row r="18251" spans="1:30" x14ac:dyDescent="0.45">
      <c r="A18251" t="s">
        <v>15025</v>
      </c>
      <c r="B18251">
        <v>2</v>
      </c>
      <c r="C18251" t="s">
        <v>13099</v>
      </c>
      <c r="D18251">
        <v>5</v>
      </c>
      <c r="E18251" t="s">
        <v>928</v>
      </c>
      <c r="G18251" t="s">
        <v>636</v>
      </c>
      <c r="H18251">
        <v>5.5</v>
      </c>
      <c r="I18251">
        <v>57.5</v>
      </c>
      <c r="J18251">
        <v>3</v>
      </c>
      <c r="K18251" t="s">
        <v>11440</v>
      </c>
      <c r="L18251">
        <v>3</v>
      </c>
      <c r="M18251" s="1">
        <v>0.60763888888888884</v>
      </c>
      <c r="N18251">
        <v>1550</v>
      </c>
      <c r="O18251">
        <v>55000</v>
      </c>
      <c r="P18251" t="s">
        <v>13063</v>
      </c>
      <c r="Q18251" t="s">
        <v>8466</v>
      </c>
      <c r="R18251">
        <v>57.5</v>
      </c>
      <c r="S18251">
        <v>4</v>
      </c>
      <c r="T18251" t="s">
        <v>1049</v>
      </c>
      <c r="U18251" t="s">
        <v>275</v>
      </c>
      <c r="V18251" t="s">
        <v>95</v>
      </c>
      <c r="W18251">
        <v>14</v>
      </c>
      <c r="X18251">
        <v>3</v>
      </c>
      <c r="Y18251" t="s">
        <v>5730</v>
      </c>
      <c r="Z18251">
        <v>55000</v>
      </c>
      <c r="AA18251" t="s">
        <v>13063</v>
      </c>
      <c r="AB18251" t="s">
        <v>8466</v>
      </c>
      <c r="AC18251">
        <v>1550</v>
      </c>
      <c r="AD18251">
        <v>7</v>
      </c>
    </row>
    <row r="18252" spans="1:30" x14ac:dyDescent="0.45">
      <c r="A18252" t="s">
        <v>15025</v>
      </c>
      <c r="B18252">
        <v>7</v>
      </c>
      <c r="C18252" t="s">
        <v>15027</v>
      </c>
      <c r="D18252">
        <v>4</v>
      </c>
      <c r="E18252" t="s">
        <v>937</v>
      </c>
      <c r="G18252" t="s">
        <v>578</v>
      </c>
      <c r="H18252">
        <v>13</v>
      </c>
      <c r="I18252">
        <v>54</v>
      </c>
      <c r="J18252">
        <v>4</v>
      </c>
      <c r="K18252" t="s">
        <v>11440</v>
      </c>
      <c r="L18252">
        <v>3</v>
      </c>
      <c r="M18252" s="1">
        <v>0.60763888888888884</v>
      </c>
      <c r="N18252">
        <v>1550</v>
      </c>
      <c r="O18252">
        <v>55000</v>
      </c>
      <c r="P18252" t="s">
        <v>13063</v>
      </c>
      <c r="Q18252" t="s">
        <v>8466</v>
      </c>
      <c r="R18252">
        <v>54</v>
      </c>
      <c r="S18252">
        <v>4</v>
      </c>
      <c r="T18252" t="s">
        <v>1049</v>
      </c>
      <c r="U18252" t="s">
        <v>275</v>
      </c>
      <c r="V18252" t="s">
        <v>95</v>
      </c>
      <c r="W18252">
        <v>14</v>
      </c>
      <c r="X18252">
        <v>3</v>
      </c>
      <c r="Y18252" t="s">
        <v>5730</v>
      </c>
      <c r="Z18252">
        <v>55000</v>
      </c>
      <c r="AA18252" t="s">
        <v>13063</v>
      </c>
      <c r="AB18252" t="s">
        <v>8466</v>
      </c>
      <c r="AC18252">
        <v>1550</v>
      </c>
      <c r="AD18252">
        <v>7</v>
      </c>
    </row>
    <row r="18253" spans="1:30" x14ac:dyDescent="0.45">
      <c r="A18253" t="s">
        <v>15025</v>
      </c>
      <c r="B18253">
        <v>6</v>
      </c>
      <c r="C18253" t="s">
        <v>13086</v>
      </c>
      <c r="D18253">
        <v>7</v>
      </c>
      <c r="E18253" t="s">
        <v>1057</v>
      </c>
      <c r="G18253" t="s">
        <v>575</v>
      </c>
      <c r="H18253">
        <v>21</v>
      </c>
      <c r="I18253">
        <v>54</v>
      </c>
      <c r="J18253">
        <v>5</v>
      </c>
      <c r="K18253" t="s">
        <v>11440</v>
      </c>
      <c r="L18253">
        <v>3</v>
      </c>
      <c r="M18253" s="1">
        <v>0.60763888888888884</v>
      </c>
      <c r="N18253">
        <v>1550</v>
      </c>
      <c r="O18253">
        <v>55000</v>
      </c>
      <c r="P18253" t="s">
        <v>13063</v>
      </c>
      <c r="Q18253" t="s">
        <v>8466</v>
      </c>
      <c r="R18253">
        <v>54</v>
      </c>
      <c r="S18253">
        <v>4</v>
      </c>
      <c r="T18253" t="s">
        <v>1049</v>
      </c>
      <c r="U18253" t="s">
        <v>275</v>
      </c>
      <c r="V18253" t="s">
        <v>95</v>
      </c>
      <c r="W18253">
        <v>14</v>
      </c>
      <c r="X18253">
        <v>3</v>
      </c>
      <c r="Y18253" t="s">
        <v>5730</v>
      </c>
      <c r="Z18253">
        <v>55000</v>
      </c>
      <c r="AA18253" t="s">
        <v>13063</v>
      </c>
      <c r="AB18253" t="s">
        <v>8466</v>
      </c>
      <c r="AC18253">
        <v>1550</v>
      </c>
      <c r="AD18253">
        <v>7</v>
      </c>
    </row>
    <row r="18254" spans="1:30" x14ac:dyDescent="0.45">
      <c r="A18254" t="s">
        <v>15025</v>
      </c>
      <c r="B18254">
        <v>3</v>
      </c>
      <c r="C18254" t="s">
        <v>15028</v>
      </c>
      <c r="D18254">
        <v>2</v>
      </c>
      <c r="E18254" t="s">
        <v>1054</v>
      </c>
      <c r="G18254" t="s">
        <v>826</v>
      </c>
      <c r="H18254">
        <v>13</v>
      </c>
      <c r="I18254">
        <v>54</v>
      </c>
      <c r="J18254">
        <v>6</v>
      </c>
      <c r="K18254" t="s">
        <v>11440</v>
      </c>
      <c r="L18254">
        <v>3</v>
      </c>
      <c r="M18254" s="1">
        <v>0.60763888888888884</v>
      </c>
      <c r="N18254">
        <v>1550</v>
      </c>
      <c r="O18254">
        <v>55000</v>
      </c>
      <c r="P18254" t="s">
        <v>13063</v>
      </c>
      <c r="Q18254" t="s">
        <v>8466</v>
      </c>
      <c r="R18254">
        <v>54</v>
      </c>
      <c r="S18254">
        <v>4</v>
      </c>
      <c r="T18254" t="s">
        <v>1049</v>
      </c>
      <c r="U18254" t="s">
        <v>275</v>
      </c>
      <c r="V18254" t="s">
        <v>95</v>
      </c>
      <c r="W18254">
        <v>14</v>
      </c>
      <c r="X18254">
        <v>3</v>
      </c>
      <c r="Y18254" t="s">
        <v>5730</v>
      </c>
      <c r="Z18254">
        <v>55000</v>
      </c>
      <c r="AA18254" t="s">
        <v>13063</v>
      </c>
      <c r="AB18254" t="s">
        <v>8466</v>
      </c>
      <c r="AC18254">
        <v>1550</v>
      </c>
      <c r="AD18254">
        <v>7</v>
      </c>
    </row>
    <row r="18255" spans="1:30" x14ac:dyDescent="0.45">
      <c r="A18255" t="s">
        <v>15025</v>
      </c>
      <c r="B18255">
        <v>5</v>
      </c>
      <c r="C18255" t="s">
        <v>15029</v>
      </c>
      <c r="D18255">
        <v>1</v>
      </c>
      <c r="E18255" t="s">
        <v>837</v>
      </c>
      <c r="G18255" t="s">
        <v>3539</v>
      </c>
      <c r="H18255">
        <v>21</v>
      </c>
      <c r="I18255">
        <v>54</v>
      </c>
      <c r="J18255">
        <v>7</v>
      </c>
      <c r="K18255" t="s">
        <v>11440</v>
      </c>
      <c r="L18255">
        <v>3</v>
      </c>
      <c r="M18255" s="1">
        <v>0.60763888888888884</v>
      </c>
      <c r="N18255">
        <v>1550</v>
      </c>
      <c r="O18255">
        <v>55000</v>
      </c>
      <c r="P18255" t="s">
        <v>13063</v>
      </c>
      <c r="Q18255" t="s">
        <v>8466</v>
      </c>
      <c r="R18255">
        <v>54</v>
      </c>
      <c r="S18255">
        <v>4</v>
      </c>
      <c r="T18255" t="s">
        <v>1049</v>
      </c>
      <c r="U18255" t="s">
        <v>275</v>
      </c>
      <c r="V18255" t="s">
        <v>95</v>
      </c>
      <c r="W18255">
        <v>14</v>
      </c>
      <c r="X18255">
        <v>3</v>
      </c>
      <c r="Y18255" t="s">
        <v>5730</v>
      </c>
      <c r="Z18255">
        <v>55000</v>
      </c>
      <c r="AA18255" t="s">
        <v>13063</v>
      </c>
      <c r="AB18255" t="s">
        <v>8466</v>
      </c>
      <c r="AC18255">
        <v>1550</v>
      </c>
      <c r="AD18255">
        <v>7</v>
      </c>
    </row>
    <row r="18256" spans="1:30" x14ac:dyDescent="0.45">
      <c r="A18256" t="s">
        <v>15030</v>
      </c>
      <c r="B18256">
        <v>4</v>
      </c>
      <c r="C18256" t="s">
        <v>13875</v>
      </c>
      <c r="D18256">
        <v>7</v>
      </c>
      <c r="E18256" t="s">
        <v>937</v>
      </c>
      <c r="G18256" t="s">
        <v>2369</v>
      </c>
      <c r="H18256">
        <v>6</v>
      </c>
      <c r="I18256">
        <v>58</v>
      </c>
      <c r="J18256">
        <v>2</v>
      </c>
      <c r="K18256" t="s">
        <v>11440</v>
      </c>
      <c r="L18256">
        <v>4</v>
      </c>
      <c r="M18256" s="1">
        <v>0.63194444444444442</v>
      </c>
      <c r="N18256">
        <v>1550</v>
      </c>
      <c r="O18256">
        <v>55000</v>
      </c>
      <c r="P18256" t="s">
        <v>13085</v>
      </c>
      <c r="Q18256" t="s">
        <v>8466</v>
      </c>
      <c r="R18256">
        <v>58</v>
      </c>
      <c r="S18256">
        <v>4</v>
      </c>
      <c r="T18256" t="s">
        <v>1049</v>
      </c>
      <c r="U18256" t="s">
        <v>275</v>
      </c>
      <c r="V18256" t="s">
        <v>95</v>
      </c>
      <c r="W18256">
        <v>15</v>
      </c>
      <c r="X18256">
        <v>4</v>
      </c>
      <c r="Y18256" t="s">
        <v>5730</v>
      </c>
      <c r="Z18256">
        <v>55000</v>
      </c>
      <c r="AA18256" t="s">
        <v>13085</v>
      </c>
      <c r="AB18256" t="s">
        <v>8466</v>
      </c>
      <c r="AC18256">
        <v>1550</v>
      </c>
      <c r="AD18256">
        <v>8</v>
      </c>
    </row>
    <row r="18257" spans="1:30" x14ac:dyDescent="0.45">
      <c r="A18257" t="s">
        <v>15030</v>
      </c>
      <c r="B18257">
        <v>10</v>
      </c>
      <c r="C18257" t="s">
        <v>14150</v>
      </c>
      <c r="D18257">
        <v>3</v>
      </c>
      <c r="E18257" t="s">
        <v>825</v>
      </c>
      <c r="G18257" t="s">
        <v>803</v>
      </c>
      <c r="H18257">
        <v>10</v>
      </c>
      <c r="I18257">
        <v>55</v>
      </c>
      <c r="J18257">
        <v>3</v>
      </c>
      <c r="K18257" t="s">
        <v>11440</v>
      </c>
      <c r="L18257">
        <v>4</v>
      </c>
      <c r="M18257" s="1">
        <v>0.63194444444444442</v>
      </c>
      <c r="N18257">
        <v>1550</v>
      </c>
      <c r="O18257">
        <v>55000</v>
      </c>
      <c r="P18257" t="s">
        <v>13085</v>
      </c>
      <c r="Q18257" t="s">
        <v>8466</v>
      </c>
      <c r="R18257">
        <v>55</v>
      </c>
      <c r="S18257">
        <v>4</v>
      </c>
      <c r="T18257" t="s">
        <v>1049</v>
      </c>
      <c r="U18257" t="s">
        <v>275</v>
      </c>
      <c r="V18257" t="s">
        <v>95</v>
      </c>
      <c r="W18257">
        <v>15</v>
      </c>
      <c r="X18257">
        <v>4</v>
      </c>
      <c r="Y18257" t="s">
        <v>5730</v>
      </c>
      <c r="Z18257">
        <v>55000</v>
      </c>
      <c r="AA18257" t="s">
        <v>13085</v>
      </c>
      <c r="AB18257" t="s">
        <v>8466</v>
      </c>
      <c r="AC18257">
        <v>1550</v>
      </c>
      <c r="AD18257">
        <v>8</v>
      </c>
    </row>
    <row r="18258" spans="1:30" x14ac:dyDescent="0.45">
      <c r="A18258" t="s">
        <v>15030</v>
      </c>
      <c r="B18258">
        <v>8</v>
      </c>
      <c r="C18258" t="s">
        <v>15031</v>
      </c>
      <c r="D18258">
        <v>5</v>
      </c>
      <c r="E18258" t="s">
        <v>923</v>
      </c>
      <c r="G18258" t="s">
        <v>803</v>
      </c>
      <c r="H18258">
        <v>3.6</v>
      </c>
      <c r="I18258">
        <v>57</v>
      </c>
      <c r="J18258">
        <v>4</v>
      </c>
      <c r="K18258" t="s">
        <v>11440</v>
      </c>
      <c r="L18258">
        <v>4</v>
      </c>
      <c r="M18258" s="1">
        <v>0.63194444444444442</v>
      </c>
      <c r="N18258">
        <v>1550</v>
      </c>
      <c r="O18258">
        <v>55000</v>
      </c>
      <c r="P18258" t="s">
        <v>13085</v>
      </c>
      <c r="Q18258" t="s">
        <v>8466</v>
      </c>
      <c r="R18258">
        <v>57</v>
      </c>
      <c r="S18258">
        <v>4</v>
      </c>
      <c r="T18258" t="s">
        <v>1049</v>
      </c>
      <c r="U18258" t="s">
        <v>275</v>
      </c>
      <c r="V18258" t="s">
        <v>95</v>
      </c>
      <c r="W18258">
        <v>15</v>
      </c>
      <c r="X18258">
        <v>4</v>
      </c>
      <c r="Y18258" t="s">
        <v>5730</v>
      </c>
      <c r="Z18258">
        <v>55000</v>
      </c>
      <c r="AA18258" t="s">
        <v>13085</v>
      </c>
      <c r="AB18258" t="s">
        <v>8466</v>
      </c>
      <c r="AC18258">
        <v>1550</v>
      </c>
      <c r="AD18258">
        <v>8</v>
      </c>
    </row>
    <row r="18259" spans="1:30" x14ac:dyDescent="0.45">
      <c r="A18259" t="s">
        <v>15030</v>
      </c>
      <c r="B18259">
        <v>9</v>
      </c>
      <c r="C18259" t="s">
        <v>15032</v>
      </c>
      <c r="D18259">
        <v>1</v>
      </c>
      <c r="E18259" t="s">
        <v>538</v>
      </c>
      <c r="G18259" t="s">
        <v>290</v>
      </c>
      <c r="H18259">
        <v>11</v>
      </c>
      <c r="I18259">
        <v>57</v>
      </c>
      <c r="J18259">
        <v>5</v>
      </c>
      <c r="K18259" t="s">
        <v>11440</v>
      </c>
      <c r="L18259">
        <v>4</v>
      </c>
      <c r="M18259" s="1">
        <v>0.63194444444444442</v>
      </c>
      <c r="N18259">
        <v>1550</v>
      </c>
      <c r="O18259">
        <v>55000</v>
      </c>
      <c r="P18259" t="s">
        <v>13085</v>
      </c>
      <c r="Q18259" t="s">
        <v>8466</v>
      </c>
      <c r="R18259">
        <v>57</v>
      </c>
      <c r="S18259">
        <v>4</v>
      </c>
      <c r="T18259" t="s">
        <v>1049</v>
      </c>
      <c r="U18259" t="s">
        <v>275</v>
      </c>
      <c r="V18259" t="s">
        <v>95</v>
      </c>
      <c r="W18259">
        <v>15</v>
      </c>
      <c r="X18259">
        <v>4</v>
      </c>
      <c r="Y18259" t="s">
        <v>5730</v>
      </c>
      <c r="Z18259">
        <v>55000</v>
      </c>
      <c r="AA18259" t="s">
        <v>13085</v>
      </c>
      <c r="AB18259" t="s">
        <v>8466</v>
      </c>
      <c r="AC18259">
        <v>1550</v>
      </c>
      <c r="AD18259">
        <v>8</v>
      </c>
    </row>
    <row r="18260" spans="1:30" x14ac:dyDescent="0.45">
      <c r="A18260" t="s">
        <v>15030</v>
      </c>
      <c r="B18260">
        <v>5</v>
      </c>
      <c r="C18260" t="s">
        <v>15033</v>
      </c>
      <c r="D18260">
        <v>2</v>
      </c>
      <c r="E18260" t="s">
        <v>6673</v>
      </c>
      <c r="G18260" t="s">
        <v>575</v>
      </c>
      <c r="H18260">
        <v>17</v>
      </c>
      <c r="I18260">
        <v>58</v>
      </c>
      <c r="J18260">
        <v>6</v>
      </c>
      <c r="K18260" t="s">
        <v>11440</v>
      </c>
      <c r="L18260">
        <v>4</v>
      </c>
      <c r="M18260" s="1">
        <v>0.63194444444444442</v>
      </c>
      <c r="N18260">
        <v>1550</v>
      </c>
      <c r="O18260">
        <v>55000</v>
      </c>
      <c r="P18260" t="s">
        <v>13085</v>
      </c>
      <c r="Q18260" t="s">
        <v>8466</v>
      </c>
      <c r="R18260">
        <v>58</v>
      </c>
      <c r="S18260">
        <v>4</v>
      </c>
      <c r="T18260" t="s">
        <v>1049</v>
      </c>
      <c r="U18260" t="s">
        <v>275</v>
      </c>
      <c r="V18260" t="s">
        <v>95</v>
      </c>
      <c r="W18260">
        <v>15</v>
      </c>
      <c r="X18260">
        <v>4</v>
      </c>
      <c r="Y18260" t="s">
        <v>5730</v>
      </c>
      <c r="Z18260">
        <v>55000</v>
      </c>
      <c r="AA18260" t="s">
        <v>13085</v>
      </c>
      <c r="AB18260" t="s">
        <v>8466</v>
      </c>
      <c r="AC18260">
        <v>1550</v>
      </c>
      <c r="AD18260">
        <v>8</v>
      </c>
    </row>
    <row r="18261" spans="1:30" x14ac:dyDescent="0.45">
      <c r="A18261" t="s">
        <v>15030</v>
      </c>
      <c r="B18261">
        <v>7</v>
      </c>
      <c r="C18261" t="s">
        <v>15034</v>
      </c>
      <c r="D18261">
        <v>6</v>
      </c>
      <c r="E18261" t="s">
        <v>837</v>
      </c>
      <c r="G18261" t="s">
        <v>5747</v>
      </c>
      <c r="H18261">
        <v>26</v>
      </c>
      <c r="I18261">
        <v>57</v>
      </c>
      <c r="J18261">
        <v>8</v>
      </c>
      <c r="K18261" t="s">
        <v>11440</v>
      </c>
      <c r="L18261">
        <v>4</v>
      </c>
      <c r="M18261" s="1">
        <v>0.63194444444444442</v>
      </c>
      <c r="N18261">
        <v>1550</v>
      </c>
      <c r="O18261">
        <v>55000</v>
      </c>
      <c r="P18261" t="s">
        <v>13085</v>
      </c>
      <c r="Q18261" t="s">
        <v>8466</v>
      </c>
      <c r="R18261">
        <v>57</v>
      </c>
      <c r="S18261">
        <v>4</v>
      </c>
      <c r="T18261" t="s">
        <v>1049</v>
      </c>
      <c r="U18261" t="s">
        <v>275</v>
      </c>
      <c r="V18261" t="s">
        <v>95</v>
      </c>
      <c r="W18261">
        <v>15</v>
      </c>
      <c r="X18261">
        <v>4</v>
      </c>
      <c r="Y18261" t="s">
        <v>5730</v>
      </c>
      <c r="Z18261">
        <v>55000</v>
      </c>
      <c r="AA18261" t="s">
        <v>13085</v>
      </c>
      <c r="AB18261" t="s">
        <v>8466</v>
      </c>
      <c r="AC18261">
        <v>1550</v>
      </c>
      <c r="AD18261">
        <v>8</v>
      </c>
    </row>
    <row r="18262" spans="1:30" x14ac:dyDescent="0.45">
      <c r="A18262" t="s">
        <v>15035</v>
      </c>
      <c r="B18262">
        <v>5</v>
      </c>
      <c r="C18262" t="s">
        <v>13065</v>
      </c>
      <c r="D18262">
        <v>2</v>
      </c>
      <c r="E18262" t="s">
        <v>1057</v>
      </c>
      <c r="G18262" t="s">
        <v>5051</v>
      </c>
      <c r="H18262">
        <v>12</v>
      </c>
      <c r="I18262">
        <v>56</v>
      </c>
      <c r="J18262">
        <v>1</v>
      </c>
      <c r="K18262" t="s">
        <v>11440</v>
      </c>
      <c r="L18262">
        <v>5</v>
      </c>
      <c r="M18262" s="1">
        <v>0.65625</v>
      </c>
      <c r="N18262">
        <v>1900</v>
      </c>
      <c r="O18262">
        <v>55000</v>
      </c>
      <c r="P18262" t="s">
        <v>13085</v>
      </c>
      <c r="Q18262" t="s">
        <v>8466</v>
      </c>
      <c r="R18262">
        <v>56</v>
      </c>
      <c r="S18262">
        <v>4</v>
      </c>
      <c r="T18262" t="s">
        <v>1049</v>
      </c>
      <c r="U18262" t="s">
        <v>275</v>
      </c>
      <c r="V18262" t="s">
        <v>95</v>
      </c>
      <c r="W18262">
        <v>15</v>
      </c>
      <c r="X18262">
        <v>5</v>
      </c>
      <c r="Y18262" t="s">
        <v>6217</v>
      </c>
      <c r="Z18262">
        <v>55000</v>
      </c>
      <c r="AA18262" t="s">
        <v>13085</v>
      </c>
      <c r="AB18262" t="s">
        <v>8466</v>
      </c>
      <c r="AC18262">
        <v>1900</v>
      </c>
      <c r="AD18262">
        <v>10</v>
      </c>
    </row>
    <row r="18263" spans="1:30" x14ac:dyDescent="0.45">
      <c r="A18263" t="s">
        <v>15035</v>
      </c>
      <c r="B18263">
        <v>4</v>
      </c>
      <c r="C18263" t="s">
        <v>13103</v>
      </c>
      <c r="D18263">
        <v>3</v>
      </c>
      <c r="E18263" t="s">
        <v>923</v>
      </c>
      <c r="G18263" t="s">
        <v>2369</v>
      </c>
      <c r="H18263">
        <v>4.2</v>
      </c>
      <c r="I18263">
        <v>56.5</v>
      </c>
      <c r="J18263">
        <v>2</v>
      </c>
      <c r="K18263" t="s">
        <v>11440</v>
      </c>
      <c r="L18263">
        <v>5</v>
      </c>
      <c r="M18263" s="1">
        <v>0.65625</v>
      </c>
      <c r="N18263">
        <v>1900</v>
      </c>
      <c r="O18263">
        <v>55000</v>
      </c>
      <c r="P18263" t="s">
        <v>13085</v>
      </c>
      <c r="Q18263" t="s">
        <v>8466</v>
      </c>
      <c r="R18263">
        <v>56.5</v>
      </c>
      <c r="S18263">
        <v>4</v>
      </c>
      <c r="T18263" t="s">
        <v>1049</v>
      </c>
      <c r="U18263" t="s">
        <v>275</v>
      </c>
      <c r="V18263" t="s">
        <v>95</v>
      </c>
      <c r="W18263">
        <v>15</v>
      </c>
      <c r="X18263">
        <v>5</v>
      </c>
      <c r="Y18263" t="s">
        <v>6217</v>
      </c>
      <c r="Z18263">
        <v>55000</v>
      </c>
      <c r="AA18263" t="s">
        <v>13085</v>
      </c>
      <c r="AB18263" t="s">
        <v>8466</v>
      </c>
      <c r="AC18263">
        <v>1900</v>
      </c>
      <c r="AD18263">
        <v>10</v>
      </c>
    </row>
    <row r="18264" spans="1:30" x14ac:dyDescent="0.45">
      <c r="A18264" t="s">
        <v>15035</v>
      </c>
      <c r="B18264">
        <v>2</v>
      </c>
      <c r="C18264" t="s">
        <v>14267</v>
      </c>
      <c r="D18264">
        <v>7</v>
      </c>
      <c r="E18264" t="s">
        <v>48</v>
      </c>
      <c r="G18264" t="s">
        <v>803</v>
      </c>
      <c r="H18264">
        <v>3.7</v>
      </c>
      <c r="I18264">
        <v>58</v>
      </c>
      <c r="J18264">
        <v>4</v>
      </c>
      <c r="K18264" t="s">
        <v>11440</v>
      </c>
      <c r="L18264">
        <v>5</v>
      </c>
      <c r="M18264" s="1">
        <v>0.65625</v>
      </c>
      <c r="N18264">
        <v>1900</v>
      </c>
      <c r="O18264">
        <v>55000</v>
      </c>
      <c r="P18264" t="s">
        <v>13085</v>
      </c>
      <c r="Q18264" t="s">
        <v>8466</v>
      </c>
      <c r="R18264">
        <v>58</v>
      </c>
      <c r="S18264">
        <v>4</v>
      </c>
      <c r="T18264" t="s">
        <v>1049</v>
      </c>
      <c r="U18264" t="s">
        <v>275</v>
      </c>
      <c r="V18264" t="s">
        <v>95</v>
      </c>
      <c r="W18264">
        <v>15</v>
      </c>
      <c r="X18264">
        <v>5</v>
      </c>
      <c r="Y18264" t="s">
        <v>6217</v>
      </c>
      <c r="Z18264">
        <v>55000</v>
      </c>
      <c r="AA18264" t="s">
        <v>13085</v>
      </c>
      <c r="AB18264" t="s">
        <v>8466</v>
      </c>
      <c r="AC18264">
        <v>1900</v>
      </c>
      <c r="AD18264">
        <v>10</v>
      </c>
    </row>
    <row r="18265" spans="1:30" x14ac:dyDescent="0.45">
      <c r="A18265" t="s">
        <v>15035</v>
      </c>
      <c r="B18265">
        <v>6</v>
      </c>
      <c r="C18265" t="s">
        <v>15036</v>
      </c>
      <c r="D18265">
        <v>6</v>
      </c>
      <c r="E18265" t="s">
        <v>1242</v>
      </c>
      <c r="G18265" t="s">
        <v>1058</v>
      </c>
      <c r="H18265">
        <v>5</v>
      </c>
      <c r="I18265">
        <v>55.5</v>
      </c>
      <c r="J18265">
        <v>5</v>
      </c>
      <c r="K18265" t="s">
        <v>11440</v>
      </c>
      <c r="L18265">
        <v>5</v>
      </c>
      <c r="M18265" s="1">
        <v>0.65625</v>
      </c>
      <c r="N18265">
        <v>1900</v>
      </c>
      <c r="O18265">
        <v>55000</v>
      </c>
      <c r="P18265" t="s">
        <v>13085</v>
      </c>
      <c r="Q18265" t="s">
        <v>8466</v>
      </c>
      <c r="R18265">
        <v>55.5</v>
      </c>
      <c r="S18265">
        <v>4</v>
      </c>
      <c r="T18265" t="s">
        <v>1049</v>
      </c>
      <c r="U18265" t="s">
        <v>275</v>
      </c>
      <c r="V18265" t="s">
        <v>95</v>
      </c>
      <c r="W18265">
        <v>15</v>
      </c>
      <c r="X18265">
        <v>5</v>
      </c>
      <c r="Y18265" t="s">
        <v>6217</v>
      </c>
      <c r="Z18265">
        <v>55000</v>
      </c>
      <c r="AA18265" t="s">
        <v>13085</v>
      </c>
      <c r="AB18265" t="s">
        <v>8466</v>
      </c>
      <c r="AC18265">
        <v>1900</v>
      </c>
      <c r="AD18265">
        <v>10</v>
      </c>
    </row>
    <row r="18266" spans="1:30" x14ac:dyDescent="0.45">
      <c r="A18266" t="s">
        <v>15035</v>
      </c>
      <c r="B18266">
        <v>3</v>
      </c>
      <c r="C18266" t="s">
        <v>14950</v>
      </c>
      <c r="D18266">
        <v>10</v>
      </c>
      <c r="E18266" t="s">
        <v>937</v>
      </c>
      <c r="G18266" t="s">
        <v>4653</v>
      </c>
      <c r="H18266">
        <v>31</v>
      </c>
      <c r="I18266">
        <v>58</v>
      </c>
      <c r="J18266">
        <v>6</v>
      </c>
      <c r="K18266" t="s">
        <v>11440</v>
      </c>
      <c r="L18266">
        <v>5</v>
      </c>
      <c r="M18266" s="1">
        <v>0.65625</v>
      </c>
      <c r="N18266">
        <v>1900</v>
      </c>
      <c r="O18266">
        <v>55000</v>
      </c>
      <c r="P18266" t="s">
        <v>13085</v>
      </c>
      <c r="Q18266" t="s">
        <v>8466</v>
      </c>
      <c r="R18266">
        <v>58</v>
      </c>
      <c r="S18266">
        <v>4</v>
      </c>
      <c r="T18266" t="s">
        <v>1049</v>
      </c>
      <c r="U18266" t="s">
        <v>275</v>
      </c>
      <c r="V18266" t="s">
        <v>95</v>
      </c>
      <c r="W18266">
        <v>15</v>
      </c>
      <c r="X18266">
        <v>5</v>
      </c>
      <c r="Y18266" t="s">
        <v>6217</v>
      </c>
      <c r="Z18266">
        <v>55000</v>
      </c>
      <c r="AA18266" t="s">
        <v>13085</v>
      </c>
      <c r="AB18266" t="s">
        <v>8466</v>
      </c>
      <c r="AC18266">
        <v>1900</v>
      </c>
      <c r="AD18266">
        <v>10</v>
      </c>
    </row>
    <row r="18267" spans="1:30" x14ac:dyDescent="0.45">
      <c r="A18267" t="s">
        <v>15035</v>
      </c>
      <c r="B18267">
        <v>10</v>
      </c>
      <c r="C18267" t="s">
        <v>15037</v>
      </c>
      <c r="D18267">
        <v>9</v>
      </c>
      <c r="E18267" t="s">
        <v>538</v>
      </c>
      <c r="G18267" t="s">
        <v>1813</v>
      </c>
      <c r="H18267">
        <v>41</v>
      </c>
      <c r="I18267">
        <v>54</v>
      </c>
      <c r="J18267">
        <v>7</v>
      </c>
      <c r="K18267" t="s">
        <v>11440</v>
      </c>
      <c r="L18267">
        <v>5</v>
      </c>
      <c r="M18267" s="1">
        <v>0.65625</v>
      </c>
      <c r="N18267">
        <v>1900</v>
      </c>
      <c r="O18267">
        <v>55000</v>
      </c>
      <c r="P18267" t="s">
        <v>13085</v>
      </c>
      <c r="Q18267" t="s">
        <v>8466</v>
      </c>
      <c r="R18267">
        <v>54</v>
      </c>
      <c r="S18267">
        <v>4</v>
      </c>
      <c r="T18267" t="s">
        <v>1049</v>
      </c>
      <c r="U18267" t="s">
        <v>275</v>
      </c>
      <c r="V18267" t="s">
        <v>95</v>
      </c>
      <c r="W18267">
        <v>15</v>
      </c>
      <c r="X18267">
        <v>5</v>
      </c>
      <c r="Y18267" t="s">
        <v>6217</v>
      </c>
      <c r="Z18267">
        <v>55000</v>
      </c>
      <c r="AA18267" t="s">
        <v>13085</v>
      </c>
      <c r="AB18267" t="s">
        <v>8466</v>
      </c>
      <c r="AC18267">
        <v>1900</v>
      </c>
      <c r="AD18267">
        <v>10</v>
      </c>
    </row>
    <row r="18268" spans="1:30" x14ac:dyDescent="0.45">
      <c r="A18268" t="s">
        <v>15035</v>
      </c>
      <c r="B18268">
        <v>9</v>
      </c>
      <c r="C18268" t="s">
        <v>15038</v>
      </c>
      <c r="D18268">
        <v>1</v>
      </c>
      <c r="E18268" t="s">
        <v>841</v>
      </c>
      <c r="G18268" t="s">
        <v>2819</v>
      </c>
      <c r="H18268">
        <v>21</v>
      </c>
      <c r="I18268">
        <v>54</v>
      </c>
      <c r="J18268">
        <v>8</v>
      </c>
      <c r="K18268" t="s">
        <v>11440</v>
      </c>
      <c r="L18268">
        <v>5</v>
      </c>
      <c r="M18268" s="1">
        <v>0.65625</v>
      </c>
      <c r="N18268">
        <v>1900</v>
      </c>
      <c r="O18268">
        <v>55000</v>
      </c>
      <c r="P18268" t="s">
        <v>13085</v>
      </c>
      <c r="Q18268" t="s">
        <v>8466</v>
      </c>
      <c r="R18268">
        <v>54</v>
      </c>
      <c r="S18268">
        <v>4</v>
      </c>
      <c r="T18268" t="s">
        <v>1049</v>
      </c>
      <c r="U18268" t="s">
        <v>275</v>
      </c>
      <c r="V18268" t="s">
        <v>95</v>
      </c>
      <c r="W18268">
        <v>15</v>
      </c>
      <c r="X18268">
        <v>5</v>
      </c>
      <c r="Y18268" t="s">
        <v>6217</v>
      </c>
      <c r="Z18268">
        <v>55000</v>
      </c>
      <c r="AA18268" t="s">
        <v>13085</v>
      </c>
      <c r="AB18268" t="s">
        <v>8466</v>
      </c>
      <c r="AC18268">
        <v>1900</v>
      </c>
      <c r="AD18268">
        <v>10</v>
      </c>
    </row>
    <row r="18269" spans="1:30" x14ac:dyDescent="0.45">
      <c r="A18269" t="s">
        <v>15035</v>
      </c>
      <c r="B18269">
        <v>7</v>
      </c>
      <c r="C18269" t="s">
        <v>15039</v>
      </c>
      <c r="D18269">
        <v>8</v>
      </c>
      <c r="E18269" t="s">
        <v>939</v>
      </c>
      <c r="G18269" t="s">
        <v>940</v>
      </c>
      <c r="H18269">
        <v>14</v>
      </c>
      <c r="I18269">
        <v>55</v>
      </c>
      <c r="J18269">
        <v>9</v>
      </c>
      <c r="K18269" t="s">
        <v>11440</v>
      </c>
      <c r="L18269">
        <v>5</v>
      </c>
      <c r="M18269" s="1">
        <v>0.65625</v>
      </c>
      <c r="N18269">
        <v>1900</v>
      </c>
      <c r="O18269">
        <v>55000</v>
      </c>
      <c r="P18269" t="s">
        <v>13085</v>
      </c>
      <c r="Q18269" t="s">
        <v>8466</v>
      </c>
      <c r="R18269">
        <v>55</v>
      </c>
      <c r="S18269">
        <v>4</v>
      </c>
      <c r="T18269" t="s">
        <v>1049</v>
      </c>
      <c r="U18269" t="s">
        <v>275</v>
      </c>
      <c r="V18269" t="s">
        <v>95</v>
      </c>
      <c r="W18269">
        <v>15</v>
      </c>
      <c r="X18269">
        <v>5</v>
      </c>
      <c r="Y18269" t="s">
        <v>6217</v>
      </c>
      <c r="Z18269">
        <v>55000</v>
      </c>
      <c r="AA18269" t="s">
        <v>13085</v>
      </c>
      <c r="AB18269" t="s">
        <v>8466</v>
      </c>
      <c r="AC18269">
        <v>1900</v>
      </c>
      <c r="AD18269">
        <v>10</v>
      </c>
    </row>
    <row r="18270" spans="1:30" x14ac:dyDescent="0.45">
      <c r="A18270" t="s">
        <v>15040</v>
      </c>
      <c r="B18270">
        <v>10</v>
      </c>
      <c r="C18270" t="s">
        <v>15041</v>
      </c>
      <c r="D18270">
        <v>11</v>
      </c>
      <c r="E18270" t="s">
        <v>822</v>
      </c>
      <c r="G18270" t="s">
        <v>924</v>
      </c>
      <c r="H18270">
        <v>6.5</v>
      </c>
      <c r="I18270">
        <v>57</v>
      </c>
      <c r="J18270">
        <v>2</v>
      </c>
      <c r="K18270" t="s">
        <v>11440</v>
      </c>
      <c r="L18270">
        <v>7</v>
      </c>
      <c r="M18270" s="1">
        <v>0.70486111111111116</v>
      </c>
      <c r="N18270">
        <v>1250</v>
      </c>
      <c r="O18270">
        <v>55000</v>
      </c>
      <c r="P18270" t="s">
        <v>13063</v>
      </c>
      <c r="Q18270" t="s">
        <v>8466</v>
      </c>
      <c r="R18270">
        <v>57</v>
      </c>
      <c r="S18270">
        <v>4</v>
      </c>
      <c r="T18270" t="s">
        <v>1049</v>
      </c>
      <c r="U18270" t="s">
        <v>275</v>
      </c>
      <c r="V18270" t="s">
        <v>95</v>
      </c>
      <c r="W18270">
        <v>16</v>
      </c>
      <c r="X18270">
        <v>7</v>
      </c>
      <c r="Y18270" t="s">
        <v>40</v>
      </c>
      <c r="Z18270">
        <v>55000</v>
      </c>
      <c r="AA18270" t="s">
        <v>13063</v>
      </c>
      <c r="AB18270" t="s">
        <v>8466</v>
      </c>
      <c r="AC18270">
        <v>1250</v>
      </c>
      <c r="AD18270">
        <v>11</v>
      </c>
    </row>
    <row r="18271" spans="1:30" x14ac:dyDescent="0.45">
      <c r="A18271" t="s">
        <v>15040</v>
      </c>
      <c r="B18271">
        <v>6</v>
      </c>
      <c r="C18271" t="s">
        <v>15042</v>
      </c>
      <c r="D18271">
        <v>8</v>
      </c>
      <c r="E18271" t="s">
        <v>1057</v>
      </c>
      <c r="G18271" t="s">
        <v>1248</v>
      </c>
      <c r="H18271">
        <v>71</v>
      </c>
      <c r="I18271">
        <v>58</v>
      </c>
      <c r="J18271">
        <v>3</v>
      </c>
      <c r="K18271" t="s">
        <v>11440</v>
      </c>
      <c r="L18271">
        <v>7</v>
      </c>
      <c r="M18271" s="1">
        <v>0.70486111111111116</v>
      </c>
      <c r="N18271">
        <v>1250</v>
      </c>
      <c r="O18271">
        <v>55000</v>
      </c>
      <c r="P18271" t="s">
        <v>13063</v>
      </c>
      <c r="Q18271" t="s">
        <v>8466</v>
      </c>
      <c r="R18271">
        <v>58</v>
      </c>
      <c r="S18271">
        <v>4</v>
      </c>
      <c r="T18271" t="s">
        <v>1049</v>
      </c>
      <c r="U18271" t="s">
        <v>275</v>
      </c>
      <c r="V18271" t="s">
        <v>95</v>
      </c>
      <c r="W18271">
        <v>16</v>
      </c>
      <c r="X18271">
        <v>7</v>
      </c>
      <c r="Y18271" t="s">
        <v>40</v>
      </c>
      <c r="Z18271">
        <v>55000</v>
      </c>
      <c r="AA18271" t="s">
        <v>13063</v>
      </c>
      <c r="AB18271" t="s">
        <v>8466</v>
      </c>
      <c r="AC18271">
        <v>1250</v>
      </c>
      <c r="AD18271">
        <v>11</v>
      </c>
    </row>
    <row r="18272" spans="1:30" x14ac:dyDescent="0.45">
      <c r="A18272" t="s">
        <v>15040</v>
      </c>
      <c r="B18272">
        <v>12</v>
      </c>
      <c r="C18272" t="s">
        <v>15043</v>
      </c>
      <c r="D18272">
        <v>2</v>
      </c>
      <c r="E18272" t="s">
        <v>1054</v>
      </c>
      <c r="G18272" t="s">
        <v>750</v>
      </c>
      <c r="H18272">
        <v>6</v>
      </c>
      <c r="I18272">
        <v>56</v>
      </c>
      <c r="J18272">
        <v>4</v>
      </c>
      <c r="K18272" t="s">
        <v>11440</v>
      </c>
      <c r="L18272">
        <v>7</v>
      </c>
      <c r="M18272" s="1">
        <v>0.70486111111111116</v>
      </c>
      <c r="N18272">
        <v>1250</v>
      </c>
      <c r="O18272">
        <v>55000</v>
      </c>
      <c r="P18272" t="s">
        <v>13063</v>
      </c>
      <c r="Q18272" t="s">
        <v>8466</v>
      </c>
      <c r="R18272">
        <v>56</v>
      </c>
      <c r="S18272">
        <v>4</v>
      </c>
      <c r="T18272" t="s">
        <v>1049</v>
      </c>
      <c r="U18272" t="s">
        <v>275</v>
      </c>
      <c r="V18272" t="s">
        <v>95</v>
      </c>
      <c r="W18272">
        <v>16</v>
      </c>
      <c r="X18272">
        <v>7</v>
      </c>
      <c r="Y18272" t="s">
        <v>40</v>
      </c>
      <c r="Z18272">
        <v>55000</v>
      </c>
      <c r="AA18272" t="s">
        <v>13063</v>
      </c>
      <c r="AB18272" t="s">
        <v>8466</v>
      </c>
      <c r="AC18272">
        <v>1250</v>
      </c>
      <c r="AD18272">
        <v>11</v>
      </c>
    </row>
    <row r="18273" spans="1:30" x14ac:dyDescent="0.45">
      <c r="A18273" t="s">
        <v>15040</v>
      </c>
      <c r="B18273">
        <v>7</v>
      </c>
      <c r="C18273" t="s">
        <v>15044</v>
      </c>
      <c r="D18273">
        <v>4</v>
      </c>
      <c r="E18273" t="s">
        <v>933</v>
      </c>
      <c r="G18273" t="s">
        <v>1010</v>
      </c>
      <c r="H18273">
        <v>9.5</v>
      </c>
      <c r="I18273">
        <v>58</v>
      </c>
      <c r="J18273">
        <v>6</v>
      </c>
      <c r="K18273" t="s">
        <v>11440</v>
      </c>
      <c r="L18273">
        <v>7</v>
      </c>
      <c r="M18273" s="1">
        <v>0.70486111111111116</v>
      </c>
      <c r="N18273">
        <v>1250</v>
      </c>
      <c r="O18273">
        <v>55000</v>
      </c>
      <c r="P18273" t="s">
        <v>13063</v>
      </c>
      <c r="Q18273" t="s">
        <v>8466</v>
      </c>
      <c r="R18273">
        <v>58</v>
      </c>
      <c r="S18273">
        <v>4</v>
      </c>
      <c r="T18273" t="s">
        <v>1049</v>
      </c>
      <c r="U18273" t="s">
        <v>275</v>
      </c>
      <c r="V18273" t="s">
        <v>95</v>
      </c>
      <c r="W18273">
        <v>16</v>
      </c>
      <c r="X18273">
        <v>7</v>
      </c>
      <c r="Y18273" t="s">
        <v>40</v>
      </c>
      <c r="Z18273">
        <v>55000</v>
      </c>
      <c r="AA18273" t="s">
        <v>13063</v>
      </c>
      <c r="AB18273" t="s">
        <v>8466</v>
      </c>
      <c r="AC18273">
        <v>1250</v>
      </c>
      <c r="AD18273">
        <v>11</v>
      </c>
    </row>
    <row r="18274" spans="1:30" x14ac:dyDescent="0.45">
      <c r="A18274" t="s">
        <v>15040</v>
      </c>
      <c r="B18274">
        <v>3</v>
      </c>
      <c r="C18274" t="s">
        <v>15045</v>
      </c>
      <c r="D18274">
        <v>5</v>
      </c>
      <c r="E18274" t="s">
        <v>928</v>
      </c>
      <c r="G18274" t="s">
        <v>578</v>
      </c>
      <c r="H18274">
        <v>11</v>
      </c>
      <c r="I18274">
        <v>59.5</v>
      </c>
      <c r="J18274">
        <v>7</v>
      </c>
      <c r="K18274" t="s">
        <v>11440</v>
      </c>
      <c r="L18274">
        <v>7</v>
      </c>
      <c r="M18274" s="1">
        <v>0.70486111111111116</v>
      </c>
      <c r="N18274">
        <v>1250</v>
      </c>
      <c r="O18274">
        <v>55000</v>
      </c>
      <c r="P18274" t="s">
        <v>13063</v>
      </c>
      <c r="Q18274" t="s">
        <v>8466</v>
      </c>
      <c r="R18274">
        <v>59.5</v>
      </c>
      <c r="S18274">
        <v>4</v>
      </c>
      <c r="T18274" t="s">
        <v>1049</v>
      </c>
      <c r="U18274" t="s">
        <v>275</v>
      </c>
      <c r="V18274" t="s">
        <v>95</v>
      </c>
      <c r="W18274">
        <v>16</v>
      </c>
      <c r="X18274">
        <v>7</v>
      </c>
      <c r="Y18274" t="s">
        <v>40</v>
      </c>
      <c r="Z18274">
        <v>55000</v>
      </c>
      <c r="AA18274" t="s">
        <v>13063</v>
      </c>
      <c r="AB18274" t="s">
        <v>8466</v>
      </c>
      <c r="AC18274">
        <v>1250</v>
      </c>
      <c r="AD18274">
        <v>11</v>
      </c>
    </row>
    <row r="18275" spans="1:30" x14ac:dyDescent="0.45">
      <c r="A18275" t="s">
        <v>15040</v>
      </c>
      <c r="B18275">
        <v>11</v>
      </c>
      <c r="C18275" t="s">
        <v>15046</v>
      </c>
      <c r="D18275">
        <v>1</v>
      </c>
      <c r="E18275" t="s">
        <v>48</v>
      </c>
      <c r="G18275" t="s">
        <v>803</v>
      </c>
      <c r="H18275">
        <v>13</v>
      </c>
      <c r="I18275">
        <v>56.5</v>
      </c>
      <c r="J18275">
        <v>8</v>
      </c>
      <c r="K18275" t="s">
        <v>11440</v>
      </c>
      <c r="L18275">
        <v>7</v>
      </c>
      <c r="M18275" s="1">
        <v>0.70486111111111116</v>
      </c>
      <c r="N18275">
        <v>1250</v>
      </c>
      <c r="O18275">
        <v>55000</v>
      </c>
      <c r="P18275" t="s">
        <v>13063</v>
      </c>
      <c r="Q18275" t="s">
        <v>8466</v>
      </c>
      <c r="R18275">
        <v>56.5</v>
      </c>
      <c r="S18275">
        <v>4</v>
      </c>
      <c r="T18275" t="s">
        <v>1049</v>
      </c>
      <c r="U18275" t="s">
        <v>275</v>
      </c>
      <c r="V18275" t="s">
        <v>95</v>
      </c>
      <c r="W18275">
        <v>16</v>
      </c>
      <c r="X18275">
        <v>7</v>
      </c>
      <c r="Y18275" t="s">
        <v>40</v>
      </c>
      <c r="Z18275">
        <v>55000</v>
      </c>
      <c r="AA18275" t="s">
        <v>13063</v>
      </c>
      <c r="AB18275" t="s">
        <v>8466</v>
      </c>
      <c r="AC18275">
        <v>1250</v>
      </c>
      <c r="AD18275">
        <v>11</v>
      </c>
    </row>
    <row r="18276" spans="1:30" x14ac:dyDescent="0.45">
      <c r="A18276" t="s">
        <v>15040</v>
      </c>
      <c r="B18276">
        <v>2</v>
      </c>
      <c r="C18276" t="s">
        <v>15047</v>
      </c>
      <c r="D18276">
        <v>3</v>
      </c>
      <c r="E18276" t="s">
        <v>825</v>
      </c>
      <c r="G18276" t="s">
        <v>578</v>
      </c>
      <c r="H18276">
        <v>6</v>
      </c>
      <c r="I18276">
        <v>60</v>
      </c>
      <c r="J18276">
        <v>10</v>
      </c>
      <c r="K18276" t="s">
        <v>11440</v>
      </c>
      <c r="L18276">
        <v>7</v>
      </c>
      <c r="M18276" s="1">
        <v>0.70486111111111116</v>
      </c>
      <c r="N18276">
        <v>1250</v>
      </c>
      <c r="O18276">
        <v>55000</v>
      </c>
      <c r="P18276" t="s">
        <v>13063</v>
      </c>
      <c r="Q18276" t="s">
        <v>8466</v>
      </c>
      <c r="R18276">
        <v>60</v>
      </c>
      <c r="S18276">
        <v>4</v>
      </c>
      <c r="T18276" t="s">
        <v>1049</v>
      </c>
      <c r="U18276" t="s">
        <v>275</v>
      </c>
      <c r="V18276" t="s">
        <v>95</v>
      </c>
      <c r="W18276">
        <v>16</v>
      </c>
      <c r="X18276">
        <v>7</v>
      </c>
      <c r="Y18276" t="s">
        <v>40</v>
      </c>
      <c r="Z18276">
        <v>55000</v>
      </c>
      <c r="AA18276" t="s">
        <v>13063</v>
      </c>
      <c r="AB18276" t="s">
        <v>8466</v>
      </c>
      <c r="AC18276">
        <v>1250</v>
      </c>
      <c r="AD18276">
        <v>11</v>
      </c>
    </row>
    <row r="18277" spans="1:30" x14ac:dyDescent="0.45">
      <c r="A18277" t="s">
        <v>15048</v>
      </c>
      <c r="B18277">
        <v>10</v>
      </c>
      <c r="C18277" t="s">
        <v>13952</v>
      </c>
      <c r="D18277">
        <v>9</v>
      </c>
      <c r="E18277" t="s">
        <v>595</v>
      </c>
      <c r="G18277" t="s">
        <v>747</v>
      </c>
      <c r="H18277">
        <v>10</v>
      </c>
      <c r="I18277">
        <v>57.5</v>
      </c>
      <c r="J18277">
        <v>1</v>
      </c>
      <c r="K18277" t="s">
        <v>14070</v>
      </c>
      <c r="L18277">
        <v>1</v>
      </c>
      <c r="M18277" s="1">
        <v>0.52083333333333348</v>
      </c>
      <c r="N18277">
        <v>2000</v>
      </c>
      <c r="O18277">
        <v>80000</v>
      </c>
      <c r="P18277" t="s">
        <v>13063</v>
      </c>
      <c r="Q18277" t="s">
        <v>8466</v>
      </c>
      <c r="R18277">
        <v>57.5</v>
      </c>
      <c r="S18277">
        <v>7</v>
      </c>
      <c r="T18277" t="s">
        <v>13920</v>
      </c>
      <c r="U18277" t="s">
        <v>297</v>
      </c>
      <c r="V18277" t="s">
        <v>95</v>
      </c>
      <c r="W18277">
        <v>12</v>
      </c>
      <c r="X18277">
        <v>1</v>
      </c>
      <c r="Y18277" t="s">
        <v>6262</v>
      </c>
      <c r="Z18277">
        <v>80000</v>
      </c>
      <c r="AA18277" t="s">
        <v>13063</v>
      </c>
      <c r="AB18277" t="s">
        <v>8466</v>
      </c>
      <c r="AC18277">
        <v>2000</v>
      </c>
      <c r="AD18277">
        <v>12</v>
      </c>
    </row>
    <row r="18278" spans="1:30" x14ac:dyDescent="0.45">
      <c r="A18278" t="s">
        <v>15048</v>
      </c>
      <c r="B18278">
        <v>11</v>
      </c>
      <c r="C18278" t="s">
        <v>14299</v>
      </c>
      <c r="D18278">
        <v>3</v>
      </c>
      <c r="E18278" t="s">
        <v>878</v>
      </c>
      <c r="G18278" t="s">
        <v>1177</v>
      </c>
      <c r="H18278">
        <v>9.5</v>
      </c>
      <c r="I18278">
        <v>57</v>
      </c>
      <c r="J18278">
        <v>3</v>
      </c>
      <c r="K18278" t="s">
        <v>14070</v>
      </c>
      <c r="L18278">
        <v>1</v>
      </c>
      <c r="M18278" s="1">
        <v>0.52083333333333348</v>
      </c>
      <c r="N18278">
        <v>2000</v>
      </c>
      <c r="O18278">
        <v>80000</v>
      </c>
      <c r="P18278" t="s">
        <v>13063</v>
      </c>
      <c r="Q18278" t="s">
        <v>8466</v>
      </c>
      <c r="R18278">
        <v>57</v>
      </c>
      <c r="S18278">
        <v>7</v>
      </c>
      <c r="T18278" t="s">
        <v>13920</v>
      </c>
      <c r="U18278" t="s">
        <v>297</v>
      </c>
      <c r="V18278" t="s">
        <v>95</v>
      </c>
      <c r="W18278">
        <v>12</v>
      </c>
      <c r="X18278">
        <v>1</v>
      </c>
      <c r="Y18278" t="s">
        <v>6262</v>
      </c>
      <c r="Z18278">
        <v>80000</v>
      </c>
      <c r="AA18278" t="s">
        <v>13063</v>
      </c>
      <c r="AB18278" t="s">
        <v>8466</v>
      </c>
      <c r="AC18278">
        <v>2000</v>
      </c>
      <c r="AD18278">
        <v>12</v>
      </c>
    </row>
    <row r="18279" spans="1:30" x14ac:dyDescent="0.45">
      <c r="A18279" t="s">
        <v>15048</v>
      </c>
      <c r="B18279">
        <v>7</v>
      </c>
      <c r="C18279" t="s">
        <v>15049</v>
      </c>
      <c r="D18279">
        <v>5</v>
      </c>
      <c r="E18279" t="s">
        <v>1147</v>
      </c>
      <c r="G18279" t="s">
        <v>1966</v>
      </c>
      <c r="H18279">
        <v>26</v>
      </c>
      <c r="I18279">
        <v>58.5</v>
      </c>
      <c r="J18279">
        <v>4</v>
      </c>
      <c r="K18279" t="s">
        <v>14070</v>
      </c>
      <c r="L18279">
        <v>1</v>
      </c>
      <c r="M18279" s="1">
        <v>0.52083333333333348</v>
      </c>
      <c r="N18279">
        <v>2000</v>
      </c>
      <c r="O18279">
        <v>80000</v>
      </c>
      <c r="P18279" t="s">
        <v>13063</v>
      </c>
      <c r="Q18279" t="s">
        <v>8466</v>
      </c>
      <c r="R18279">
        <v>58.5</v>
      </c>
      <c r="S18279">
        <v>7</v>
      </c>
      <c r="T18279" t="s">
        <v>13920</v>
      </c>
      <c r="U18279" t="s">
        <v>297</v>
      </c>
      <c r="V18279" t="s">
        <v>95</v>
      </c>
      <c r="W18279">
        <v>12</v>
      </c>
      <c r="X18279">
        <v>1</v>
      </c>
      <c r="Y18279" t="s">
        <v>6262</v>
      </c>
      <c r="Z18279">
        <v>80000</v>
      </c>
      <c r="AA18279" t="s">
        <v>13063</v>
      </c>
      <c r="AB18279" t="s">
        <v>8466</v>
      </c>
      <c r="AC18279">
        <v>2000</v>
      </c>
      <c r="AD18279">
        <v>12</v>
      </c>
    </row>
    <row r="18280" spans="1:30" x14ac:dyDescent="0.45">
      <c r="A18280" t="s">
        <v>15048</v>
      </c>
      <c r="B18280">
        <v>12</v>
      </c>
      <c r="C18280" t="s">
        <v>13073</v>
      </c>
      <c r="D18280">
        <v>1</v>
      </c>
      <c r="E18280" t="s">
        <v>482</v>
      </c>
      <c r="G18280" t="s">
        <v>5631</v>
      </c>
      <c r="H18280">
        <v>8</v>
      </c>
      <c r="I18280">
        <v>56</v>
      </c>
      <c r="J18280">
        <v>5</v>
      </c>
      <c r="K18280" t="s">
        <v>14070</v>
      </c>
      <c r="L18280">
        <v>1</v>
      </c>
      <c r="M18280" s="1">
        <v>0.52083333333333348</v>
      </c>
      <c r="N18280">
        <v>2000</v>
      </c>
      <c r="O18280">
        <v>80000</v>
      </c>
      <c r="P18280" t="s">
        <v>13063</v>
      </c>
      <c r="Q18280" t="s">
        <v>8466</v>
      </c>
      <c r="R18280">
        <v>56</v>
      </c>
      <c r="S18280">
        <v>7</v>
      </c>
      <c r="T18280" t="s">
        <v>13920</v>
      </c>
      <c r="U18280" t="s">
        <v>297</v>
      </c>
      <c r="V18280" t="s">
        <v>95</v>
      </c>
      <c r="W18280">
        <v>12</v>
      </c>
      <c r="X18280">
        <v>1</v>
      </c>
      <c r="Y18280" t="s">
        <v>6262</v>
      </c>
      <c r="Z18280">
        <v>80000</v>
      </c>
      <c r="AA18280" t="s">
        <v>13063</v>
      </c>
      <c r="AB18280" t="s">
        <v>8466</v>
      </c>
      <c r="AC18280">
        <v>2000</v>
      </c>
      <c r="AD18280">
        <v>12</v>
      </c>
    </row>
    <row r="18281" spans="1:30" x14ac:dyDescent="0.45">
      <c r="A18281" t="s">
        <v>15048</v>
      </c>
      <c r="B18281">
        <v>6</v>
      </c>
      <c r="C18281" t="s">
        <v>15050</v>
      </c>
      <c r="D18281">
        <v>2</v>
      </c>
      <c r="E18281" t="s">
        <v>1175</v>
      </c>
      <c r="G18281" t="s">
        <v>294</v>
      </c>
      <c r="H18281">
        <v>12</v>
      </c>
      <c r="I18281">
        <v>59</v>
      </c>
      <c r="J18281">
        <v>6</v>
      </c>
      <c r="K18281" t="s">
        <v>14070</v>
      </c>
      <c r="L18281">
        <v>1</v>
      </c>
      <c r="M18281" s="1">
        <v>0.52083333333333348</v>
      </c>
      <c r="N18281">
        <v>2000</v>
      </c>
      <c r="O18281">
        <v>80000</v>
      </c>
      <c r="P18281" t="s">
        <v>13063</v>
      </c>
      <c r="Q18281" t="s">
        <v>8466</v>
      </c>
      <c r="R18281">
        <v>59</v>
      </c>
      <c r="S18281">
        <v>7</v>
      </c>
      <c r="T18281" t="s">
        <v>13920</v>
      </c>
      <c r="U18281" t="s">
        <v>297</v>
      </c>
      <c r="V18281" t="s">
        <v>95</v>
      </c>
      <c r="W18281">
        <v>12</v>
      </c>
      <c r="X18281">
        <v>1</v>
      </c>
      <c r="Y18281" t="s">
        <v>6262</v>
      </c>
      <c r="Z18281">
        <v>80000</v>
      </c>
      <c r="AA18281" t="s">
        <v>13063</v>
      </c>
      <c r="AB18281" t="s">
        <v>8466</v>
      </c>
      <c r="AC18281">
        <v>2000</v>
      </c>
      <c r="AD18281">
        <v>12</v>
      </c>
    </row>
    <row r="18282" spans="1:30" x14ac:dyDescent="0.45">
      <c r="A18282" t="s">
        <v>15048</v>
      </c>
      <c r="B18282">
        <v>9</v>
      </c>
      <c r="C18282" t="s">
        <v>15051</v>
      </c>
      <c r="D18282">
        <v>6</v>
      </c>
      <c r="E18282" t="s">
        <v>828</v>
      </c>
      <c r="G18282" t="s">
        <v>754</v>
      </c>
      <c r="H18282">
        <v>9</v>
      </c>
      <c r="I18282">
        <v>58</v>
      </c>
      <c r="J18282">
        <v>7</v>
      </c>
      <c r="K18282" t="s">
        <v>14070</v>
      </c>
      <c r="L18282">
        <v>1</v>
      </c>
      <c r="M18282" s="1">
        <v>0.52083333333333348</v>
      </c>
      <c r="N18282">
        <v>2000</v>
      </c>
      <c r="O18282">
        <v>80000</v>
      </c>
      <c r="P18282" t="s">
        <v>13063</v>
      </c>
      <c r="Q18282" t="s">
        <v>8466</v>
      </c>
      <c r="R18282">
        <v>58</v>
      </c>
      <c r="S18282">
        <v>7</v>
      </c>
      <c r="T18282" t="s">
        <v>13920</v>
      </c>
      <c r="U18282" t="s">
        <v>297</v>
      </c>
      <c r="V18282" t="s">
        <v>95</v>
      </c>
      <c r="W18282">
        <v>12</v>
      </c>
      <c r="X18282">
        <v>1</v>
      </c>
      <c r="Y18282" t="s">
        <v>6262</v>
      </c>
      <c r="Z18282">
        <v>80000</v>
      </c>
      <c r="AA18282" t="s">
        <v>13063</v>
      </c>
      <c r="AB18282" t="s">
        <v>8466</v>
      </c>
      <c r="AC18282">
        <v>2000</v>
      </c>
      <c r="AD18282">
        <v>12</v>
      </c>
    </row>
    <row r="18283" spans="1:30" x14ac:dyDescent="0.45">
      <c r="A18283" t="s">
        <v>15048</v>
      </c>
      <c r="B18283">
        <v>3</v>
      </c>
      <c r="C18283" t="s">
        <v>13322</v>
      </c>
      <c r="D18283">
        <v>4</v>
      </c>
      <c r="E18283" t="s">
        <v>355</v>
      </c>
      <c r="G18283" t="s">
        <v>13323</v>
      </c>
      <c r="H18283">
        <v>4.8</v>
      </c>
      <c r="I18283">
        <v>59.5</v>
      </c>
      <c r="J18283">
        <v>8</v>
      </c>
      <c r="K18283" t="s">
        <v>14070</v>
      </c>
      <c r="L18283">
        <v>1</v>
      </c>
      <c r="M18283" s="1">
        <v>0.52083333333333348</v>
      </c>
      <c r="N18283">
        <v>2000</v>
      </c>
      <c r="O18283">
        <v>80000</v>
      </c>
      <c r="P18283" t="s">
        <v>13063</v>
      </c>
      <c r="Q18283" t="s">
        <v>8466</v>
      </c>
      <c r="R18283">
        <v>59.5</v>
      </c>
      <c r="S18283">
        <v>7</v>
      </c>
      <c r="T18283" t="s">
        <v>13920</v>
      </c>
      <c r="U18283" t="s">
        <v>297</v>
      </c>
      <c r="V18283" t="s">
        <v>95</v>
      </c>
      <c r="W18283">
        <v>12</v>
      </c>
      <c r="X18283">
        <v>1</v>
      </c>
      <c r="Y18283" t="s">
        <v>6262</v>
      </c>
      <c r="Z18283">
        <v>80000</v>
      </c>
      <c r="AA18283" t="s">
        <v>13063</v>
      </c>
      <c r="AB18283" t="s">
        <v>8466</v>
      </c>
      <c r="AC18283">
        <v>2000</v>
      </c>
      <c r="AD18283">
        <v>12</v>
      </c>
    </row>
    <row r="18284" spans="1:30" x14ac:dyDescent="0.45">
      <c r="A18284" t="s">
        <v>15048</v>
      </c>
      <c r="B18284">
        <v>2</v>
      </c>
      <c r="C18284" t="s">
        <v>14249</v>
      </c>
      <c r="D18284">
        <v>10</v>
      </c>
      <c r="E18284" t="s">
        <v>844</v>
      </c>
      <c r="G18284" t="s">
        <v>323</v>
      </c>
      <c r="H18284">
        <v>61</v>
      </c>
      <c r="I18284">
        <v>59.5</v>
      </c>
      <c r="J18284">
        <v>9</v>
      </c>
      <c r="K18284" t="s">
        <v>14070</v>
      </c>
      <c r="L18284">
        <v>1</v>
      </c>
      <c r="M18284" s="1">
        <v>0.52083333333333348</v>
      </c>
      <c r="N18284">
        <v>2000</v>
      </c>
      <c r="O18284">
        <v>80000</v>
      </c>
      <c r="P18284" t="s">
        <v>13063</v>
      </c>
      <c r="Q18284" t="s">
        <v>8466</v>
      </c>
      <c r="R18284">
        <v>59.5</v>
      </c>
      <c r="S18284">
        <v>7</v>
      </c>
      <c r="T18284" t="s">
        <v>13920</v>
      </c>
      <c r="U18284" t="s">
        <v>297</v>
      </c>
      <c r="V18284" t="s">
        <v>95</v>
      </c>
      <c r="W18284">
        <v>12</v>
      </c>
      <c r="X18284">
        <v>1</v>
      </c>
      <c r="Y18284" t="s">
        <v>6262</v>
      </c>
      <c r="Z18284">
        <v>80000</v>
      </c>
      <c r="AA18284" t="s">
        <v>13063</v>
      </c>
      <c r="AB18284" t="s">
        <v>8466</v>
      </c>
      <c r="AC18284">
        <v>2000</v>
      </c>
      <c r="AD18284">
        <v>12</v>
      </c>
    </row>
    <row r="18285" spans="1:30" x14ac:dyDescent="0.45">
      <c r="A18285" t="s">
        <v>15048</v>
      </c>
      <c r="B18285">
        <v>8</v>
      </c>
      <c r="C18285" t="s">
        <v>15052</v>
      </c>
      <c r="D18285">
        <v>7</v>
      </c>
      <c r="E18285" t="s">
        <v>656</v>
      </c>
      <c r="G18285" t="s">
        <v>803</v>
      </c>
      <c r="H18285">
        <v>8</v>
      </c>
      <c r="I18285">
        <v>58.5</v>
      </c>
      <c r="J18285">
        <v>10</v>
      </c>
      <c r="K18285" t="s">
        <v>14070</v>
      </c>
      <c r="L18285">
        <v>1</v>
      </c>
      <c r="M18285" s="1">
        <v>0.52083333333333348</v>
      </c>
      <c r="N18285">
        <v>2000</v>
      </c>
      <c r="O18285">
        <v>80000</v>
      </c>
      <c r="P18285" t="s">
        <v>13063</v>
      </c>
      <c r="Q18285" t="s">
        <v>8466</v>
      </c>
      <c r="R18285">
        <v>58.5</v>
      </c>
      <c r="S18285">
        <v>7</v>
      </c>
      <c r="T18285" t="s">
        <v>13920</v>
      </c>
      <c r="U18285" t="s">
        <v>297</v>
      </c>
      <c r="V18285" t="s">
        <v>95</v>
      </c>
      <c r="W18285">
        <v>12</v>
      </c>
      <c r="X18285">
        <v>1</v>
      </c>
      <c r="Y18285" t="s">
        <v>6262</v>
      </c>
      <c r="Z18285">
        <v>80000</v>
      </c>
      <c r="AA18285" t="s">
        <v>13063</v>
      </c>
      <c r="AB18285" t="s">
        <v>8466</v>
      </c>
      <c r="AC18285">
        <v>2000</v>
      </c>
      <c r="AD18285">
        <v>12</v>
      </c>
    </row>
    <row r="18286" spans="1:30" x14ac:dyDescent="0.45">
      <c r="A18286" t="s">
        <v>15048</v>
      </c>
      <c r="B18286">
        <v>5</v>
      </c>
      <c r="C18286" t="s">
        <v>15053</v>
      </c>
      <c r="D18286">
        <v>12</v>
      </c>
      <c r="E18286" t="s">
        <v>1077</v>
      </c>
      <c r="G18286" t="s">
        <v>1378</v>
      </c>
      <c r="H18286">
        <v>18</v>
      </c>
      <c r="I18286">
        <v>59</v>
      </c>
      <c r="J18286">
        <v>11</v>
      </c>
      <c r="K18286" t="s">
        <v>14070</v>
      </c>
      <c r="L18286">
        <v>1</v>
      </c>
      <c r="M18286" s="1">
        <v>0.52083333333333348</v>
      </c>
      <c r="N18286">
        <v>2000</v>
      </c>
      <c r="O18286">
        <v>80000</v>
      </c>
      <c r="P18286" t="s">
        <v>13063</v>
      </c>
      <c r="Q18286" t="s">
        <v>8466</v>
      </c>
      <c r="R18286">
        <v>59</v>
      </c>
      <c r="S18286">
        <v>7</v>
      </c>
      <c r="T18286" t="s">
        <v>13920</v>
      </c>
      <c r="U18286" t="s">
        <v>297</v>
      </c>
      <c r="V18286" t="s">
        <v>95</v>
      </c>
      <c r="W18286">
        <v>12</v>
      </c>
      <c r="X18286">
        <v>1</v>
      </c>
      <c r="Y18286" t="s">
        <v>6262</v>
      </c>
      <c r="Z18286">
        <v>80000</v>
      </c>
      <c r="AA18286" t="s">
        <v>13063</v>
      </c>
      <c r="AB18286" t="s">
        <v>8466</v>
      </c>
      <c r="AC18286">
        <v>2000</v>
      </c>
      <c r="AD18286">
        <v>12</v>
      </c>
    </row>
    <row r="18287" spans="1:30" x14ac:dyDescent="0.45">
      <c r="A18287" t="s">
        <v>15048</v>
      </c>
      <c r="B18287">
        <v>4</v>
      </c>
      <c r="C18287" t="s">
        <v>15054</v>
      </c>
      <c r="D18287">
        <v>8</v>
      </c>
      <c r="E18287" t="s">
        <v>384</v>
      </c>
      <c r="G18287" t="s">
        <v>315</v>
      </c>
      <c r="H18287">
        <v>18</v>
      </c>
      <c r="I18287">
        <v>59</v>
      </c>
      <c r="J18287">
        <v>100</v>
      </c>
      <c r="K18287" t="s">
        <v>14070</v>
      </c>
      <c r="L18287">
        <v>1</v>
      </c>
      <c r="M18287" s="1">
        <v>0.52083333333333348</v>
      </c>
      <c r="N18287">
        <v>2000</v>
      </c>
      <c r="O18287">
        <v>80000</v>
      </c>
      <c r="P18287" t="s">
        <v>13063</v>
      </c>
      <c r="Q18287" t="s">
        <v>8466</v>
      </c>
      <c r="R18287">
        <v>59</v>
      </c>
      <c r="S18287">
        <v>7</v>
      </c>
      <c r="T18287" t="s">
        <v>13920</v>
      </c>
      <c r="U18287" t="s">
        <v>297</v>
      </c>
      <c r="V18287" t="s">
        <v>95</v>
      </c>
      <c r="W18287">
        <v>12</v>
      </c>
      <c r="X18287">
        <v>1</v>
      </c>
      <c r="Y18287" t="s">
        <v>6262</v>
      </c>
      <c r="Z18287">
        <v>80000</v>
      </c>
      <c r="AA18287" t="s">
        <v>13063</v>
      </c>
      <c r="AB18287" t="s">
        <v>8466</v>
      </c>
      <c r="AC18287">
        <v>2000</v>
      </c>
      <c r="AD18287">
        <v>12</v>
      </c>
    </row>
    <row r="18288" spans="1:30" x14ac:dyDescent="0.45">
      <c r="A18288" t="s">
        <v>15055</v>
      </c>
      <c r="B18288">
        <v>2</v>
      </c>
      <c r="C18288" t="s">
        <v>14882</v>
      </c>
      <c r="D18288">
        <v>4</v>
      </c>
      <c r="E18288" t="s">
        <v>859</v>
      </c>
      <c r="G18288" t="s">
        <v>1893</v>
      </c>
      <c r="H18288">
        <v>1.6</v>
      </c>
      <c r="I18288">
        <v>59</v>
      </c>
      <c r="J18288">
        <v>1</v>
      </c>
      <c r="K18288" t="s">
        <v>9359</v>
      </c>
      <c r="L18288">
        <v>3</v>
      </c>
      <c r="M18288" s="1">
        <v>0.56180555555555545</v>
      </c>
      <c r="N18288">
        <v>2200</v>
      </c>
      <c r="O18288">
        <v>16000</v>
      </c>
      <c r="P18288" t="s">
        <v>12797</v>
      </c>
      <c r="Q18288" t="s">
        <v>8466</v>
      </c>
      <c r="R18288">
        <v>59</v>
      </c>
      <c r="S18288">
        <v>7</v>
      </c>
      <c r="T18288" t="s">
        <v>9360</v>
      </c>
      <c r="U18288" t="s">
        <v>275</v>
      </c>
      <c r="V18288" t="s">
        <v>276</v>
      </c>
      <c r="W18288">
        <v>13</v>
      </c>
      <c r="X18288">
        <v>3</v>
      </c>
      <c r="Y18288" t="s">
        <v>6262</v>
      </c>
      <c r="Z18288">
        <v>16000</v>
      </c>
      <c r="AA18288" t="s">
        <v>12797</v>
      </c>
      <c r="AB18288" t="s">
        <v>8466</v>
      </c>
      <c r="AC18288">
        <v>2200</v>
      </c>
      <c r="AD18288">
        <v>7</v>
      </c>
    </row>
    <row r="18289" spans="1:30" x14ac:dyDescent="0.45">
      <c r="A18289" t="s">
        <v>15055</v>
      </c>
      <c r="B18289">
        <v>5</v>
      </c>
      <c r="C18289" t="s">
        <v>6626</v>
      </c>
      <c r="D18289">
        <v>7</v>
      </c>
      <c r="E18289" t="s">
        <v>2639</v>
      </c>
      <c r="G18289" t="s">
        <v>6381</v>
      </c>
      <c r="H18289">
        <v>4.8</v>
      </c>
      <c r="I18289">
        <v>56.5</v>
      </c>
      <c r="J18289">
        <v>2</v>
      </c>
      <c r="K18289" t="s">
        <v>9359</v>
      </c>
      <c r="L18289">
        <v>3</v>
      </c>
      <c r="M18289" s="1">
        <v>0.56180555555555545</v>
      </c>
      <c r="N18289">
        <v>2200</v>
      </c>
      <c r="O18289">
        <v>16000</v>
      </c>
      <c r="P18289" t="s">
        <v>12797</v>
      </c>
      <c r="Q18289" t="s">
        <v>8466</v>
      </c>
      <c r="R18289">
        <v>56.5</v>
      </c>
      <c r="S18289">
        <v>7</v>
      </c>
      <c r="T18289" t="s">
        <v>9360</v>
      </c>
      <c r="U18289" t="s">
        <v>275</v>
      </c>
      <c r="V18289" t="s">
        <v>276</v>
      </c>
      <c r="W18289">
        <v>13</v>
      </c>
      <c r="X18289">
        <v>3</v>
      </c>
      <c r="Y18289" t="s">
        <v>6262</v>
      </c>
      <c r="Z18289">
        <v>16000</v>
      </c>
      <c r="AA18289" t="s">
        <v>12797</v>
      </c>
      <c r="AB18289" t="s">
        <v>8466</v>
      </c>
      <c r="AC18289">
        <v>2200</v>
      </c>
      <c r="AD18289">
        <v>7</v>
      </c>
    </row>
    <row r="18290" spans="1:30" x14ac:dyDescent="0.45">
      <c r="A18290" t="s">
        <v>15055</v>
      </c>
      <c r="B18290">
        <v>3</v>
      </c>
      <c r="C18290" t="s">
        <v>15056</v>
      </c>
      <c r="D18290">
        <v>1</v>
      </c>
      <c r="E18290" t="s">
        <v>4995</v>
      </c>
      <c r="G18290" t="s">
        <v>6580</v>
      </c>
      <c r="H18290">
        <v>7.5</v>
      </c>
      <c r="I18290">
        <v>57</v>
      </c>
      <c r="J18290">
        <v>4</v>
      </c>
      <c r="K18290" t="s">
        <v>9359</v>
      </c>
      <c r="L18290">
        <v>3</v>
      </c>
      <c r="M18290" s="1">
        <v>0.56180555555555545</v>
      </c>
      <c r="N18290">
        <v>2200</v>
      </c>
      <c r="O18290">
        <v>16000</v>
      </c>
      <c r="P18290" t="s">
        <v>12797</v>
      </c>
      <c r="Q18290" t="s">
        <v>8466</v>
      </c>
      <c r="R18290">
        <v>57</v>
      </c>
      <c r="S18290">
        <v>7</v>
      </c>
      <c r="T18290" t="s">
        <v>9360</v>
      </c>
      <c r="U18290" t="s">
        <v>275</v>
      </c>
      <c r="V18290" t="s">
        <v>276</v>
      </c>
      <c r="W18290">
        <v>13</v>
      </c>
      <c r="X18290">
        <v>3</v>
      </c>
      <c r="Y18290" t="s">
        <v>6262</v>
      </c>
      <c r="Z18290">
        <v>16000</v>
      </c>
      <c r="AA18290" t="s">
        <v>12797</v>
      </c>
      <c r="AB18290" t="s">
        <v>8466</v>
      </c>
      <c r="AC18290">
        <v>2200</v>
      </c>
      <c r="AD18290">
        <v>7</v>
      </c>
    </row>
    <row r="18291" spans="1:30" x14ac:dyDescent="0.45">
      <c r="A18291" t="s">
        <v>15055</v>
      </c>
      <c r="B18291">
        <v>7</v>
      </c>
      <c r="C18291" t="s">
        <v>7204</v>
      </c>
      <c r="D18291">
        <v>6</v>
      </c>
      <c r="E18291" t="s">
        <v>7833</v>
      </c>
      <c r="G18291" t="s">
        <v>4778</v>
      </c>
      <c r="H18291">
        <v>17</v>
      </c>
      <c r="I18291">
        <v>56.5</v>
      </c>
      <c r="J18291">
        <v>5</v>
      </c>
      <c r="K18291" t="s">
        <v>9359</v>
      </c>
      <c r="L18291">
        <v>3</v>
      </c>
      <c r="M18291" s="1">
        <v>0.56180555555555545</v>
      </c>
      <c r="N18291">
        <v>2200</v>
      </c>
      <c r="O18291">
        <v>16000</v>
      </c>
      <c r="P18291" t="s">
        <v>12797</v>
      </c>
      <c r="Q18291" t="s">
        <v>8466</v>
      </c>
      <c r="R18291">
        <v>56.5</v>
      </c>
      <c r="S18291">
        <v>7</v>
      </c>
      <c r="T18291" t="s">
        <v>9360</v>
      </c>
      <c r="U18291" t="s">
        <v>275</v>
      </c>
      <c r="V18291" t="s">
        <v>276</v>
      </c>
      <c r="W18291">
        <v>13</v>
      </c>
      <c r="X18291">
        <v>3</v>
      </c>
      <c r="Y18291" t="s">
        <v>6262</v>
      </c>
      <c r="Z18291">
        <v>16000</v>
      </c>
      <c r="AA18291" t="s">
        <v>12797</v>
      </c>
      <c r="AB18291" t="s">
        <v>8466</v>
      </c>
      <c r="AC18291">
        <v>2200</v>
      </c>
      <c r="AD18291">
        <v>7</v>
      </c>
    </row>
    <row r="18292" spans="1:30" x14ac:dyDescent="0.45">
      <c r="A18292" t="s">
        <v>15057</v>
      </c>
      <c r="B18292">
        <v>5</v>
      </c>
      <c r="C18292" t="s">
        <v>14795</v>
      </c>
      <c r="D18292">
        <v>4</v>
      </c>
      <c r="E18292" t="s">
        <v>2639</v>
      </c>
      <c r="G18292" t="s">
        <v>1714</v>
      </c>
      <c r="H18292">
        <v>5.5</v>
      </c>
      <c r="I18292">
        <v>56</v>
      </c>
      <c r="J18292">
        <v>4</v>
      </c>
      <c r="K18292" t="s">
        <v>9359</v>
      </c>
      <c r="L18292">
        <v>7</v>
      </c>
      <c r="M18292" s="1">
        <v>0.66874999999999996</v>
      </c>
      <c r="N18292">
        <v>1370</v>
      </c>
      <c r="O18292">
        <v>16000</v>
      </c>
      <c r="P18292" t="s">
        <v>13492</v>
      </c>
      <c r="Q18292" t="s">
        <v>8466</v>
      </c>
      <c r="R18292">
        <v>56</v>
      </c>
      <c r="S18292">
        <v>7</v>
      </c>
      <c r="T18292" t="s">
        <v>9360</v>
      </c>
      <c r="U18292" t="s">
        <v>275</v>
      </c>
      <c r="V18292" t="s">
        <v>276</v>
      </c>
      <c r="W18292">
        <v>16</v>
      </c>
      <c r="X18292">
        <v>7</v>
      </c>
      <c r="Y18292" t="s">
        <v>2939</v>
      </c>
      <c r="Z18292">
        <v>16000</v>
      </c>
      <c r="AA18292" t="s">
        <v>13492</v>
      </c>
      <c r="AB18292" t="s">
        <v>8466</v>
      </c>
      <c r="AC18292">
        <v>1370</v>
      </c>
      <c r="AD18292">
        <v>9</v>
      </c>
    </row>
    <row r="18293" spans="1:30" x14ac:dyDescent="0.45">
      <c r="A18293" t="s">
        <v>15057</v>
      </c>
      <c r="B18293">
        <v>1</v>
      </c>
      <c r="C18293" t="s">
        <v>13040</v>
      </c>
      <c r="D18293">
        <v>3</v>
      </c>
      <c r="E18293" t="s">
        <v>6203</v>
      </c>
      <c r="G18293" t="s">
        <v>4193</v>
      </c>
      <c r="H18293">
        <v>10</v>
      </c>
      <c r="I18293">
        <v>62.5</v>
      </c>
      <c r="J18293">
        <v>5</v>
      </c>
      <c r="K18293" t="s">
        <v>9359</v>
      </c>
      <c r="L18293">
        <v>7</v>
      </c>
      <c r="M18293" s="1">
        <v>0.66874999999999996</v>
      </c>
      <c r="N18293">
        <v>1370</v>
      </c>
      <c r="O18293">
        <v>16000</v>
      </c>
      <c r="P18293" t="s">
        <v>13492</v>
      </c>
      <c r="Q18293" t="s">
        <v>8466</v>
      </c>
      <c r="R18293">
        <v>62.5</v>
      </c>
      <c r="S18293">
        <v>7</v>
      </c>
      <c r="T18293" t="s">
        <v>9360</v>
      </c>
      <c r="U18293" t="s">
        <v>275</v>
      </c>
      <c r="V18293" t="s">
        <v>276</v>
      </c>
      <c r="W18293">
        <v>16</v>
      </c>
      <c r="X18293">
        <v>7</v>
      </c>
      <c r="Y18293" t="s">
        <v>2939</v>
      </c>
      <c r="Z18293">
        <v>16000</v>
      </c>
      <c r="AA18293" t="s">
        <v>13492</v>
      </c>
      <c r="AB18293" t="s">
        <v>8466</v>
      </c>
      <c r="AC18293">
        <v>1370</v>
      </c>
      <c r="AD18293">
        <v>9</v>
      </c>
    </row>
    <row r="18294" spans="1:30" x14ac:dyDescent="0.45">
      <c r="A18294" t="s">
        <v>15057</v>
      </c>
      <c r="B18294">
        <v>9</v>
      </c>
      <c r="C18294" t="s">
        <v>15058</v>
      </c>
      <c r="D18294">
        <v>8</v>
      </c>
      <c r="E18294" t="s">
        <v>5002</v>
      </c>
      <c r="G18294" t="s">
        <v>3234</v>
      </c>
      <c r="H18294">
        <v>18</v>
      </c>
      <c r="I18294">
        <v>55</v>
      </c>
      <c r="J18294">
        <v>6</v>
      </c>
      <c r="K18294" t="s">
        <v>9359</v>
      </c>
      <c r="L18294">
        <v>7</v>
      </c>
      <c r="M18294" s="1">
        <v>0.66874999999999996</v>
      </c>
      <c r="N18294">
        <v>1370</v>
      </c>
      <c r="O18294">
        <v>16000</v>
      </c>
      <c r="P18294" t="s">
        <v>13492</v>
      </c>
      <c r="Q18294" t="s">
        <v>8466</v>
      </c>
      <c r="R18294">
        <v>55</v>
      </c>
      <c r="S18294">
        <v>7</v>
      </c>
      <c r="T18294" t="s">
        <v>9360</v>
      </c>
      <c r="U18294" t="s">
        <v>275</v>
      </c>
      <c r="V18294" t="s">
        <v>276</v>
      </c>
      <c r="W18294">
        <v>16</v>
      </c>
      <c r="X18294">
        <v>7</v>
      </c>
      <c r="Y18294" t="s">
        <v>2939</v>
      </c>
      <c r="Z18294">
        <v>16000</v>
      </c>
      <c r="AA18294" t="s">
        <v>13492</v>
      </c>
      <c r="AB18294" t="s">
        <v>8466</v>
      </c>
      <c r="AC18294">
        <v>1370</v>
      </c>
      <c r="AD18294">
        <v>9</v>
      </c>
    </row>
    <row r="18295" spans="1:30" x14ac:dyDescent="0.45">
      <c r="A18295" t="s">
        <v>15057</v>
      </c>
      <c r="B18295">
        <v>6</v>
      </c>
      <c r="C18295" t="s">
        <v>15059</v>
      </c>
      <c r="D18295">
        <v>7</v>
      </c>
      <c r="E18295" t="s">
        <v>4995</v>
      </c>
      <c r="G18295" t="s">
        <v>4996</v>
      </c>
      <c r="H18295">
        <v>21</v>
      </c>
      <c r="I18295">
        <v>56</v>
      </c>
      <c r="J18295">
        <v>7</v>
      </c>
      <c r="K18295" t="s">
        <v>9359</v>
      </c>
      <c r="L18295">
        <v>7</v>
      </c>
      <c r="M18295" s="1">
        <v>0.66874999999999996</v>
      </c>
      <c r="N18295">
        <v>1370</v>
      </c>
      <c r="O18295">
        <v>16000</v>
      </c>
      <c r="P18295" t="s">
        <v>13492</v>
      </c>
      <c r="Q18295" t="s">
        <v>8466</v>
      </c>
      <c r="R18295">
        <v>56</v>
      </c>
      <c r="S18295">
        <v>7</v>
      </c>
      <c r="T18295" t="s">
        <v>9360</v>
      </c>
      <c r="U18295" t="s">
        <v>275</v>
      </c>
      <c r="V18295" t="s">
        <v>276</v>
      </c>
      <c r="W18295">
        <v>16</v>
      </c>
      <c r="X18295">
        <v>7</v>
      </c>
      <c r="Y18295" t="s">
        <v>2939</v>
      </c>
      <c r="Z18295">
        <v>16000</v>
      </c>
      <c r="AA18295" t="s">
        <v>13492</v>
      </c>
      <c r="AB18295" t="s">
        <v>8466</v>
      </c>
      <c r="AC18295">
        <v>1370</v>
      </c>
      <c r="AD18295">
        <v>9</v>
      </c>
    </row>
    <row r="18296" spans="1:30" x14ac:dyDescent="0.45">
      <c r="A18296" t="s">
        <v>15057</v>
      </c>
      <c r="B18296">
        <v>4</v>
      </c>
      <c r="C18296" t="s">
        <v>15060</v>
      </c>
      <c r="D18296">
        <v>1</v>
      </c>
      <c r="E18296" t="s">
        <v>859</v>
      </c>
      <c r="G18296" t="s">
        <v>4443</v>
      </c>
      <c r="H18296">
        <v>3.5</v>
      </c>
      <c r="I18296">
        <v>59</v>
      </c>
      <c r="J18296">
        <v>8</v>
      </c>
      <c r="K18296" t="s">
        <v>9359</v>
      </c>
      <c r="L18296">
        <v>7</v>
      </c>
      <c r="M18296" s="1">
        <v>0.66874999999999996</v>
      </c>
      <c r="N18296">
        <v>1370</v>
      </c>
      <c r="O18296">
        <v>16000</v>
      </c>
      <c r="P18296" t="s">
        <v>13492</v>
      </c>
      <c r="Q18296" t="s">
        <v>8466</v>
      </c>
      <c r="R18296">
        <v>59</v>
      </c>
      <c r="S18296">
        <v>7</v>
      </c>
      <c r="T18296" t="s">
        <v>9360</v>
      </c>
      <c r="U18296" t="s">
        <v>275</v>
      </c>
      <c r="V18296" t="s">
        <v>276</v>
      </c>
      <c r="W18296">
        <v>16</v>
      </c>
      <c r="X18296">
        <v>7</v>
      </c>
      <c r="Y18296" t="s">
        <v>2939</v>
      </c>
      <c r="Z18296">
        <v>16000</v>
      </c>
      <c r="AA18296" t="s">
        <v>13492</v>
      </c>
      <c r="AB18296" t="s">
        <v>8466</v>
      </c>
      <c r="AC18296">
        <v>1370</v>
      </c>
      <c r="AD18296">
        <v>9</v>
      </c>
    </row>
    <row r="18297" spans="1:30" x14ac:dyDescent="0.45">
      <c r="A18297" t="s">
        <v>15057</v>
      </c>
      <c r="B18297">
        <v>8</v>
      </c>
      <c r="C18297" t="s">
        <v>15061</v>
      </c>
      <c r="D18297">
        <v>5</v>
      </c>
      <c r="E18297" t="s">
        <v>7833</v>
      </c>
      <c r="G18297" t="s">
        <v>1769</v>
      </c>
      <c r="H18297">
        <v>26</v>
      </c>
      <c r="I18297">
        <v>55</v>
      </c>
      <c r="J18297">
        <v>9</v>
      </c>
      <c r="K18297" t="s">
        <v>9359</v>
      </c>
      <c r="L18297">
        <v>7</v>
      </c>
      <c r="M18297" s="1">
        <v>0.66874999999999996</v>
      </c>
      <c r="N18297">
        <v>1370</v>
      </c>
      <c r="O18297">
        <v>16000</v>
      </c>
      <c r="P18297" t="s">
        <v>13492</v>
      </c>
      <c r="Q18297" t="s">
        <v>8466</v>
      </c>
      <c r="R18297">
        <v>55</v>
      </c>
      <c r="S18297">
        <v>7</v>
      </c>
      <c r="T18297" t="s">
        <v>9360</v>
      </c>
      <c r="U18297" t="s">
        <v>275</v>
      </c>
      <c r="V18297" t="s">
        <v>276</v>
      </c>
      <c r="W18297">
        <v>16</v>
      </c>
      <c r="X18297">
        <v>7</v>
      </c>
      <c r="Y18297" t="s">
        <v>2939</v>
      </c>
      <c r="Z18297">
        <v>16000</v>
      </c>
      <c r="AA18297" t="s">
        <v>13492</v>
      </c>
      <c r="AB18297" t="s">
        <v>8466</v>
      </c>
      <c r="AC18297">
        <v>1370</v>
      </c>
      <c r="AD18297">
        <v>9</v>
      </c>
    </row>
    <row r="18298" spans="1:30" x14ac:dyDescent="0.45">
      <c r="A18298" t="s">
        <v>15062</v>
      </c>
      <c r="B18298">
        <v>8</v>
      </c>
      <c r="C18298" t="s">
        <v>15063</v>
      </c>
      <c r="D18298">
        <v>4</v>
      </c>
      <c r="E18298" t="s">
        <v>967</v>
      </c>
      <c r="G18298" t="s">
        <v>9268</v>
      </c>
      <c r="H18298">
        <v>61</v>
      </c>
      <c r="I18298">
        <v>54</v>
      </c>
      <c r="J18298">
        <v>3</v>
      </c>
      <c r="K18298" t="s">
        <v>9288</v>
      </c>
      <c r="L18298">
        <v>3</v>
      </c>
      <c r="M18298" s="1">
        <v>0.61805555555555558</v>
      </c>
      <c r="N18298">
        <v>1050</v>
      </c>
      <c r="O18298">
        <v>22000</v>
      </c>
      <c r="P18298" t="s">
        <v>12797</v>
      </c>
      <c r="Q18298" t="s">
        <v>8466</v>
      </c>
      <c r="R18298">
        <v>54</v>
      </c>
      <c r="S18298">
        <v>4</v>
      </c>
      <c r="T18298" t="s">
        <v>9254</v>
      </c>
      <c r="U18298" t="s">
        <v>710</v>
      </c>
      <c r="V18298" t="s">
        <v>39</v>
      </c>
      <c r="W18298">
        <v>14</v>
      </c>
      <c r="X18298">
        <v>3</v>
      </c>
      <c r="Y18298" t="s">
        <v>3885</v>
      </c>
      <c r="Z18298">
        <v>22000</v>
      </c>
      <c r="AA18298" t="s">
        <v>12797</v>
      </c>
      <c r="AB18298" t="s">
        <v>8466</v>
      </c>
      <c r="AC18298">
        <v>1050</v>
      </c>
      <c r="AD18298">
        <v>8</v>
      </c>
    </row>
    <row r="18299" spans="1:30" x14ac:dyDescent="0.45">
      <c r="A18299" t="s">
        <v>15062</v>
      </c>
      <c r="B18299">
        <v>3</v>
      </c>
      <c r="C18299" t="s">
        <v>15064</v>
      </c>
      <c r="D18299">
        <v>6</v>
      </c>
      <c r="E18299" t="s">
        <v>723</v>
      </c>
      <c r="G18299" t="s">
        <v>15065</v>
      </c>
      <c r="H18299">
        <v>8</v>
      </c>
      <c r="I18299">
        <v>58</v>
      </c>
      <c r="J18299">
        <v>6</v>
      </c>
      <c r="K18299" t="s">
        <v>9288</v>
      </c>
      <c r="L18299">
        <v>3</v>
      </c>
      <c r="M18299" s="1">
        <v>0.61805555555555558</v>
      </c>
      <c r="N18299">
        <v>1050</v>
      </c>
      <c r="O18299">
        <v>22000</v>
      </c>
      <c r="P18299" t="s">
        <v>12797</v>
      </c>
      <c r="Q18299" t="s">
        <v>8466</v>
      </c>
      <c r="R18299">
        <v>58</v>
      </c>
      <c r="S18299">
        <v>4</v>
      </c>
      <c r="T18299" t="s">
        <v>9254</v>
      </c>
      <c r="U18299" t="s">
        <v>710</v>
      </c>
      <c r="V18299" t="s">
        <v>39</v>
      </c>
      <c r="W18299">
        <v>14</v>
      </c>
      <c r="X18299">
        <v>3</v>
      </c>
      <c r="Y18299" t="s">
        <v>3885</v>
      </c>
      <c r="Z18299">
        <v>22000</v>
      </c>
      <c r="AA18299" t="s">
        <v>12797</v>
      </c>
      <c r="AB18299" t="s">
        <v>8466</v>
      </c>
      <c r="AC18299">
        <v>1050</v>
      </c>
      <c r="AD18299">
        <v>8</v>
      </c>
    </row>
    <row r="18300" spans="1:30" x14ac:dyDescent="0.45">
      <c r="A18300" t="s">
        <v>15062</v>
      </c>
      <c r="B18300">
        <v>5</v>
      </c>
      <c r="C18300" t="s">
        <v>15066</v>
      </c>
      <c r="D18300">
        <v>8</v>
      </c>
      <c r="E18300" t="s">
        <v>1361</v>
      </c>
      <c r="G18300" t="s">
        <v>1680</v>
      </c>
      <c r="H18300">
        <v>26</v>
      </c>
      <c r="I18300">
        <v>57</v>
      </c>
      <c r="J18300">
        <v>7</v>
      </c>
      <c r="K18300" t="s">
        <v>9288</v>
      </c>
      <c r="L18300">
        <v>3</v>
      </c>
      <c r="M18300" s="1">
        <v>0.61805555555555558</v>
      </c>
      <c r="N18300">
        <v>1050</v>
      </c>
      <c r="O18300">
        <v>22000</v>
      </c>
      <c r="P18300" t="s">
        <v>12797</v>
      </c>
      <c r="Q18300" t="s">
        <v>8466</v>
      </c>
      <c r="R18300">
        <v>57</v>
      </c>
      <c r="S18300">
        <v>4</v>
      </c>
      <c r="T18300" t="s">
        <v>9254</v>
      </c>
      <c r="U18300" t="s">
        <v>710</v>
      </c>
      <c r="V18300" t="s">
        <v>39</v>
      </c>
      <c r="W18300">
        <v>14</v>
      </c>
      <c r="X18300">
        <v>3</v>
      </c>
      <c r="Y18300" t="s">
        <v>3885</v>
      </c>
      <c r="Z18300">
        <v>22000</v>
      </c>
      <c r="AA18300" t="s">
        <v>12797</v>
      </c>
      <c r="AB18300" t="s">
        <v>8466</v>
      </c>
      <c r="AC18300">
        <v>1050</v>
      </c>
      <c r="AD18300">
        <v>8</v>
      </c>
    </row>
    <row r="18301" spans="1:30" x14ac:dyDescent="0.45">
      <c r="A18301" t="s">
        <v>15067</v>
      </c>
      <c r="B18301">
        <v>6</v>
      </c>
      <c r="C18301" t="s">
        <v>15068</v>
      </c>
      <c r="D18301">
        <v>6</v>
      </c>
      <c r="E18301" t="s">
        <v>706</v>
      </c>
      <c r="G18301" t="s">
        <v>15069</v>
      </c>
      <c r="H18301">
        <v>5.5</v>
      </c>
      <c r="I18301">
        <v>56</v>
      </c>
      <c r="J18301">
        <v>1</v>
      </c>
      <c r="K18301" t="s">
        <v>9288</v>
      </c>
      <c r="L18301">
        <v>4</v>
      </c>
      <c r="M18301" s="1">
        <v>0.64236111111111116</v>
      </c>
      <c r="N18301">
        <v>2150</v>
      </c>
      <c r="O18301">
        <v>22000</v>
      </c>
      <c r="P18301" t="s">
        <v>12829</v>
      </c>
      <c r="Q18301" t="s">
        <v>8466</v>
      </c>
      <c r="R18301">
        <v>56</v>
      </c>
      <c r="S18301">
        <v>4</v>
      </c>
      <c r="T18301" t="s">
        <v>9254</v>
      </c>
      <c r="U18301" t="s">
        <v>710</v>
      </c>
      <c r="V18301" t="s">
        <v>39</v>
      </c>
      <c r="W18301">
        <v>15</v>
      </c>
      <c r="X18301">
        <v>4</v>
      </c>
      <c r="Y18301" t="s">
        <v>6262</v>
      </c>
      <c r="Z18301">
        <v>22000</v>
      </c>
      <c r="AA18301" t="s">
        <v>12829</v>
      </c>
      <c r="AB18301" t="s">
        <v>8466</v>
      </c>
      <c r="AC18301">
        <v>2150</v>
      </c>
      <c r="AD18301">
        <v>8</v>
      </c>
    </row>
    <row r="18302" spans="1:30" x14ac:dyDescent="0.45">
      <c r="A18302" t="s">
        <v>15067</v>
      </c>
      <c r="B18302">
        <v>5</v>
      </c>
      <c r="C18302" t="s">
        <v>13757</v>
      </c>
      <c r="D18302">
        <v>3</v>
      </c>
      <c r="E18302" t="s">
        <v>465</v>
      </c>
      <c r="G18302" t="s">
        <v>3532</v>
      </c>
      <c r="H18302">
        <v>9.5</v>
      </c>
      <c r="I18302">
        <v>56.5</v>
      </c>
      <c r="J18302">
        <v>3</v>
      </c>
      <c r="K18302" t="s">
        <v>9288</v>
      </c>
      <c r="L18302">
        <v>4</v>
      </c>
      <c r="M18302" s="1">
        <v>0.64236111111111116</v>
      </c>
      <c r="N18302">
        <v>2150</v>
      </c>
      <c r="O18302">
        <v>22000</v>
      </c>
      <c r="P18302" t="s">
        <v>12829</v>
      </c>
      <c r="Q18302" t="s">
        <v>8466</v>
      </c>
      <c r="R18302">
        <v>56.5</v>
      </c>
      <c r="S18302">
        <v>4</v>
      </c>
      <c r="T18302" t="s">
        <v>9254</v>
      </c>
      <c r="U18302" t="s">
        <v>710</v>
      </c>
      <c r="V18302" t="s">
        <v>39</v>
      </c>
      <c r="W18302">
        <v>15</v>
      </c>
      <c r="X18302">
        <v>4</v>
      </c>
      <c r="Y18302" t="s">
        <v>6262</v>
      </c>
      <c r="Z18302">
        <v>22000</v>
      </c>
      <c r="AA18302" t="s">
        <v>12829</v>
      </c>
      <c r="AB18302" t="s">
        <v>8466</v>
      </c>
      <c r="AC18302">
        <v>2150</v>
      </c>
      <c r="AD18302">
        <v>8</v>
      </c>
    </row>
    <row r="18303" spans="1:30" x14ac:dyDescent="0.45">
      <c r="A18303" t="s">
        <v>15067</v>
      </c>
      <c r="B18303">
        <v>3</v>
      </c>
      <c r="C18303" t="s">
        <v>15070</v>
      </c>
      <c r="D18303">
        <v>1</v>
      </c>
      <c r="E18303" t="s">
        <v>1124</v>
      </c>
      <c r="G18303" t="s">
        <v>1675</v>
      </c>
      <c r="H18303">
        <v>3.2</v>
      </c>
      <c r="I18303">
        <v>59</v>
      </c>
      <c r="J18303">
        <v>6</v>
      </c>
      <c r="K18303" t="s">
        <v>9288</v>
      </c>
      <c r="L18303">
        <v>4</v>
      </c>
      <c r="M18303" s="1">
        <v>0.64236111111111116</v>
      </c>
      <c r="N18303">
        <v>2150</v>
      </c>
      <c r="O18303">
        <v>22000</v>
      </c>
      <c r="P18303" t="s">
        <v>12829</v>
      </c>
      <c r="Q18303" t="s">
        <v>8466</v>
      </c>
      <c r="R18303">
        <v>59</v>
      </c>
      <c r="S18303">
        <v>4</v>
      </c>
      <c r="T18303" t="s">
        <v>9254</v>
      </c>
      <c r="U18303" t="s">
        <v>710</v>
      </c>
      <c r="V18303" t="s">
        <v>39</v>
      </c>
      <c r="W18303">
        <v>15</v>
      </c>
      <c r="X18303">
        <v>4</v>
      </c>
      <c r="Y18303" t="s">
        <v>6262</v>
      </c>
      <c r="Z18303">
        <v>22000</v>
      </c>
      <c r="AA18303" t="s">
        <v>12829</v>
      </c>
      <c r="AB18303" t="s">
        <v>8466</v>
      </c>
      <c r="AC18303">
        <v>2150</v>
      </c>
      <c r="AD18303">
        <v>8</v>
      </c>
    </row>
    <row r="18304" spans="1:30" x14ac:dyDescent="0.45">
      <c r="A18304" t="s">
        <v>15067</v>
      </c>
      <c r="B18304">
        <v>8</v>
      </c>
      <c r="C18304" t="s">
        <v>15071</v>
      </c>
      <c r="D18304">
        <v>8</v>
      </c>
      <c r="E18304" t="s">
        <v>472</v>
      </c>
      <c r="G18304" t="s">
        <v>3532</v>
      </c>
      <c r="H18304">
        <v>91</v>
      </c>
      <c r="I18304">
        <v>54</v>
      </c>
      <c r="J18304">
        <v>8</v>
      </c>
      <c r="K18304" t="s">
        <v>9288</v>
      </c>
      <c r="L18304">
        <v>4</v>
      </c>
      <c r="M18304" s="1">
        <v>0.64236111111111116</v>
      </c>
      <c r="N18304">
        <v>2150</v>
      </c>
      <c r="O18304">
        <v>22000</v>
      </c>
      <c r="P18304" t="s">
        <v>12829</v>
      </c>
      <c r="Q18304" t="s">
        <v>8466</v>
      </c>
      <c r="R18304">
        <v>54</v>
      </c>
      <c r="S18304">
        <v>4</v>
      </c>
      <c r="T18304" t="s">
        <v>9254</v>
      </c>
      <c r="U18304" t="s">
        <v>710</v>
      </c>
      <c r="V18304" t="s">
        <v>39</v>
      </c>
      <c r="W18304">
        <v>15</v>
      </c>
      <c r="X18304">
        <v>4</v>
      </c>
      <c r="Y18304" t="s">
        <v>6262</v>
      </c>
      <c r="Z18304">
        <v>22000</v>
      </c>
      <c r="AA18304" t="s">
        <v>12829</v>
      </c>
      <c r="AB18304" t="s">
        <v>8466</v>
      </c>
      <c r="AC18304">
        <v>2150</v>
      </c>
      <c r="AD18304">
        <v>8</v>
      </c>
    </row>
    <row r="18305" spans="1:30" x14ac:dyDescent="0.45">
      <c r="A18305" t="s">
        <v>15072</v>
      </c>
      <c r="B18305">
        <v>2</v>
      </c>
      <c r="C18305" t="s">
        <v>15073</v>
      </c>
      <c r="D18305">
        <v>8</v>
      </c>
      <c r="E18305" t="s">
        <v>670</v>
      </c>
      <c r="G18305" t="s">
        <v>2130</v>
      </c>
      <c r="H18305">
        <v>4</v>
      </c>
      <c r="I18305">
        <v>59</v>
      </c>
      <c r="J18305">
        <v>1</v>
      </c>
      <c r="K18305" t="s">
        <v>9297</v>
      </c>
      <c r="L18305">
        <v>5</v>
      </c>
      <c r="M18305" s="1">
        <v>0.69444444444444442</v>
      </c>
      <c r="N18305">
        <v>1050</v>
      </c>
      <c r="O18305">
        <v>20000</v>
      </c>
      <c r="P18305" t="s">
        <v>13655</v>
      </c>
      <c r="Q18305" t="s">
        <v>8466</v>
      </c>
      <c r="R18305">
        <v>59</v>
      </c>
      <c r="S18305">
        <v>6</v>
      </c>
      <c r="T18305" t="s">
        <v>2287</v>
      </c>
      <c r="U18305" t="s">
        <v>549</v>
      </c>
      <c r="V18305" t="s">
        <v>39</v>
      </c>
      <c r="W18305">
        <v>16</v>
      </c>
      <c r="X18305">
        <v>5</v>
      </c>
      <c r="Y18305" t="s">
        <v>3885</v>
      </c>
      <c r="Z18305">
        <v>20000</v>
      </c>
      <c r="AA18305" t="s">
        <v>13655</v>
      </c>
      <c r="AB18305" t="s">
        <v>8466</v>
      </c>
      <c r="AC18305">
        <v>1050</v>
      </c>
      <c r="AD18305">
        <v>9</v>
      </c>
    </row>
    <row r="18306" spans="1:30" x14ac:dyDescent="0.45">
      <c r="A18306" t="s">
        <v>15072</v>
      </c>
      <c r="B18306">
        <v>9</v>
      </c>
      <c r="C18306" t="s">
        <v>15074</v>
      </c>
      <c r="D18306">
        <v>5</v>
      </c>
      <c r="E18306" t="s">
        <v>1757</v>
      </c>
      <c r="G18306" t="s">
        <v>2297</v>
      </c>
      <c r="H18306">
        <v>41</v>
      </c>
      <c r="I18306">
        <v>54</v>
      </c>
      <c r="J18306">
        <v>3</v>
      </c>
      <c r="K18306" t="s">
        <v>9297</v>
      </c>
      <c r="L18306">
        <v>5</v>
      </c>
      <c r="M18306" s="1">
        <v>0.69444444444444442</v>
      </c>
      <c r="N18306">
        <v>1050</v>
      </c>
      <c r="O18306">
        <v>20000</v>
      </c>
      <c r="P18306" t="s">
        <v>13655</v>
      </c>
      <c r="Q18306" t="s">
        <v>8466</v>
      </c>
      <c r="R18306">
        <v>54</v>
      </c>
      <c r="S18306">
        <v>6</v>
      </c>
      <c r="T18306" t="s">
        <v>2287</v>
      </c>
      <c r="U18306" t="s">
        <v>549</v>
      </c>
      <c r="V18306" t="s">
        <v>39</v>
      </c>
      <c r="W18306">
        <v>16</v>
      </c>
      <c r="X18306">
        <v>5</v>
      </c>
      <c r="Y18306" t="s">
        <v>3885</v>
      </c>
      <c r="Z18306">
        <v>20000</v>
      </c>
      <c r="AA18306" t="s">
        <v>13655</v>
      </c>
      <c r="AB18306" t="s">
        <v>8466</v>
      </c>
      <c r="AC18306">
        <v>1050</v>
      </c>
      <c r="AD18306">
        <v>9</v>
      </c>
    </row>
    <row r="18307" spans="1:30" x14ac:dyDescent="0.45">
      <c r="A18307" t="s">
        <v>15072</v>
      </c>
      <c r="B18307">
        <v>3</v>
      </c>
      <c r="C18307" t="s">
        <v>15075</v>
      </c>
      <c r="D18307">
        <v>9</v>
      </c>
      <c r="E18307" t="s">
        <v>891</v>
      </c>
      <c r="G18307" t="s">
        <v>9238</v>
      </c>
      <c r="H18307">
        <v>2.6</v>
      </c>
      <c r="I18307">
        <v>58.5</v>
      </c>
      <c r="J18307">
        <v>4</v>
      </c>
      <c r="K18307" t="s">
        <v>9297</v>
      </c>
      <c r="L18307">
        <v>5</v>
      </c>
      <c r="M18307" s="1">
        <v>0.69444444444444442</v>
      </c>
      <c r="N18307">
        <v>1050</v>
      </c>
      <c r="O18307">
        <v>20000</v>
      </c>
      <c r="P18307" t="s">
        <v>13655</v>
      </c>
      <c r="Q18307" t="s">
        <v>8466</v>
      </c>
      <c r="R18307">
        <v>58.5</v>
      </c>
      <c r="S18307">
        <v>6</v>
      </c>
      <c r="T18307" t="s">
        <v>2287</v>
      </c>
      <c r="U18307" t="s">
        <v>549</v>
      </c>
      <c r="V18307" t="s">
        <v>39</v>
      </c>
      <c r="W18307">
        <v>16</v>
      </c>
      <c r="X18307">
        <v>5</v>
      </c>
      <c r="Y18307" t="s">
        <v>3885</v>
      </c>
      <c r="Z18307">
        <v>20000</v>
      </c>
      <c r="AA18307" t="s">
        <v>13655</v>
      </c>
      <c r="AB18307" t="s">
        <v>8466</v>
      </c>
      <c r="AC18307">
        <v>1050</v>
      </c>
      <c r="AD18307">
        <v>9</v>
      </c>
    </row>
    <row r="18308" spans="1:30" x14ac:dyDescent="0.45">
      <c r="A18308" t="s">
        <v>15072</v>
      </c>
      <c r="B18308">
        <v>8</v>
      </c>
      <c r="C18308" t="s">
        <v>15076</v>
      </c>
      <c r="D18308">
        <v>6</v>
      </c>
      <c r="E18308" t="s">
        <v>2080</v>
      </c>
      <c r="G18308" t="s">
        <v>2299</v>
      </c>
      <c r="H18308">
        <v>21</v>
      </c>
      <c r="I18308">
        <v>55</v>
      </c>
      <c r="J18308">
        <v>5</v>
      </c>
      <c r="K18308" t="s">
        <v>9297</v>
      </c>
      <c r="L18308">
        <v>5</v>
      </c>
      <c r="M18308" s="1">
        <v>0.69444444444444442</v>
      </c>
      <c r="N18308">
        <v>1050</v>
      </c>
      <c r="O18308">
        <v>20000</v>
      </c>
      <c r="P18308" t="s">
        <v>13655</v>
      </c>
      <c r="Q18308" t="s">
        <v>8466</v>
      </c>
      <c r="R18308">
        <v>55</v>
      </c>
      <c r="S18308">
        <v>6</v>
      </c>
      <c r="T18308" t="s">
        <v>2287</v>
      </c>
      <c r="U18308" t="s">
        <v>549</v>
      </c>
      <c r="V18308" t="s">
        <v>39</v>
      </c>
      <c r="W18308">
        <v>16</v>
      </c>
      <c r="X18308">
        <v>5</v>
      </c>
      <c r="Y18308" t="s">
        <v>3885</v>
      </c>
      <c r="Z18308">
        <v>20000</v>
      </c>
      <c r="AA18308" t="s">
        <v>13655</v>
      </c>
      <c r="AB18308" t="s">
        <v>8466</v>
      </c>
      <c r="AC18308">
        <v>1050</v>
      </c>
      <c r="AD18308">
        <v>9</v>
      </c>
    </row>
    <row r="18309" spans="1:30" x14ac:dyDescent="0.45">
      <c r="A18309" t="s">
        <v>15072</v>
      </c>
      <c r="B18309">
        <v>1</v>
      </c>
      <c r="C18309" t="s">
        <v>15077</v>
      </c>
      <c r="D18309">
        <v>2</v>
      </c>
      <c r="E18309" t="s">
        <v>2118</v>
      </c>
      <c r="G18309" t="s">
        <v>15078</v>
      </c>
      <c r="H18309">
        <v>4</v>
      </c>
      <c r="I18309">
        <v>59</v>
      </c>
      <c r="J18309">
        <v>7</v>
      </c>
      <c r="K18309" t="s">
        <v>9297</v>
      </c>
      <c r="L18309">
        <v>5</v>
      </c>
      <c r="M18309" s="1">
        <v>0.69444444444444442</v>
      </c>
      <c r="N18309">
        <v>1050</v>
      </c>
      <c r="O18309">
        <v>20000</v>
      </c>
      <c r="P18309" t="s">
        <v>13655</v>
      </c>
      <c r="Q18309" t="s">
        <v>8466</v>
      </c>
      <c r="R18309">
        <v>59</v>
      </c>
      <c r="S18309">
        <v>6</v>
      </c>
      <c r="T18309" t="s">
        <v>2287</v>
      </c>
      <c r="U18309" t="s">
        <v>549</v>
      </c>
      <c r="V18309" t="s">
        <v>39</v>
      </c>
      <c r="W18309">
        <v>16</v>
      </c>
      <c r="X18309">
        <v>5</v>
      </c>
      <c r="Y18309" t="s">
        <v>3885</v>
      </c>
      <c r="Z18309">
        <v>20000</v>
      </c>
      <c r="AA18309" t="s">
        <v>13655</v>
      </c>
      <c r="AB18309" t="s">
        <v>8466</v>
      </c>
      <c r="AC18309">
        <v>1050</v>
      </c>
      <c r="AD18309">
        <v>9</v>
      </c>
    </row>
    <row r="18310" spans="1:30" x14ac:dyDescent="0.45">
      <c r="A18310" t="s">
        <v>15072</v>
      </c>
      <c r="B18310">
        <v>10</v>
      </c>
      <c r="C18310" t="s">
        <v>3953</v>
      </c>
      <c r="D18310">
        <v>1</v>
      </c>
      <c r="E18310" t="s">
        <v>811</v>
      </c>
      <c r="G18310" t="s">
        <v>9238</v>
      </c>
      <c r="H18310">
        <v>26</v>
      </c>
      <c r="I18310">
        <v>54</v>
      </c>
      <c r="J18310">
        <v>8</v>
      </c>
      <c r="K18310" t="s">
        <v>9297</v>
      </c>
      <c r="L18310">
        <v>5</v>
      </c>
      <c r="M18310" s="1">
        <v>0.69444444444444442</v>
      </c>
      <c r="N18310">
        <v>1050</v>
      </c>
      <c r="O18310">
        <v>20000</v>
      </c>
      <c r="P18310" t="s">
        <v>13655</v>
      </c>
      <c r="Q18310" t="s">
        <v>8466</v>
      </c>
      <c r="R18310">
        <v>54</v>
      </c>
      <c r="S18310">
        <v>6</v>
      </c>
      <c r="T18310" t="s">
        <v>2287</v>
      </c>
      <c r="U18310" t="s">
        <v>549</v>
      </c>
      <c r="V18310" t="s">
        <v>39</v>
      </c>
      <c r="W18310">
        <v>16</v>
      </c>
      <c r="X18310">
        <v>5</v>
      </c>
      <c r="Y18310" t="s">
        <v>3885</v>
      </c>
      <c r="Z18310">
        <v>20000</v>
      </c>
      <c r="AA18310" t="s">
        <v>13655</v>
      </c>
      <c r="AB18310" t="s">
        <v>8466</v>
      </c>
      <c r="AC18310">
        <v>1050</v>
      </c>
      <c r="AD18310">
        <v>9</v>
      </c>
    </row>
    <row r="18311" spans="1:30" x14ac:dyDescent="0.45">
      <c r="A18311" t="s">
        <v>15079</v>
      </c>
      <c r="B18311">
        <v>5</v>
      </c>
      <c r="C18311" t="s">
        <v>15080</v>
      </c>
      <c r="D18311">
        <v>2</v>
      </c>
      <c r="E18311" t="s">
        <v>1127</v>
      </c>
      <c r="G18311" t="s">
        <v>4610</v>
      </c>
      <c r="H18311">
        <v>8</v>
      </c>
      <c r="I18311">
        <v>57.5</v>
      </c>
      <c r="J18311">
        <v>2</v>
      </c>
      <c r="K18311" t="s">
        <v>9303</v>
      </c>
      <c r="L18311">
        <v>1</v>
      </c>
      <c r="M18311" s="1">
        <v>0.54027777777777786</v>
      </c>
      <c r="N18311">
        <v>2050</v>
      </c>
      <c r="O18311">
        <v>22000</v>
      </c>
      <c r="P18311" t="s">
        <v>12978</v>
      </c>
      <c r="Q18311" t="s">
        <v>8466</v>
      </c>
      <c r="R18311">
        <v>57.5</v>
      </c>
      <c r="S18311">
        <v>1</v>
      </c>
      <c r="T18311" t="s">
        <v>709</v>
      </c>
      <c r="U18311" t="s">
        <v>710</v>
      </c>
      <c r="V18311" t="s">
        <v>39</v>
      </c>
      <c r="W18311">
        <v>12</v>
      </c>
      <c r="X18311">
        <v>1</v>
      </c>
      <c r="Y18311" t="s">
        <v>6262</v>
      </c>
      <c r="Z18311">
        <v>22000</v>
      </c>
      <c r="AA18311" t="s">
        <v>12978</v>
      </c>
      <c r="AB18311" t="s">
        <v>8466</v>
      </c>
      <c r="AC18311">
        <v>2050</v>
      </c>
      <c r="AD18311">
        <v>9</v>
      </c>
    </row>
    <row r="18312" spans="1:30" x14ac:dyDescent="0.45">
      <c r="A18312" t="s">
        <v>15079</v>
      </c>
      <c r="B18312">
        <v>1</v>
      </c>
      <c r="C18312" t="s">
        <v>15081</v>
      </c>
      <c r="D18312">
        <v>1</v>
      </c>
      <c r="E18312" t="s">
        <v>723</v>
      </c>
      <c r="G18312" t="s">
        <v>2544</v>
      </c>
      <c r="H18312">
        <v>2.8</v>
      </c>
      <c r="I18312">
        <v>60</v>
      </c>
      <c r="J18312">
        <v>5</v>
      </c>
      <c r="K18312" t="s">
        <v>9303</v>
      </c>
      <c r="L18312">
        <v>1</v>
      </c>
      <c r="M18312" s="1">
        <v>0.54027777777777786</v>
      </c>
      <c r="N18312">
        <v>2050</v>
      </c>
      <c r="O18312">
        <v>22000</v>
      </c>
      <c r="P18312" t="s">
        <v>12978</v>
      </c>
      <c r="Q18312" t="s">
        <v>8466</v>
      </c>
      <c r="R18312">
        <v>60</v>
      </c>
      <c r="S18312">
        <v>1</v>
      </c>
      <c r="T18312" t="s">
        <v>709</v>
      </c>
      <c r="U18312" t="s">
        <v>710</v>
      </c>
      <c r="V18312" t="s">
        <v>39</v>
      </c>
      <c r="W18312">
        <v>12</v>
      </c>
      <c r="X18312">
        <v>1</v>
      </c>
      <c r="Y18312" t="s">
        <v>6262</v>
      </c>
      <c r="Z18312">
        <v>22000</v>
      </c>
      <c r="AA18312" t="s">
        <v>12978</v>
      </c>
      <c r="AB18312" t="s">
        <v>8466</v>
      </c>
      <c r="AC18312">
        <v>2050</v>
      </c>
      <c r="AD18312">
        <v>9</v>
      </c>
    </row>
    <row r="18313" spans="1:30" x14ac:dyDescent="0.45">
      <c r="A18313" t="s">
        <v>15079</v>
      </c>
      <c r="B18313">
        <v>8</v>
      </c>
      <c r="C18313" t="s">
        <v>15082</v>
      </c>
      <c r="D18313">
        <v>3</v>
      </c>
      <c r="E18313" t="s">
        <v>712</v>
      </c>
      <c r="G18313" t="s">
        <v>713</v>
      </c>
      <c r="H18313">
        <v>19</v>
      </c>
      <c r="I18313">
        <v>54</v>
      </c>
      <c r="J18313">
        <v>7</v>
      </c>
      <c r="K18313" t="s">
        <v>9303</v>
      </c>
      <c r="L18313">
        <v>1</v>
      </c>
      <c r="M18313" s="1">
        <v>0.54027777777777786</v>
      </c>
      <c r="N18313">
        <v>2050</v>
      </c>
      <c r="O18313">
        <v>22000</v>
      </c>
      <c r="P18313" t="s">
        <v>12978</v>
      </c>
      <c r="Q18313" t="s">
        <v>8466</v>
      </c>
      <c r="R18313">
        <v>54</v>
      </c>
      <c r="S18313">
        <v>1</v>
      </c>
      <c r="T18313" t="s">
        <v>709</v>
      </c>
      <c r="U18313" t="s">
        <v>710</v>
      </c>
      <c r="V18313" t="s">
        <v>39</v>
      </c>
      <c r="W18313">
        <v>12</v>
      </c>
      <c r="X18313">
        <v>1</v>
      </c>
      <c r="Y18313" t="s">
        <v>6262</v>
      </c>
      <c r="Z18313">
        <v>22000</v>
      </c>
      <c r="AA18313" t="s">
        <v>12978</v>
      </c>
      <c r="AB18313" t="s">
        <v>8466</v>
      </c>
      <c r="AC18313">
        <v>2050</v>
      </c>
      <c r="AD18313">
        <v>9</v>
      </c>
    </row>
    <row r="18314" spans="1:30" x14ac:dyDescent="0.45">
      <c r="A18314" t="s">
        <v>15079</v>
      </c>
      <c r="B18314">
        <v>2</v>
      </c>
      <c r="C18314" t="s">
        <v>5841</v>
      </c>
      <c r="D18314">
        <v>9</v>
      </c>
      <c r="E18314" t="s">
        <v>465</v>
      </c>
      <c r="G18314" t="s">
        <v>466</v>
      </c>
      <c r="H18314">
        <v>15</v>
      </c>
      <c r="I18314">
        <v>59</v>
      </c>
      <c r="J18314">
        <v>8</v>
      </c>
      <c r="K18314" t="s">
        <v>9303</v>
      </c>
      <c r="L18314">
        <v>1</v>
      </c>
      <c r="M18314" s="1">
        <v>0.54027777777777786</v>
      </c>
      <c r="N18314">
        <v>2050</v>
      </c>
      <c r="O18314">
        <v>22000</v>
      </c>
      <c r="P18314" t="s">
        <v>12978</v>
      </c>
      <c r="Q18314" t="s">
        <v>8466</v>
      </c>
      <c r="R18314">
        <v>59</v>
      </c>
      <c r="S18314">
        <v>1</v>
      </c>
      <c r="T18314" t="s">
        <v>709</v>
      </c>
      <c r="U18314" t="s">
        <v>710</v>
      </c>
      <c r="V18314" t="s">
        <v>39</v>
      </c>
      <c r="W18314">
        <v>12</v>
      </c>
      <c r="X18314">
        <v>1</v>
      </c>
      <c r="Y18314" t="s">
        <v>6262</v>
      </c>
      <c r="Z18314">
        <v>22000</v>
      </c>
      <c r="AA18314" t="s">
        <v>12978</v>
      </c>
      <c r="AB18314" t="s">
        <v>8466</v>
      </c>
      <c r="AC18314">
        <v>2050</v>
      </c>
      <c r="AD18314">
        <v>9</v>
      </c>
    </row>
    <row r="18315" spans="1:30" x14ac:dyDescent="0.45">
      <c r="A18315" t="s">
        <v>15083</v>
      </c>
      <c r="B18315">
        <v>6</v>
      </c>
      <c r="C18315" t="s">
        <v>15084</v>
      </c>
      <c r="D18315">
        <v>1</v>
      </c>
      <c r="E18315" t="s">
        <v>1038</v>
      </c>
      <c r="G18315" t="s">
        <v>1039</v>
      </c>
      <c r="H18315">
        <v>1.95</v>
      </c>
      <c r="I18315">
        <v>56</v>
      </c>
      <c r="J18315">
        <v>1</v>
      </c>
      <c r="K18315" t="s">
        <v>11469</v>
      </c>
      <c r="L18315">
        <v>3</v>
      </c>
      <c r="M18315" s="1">
        <v>0.80208333333333348</v>
      </c>
      <c r="N18315">
        <v>955</v>
      </c>
      <c r="O18315">
        <v>60000</v>
      </c>
      <c r="P18315" t="s">
        <v>13012</v>
      </c>
      <c r="Q18315" t="s">
        <v>8466</v>
      </c>
      <c r="R18315">
        <v>56</v>
      </c>
      <c r="S18315">
        <v>6</v>
      </c>
      <c r="T18315" t="s">
        <v>651</v>
      </c>
      <c r="U18315" t="s">
        <v>297</v>
      </c>
      <c r="V18315" t="s">
        <v>95</v>
      </c>
      <c r="W18315">
        <v>19</v>
      </c>
      <c r="X18315">
        <v>3</v>
      </c>
      <c r="Y18315" t="s">
        <v>3885</v>
      </c>
      <c r="Z18315">
        <v>60000</v>
      </c>
      <c r="AA18315" t="s">
        <v>13012</v>
      </c>
      <c r="AB18315" t="s">
        <v>8466</v>
      </c>
      <c r="AC18315">
        <v>955</v>
      </c>
      <c r="AD18315">
        <v>7</v>
      </c>
    </row>
    <row r="18316" spans="1:30" x14ac:dyDescent="0.45">
      <c r="A18316" t="s">
        <v>15083</v>
      </c>
      <c r="B18316">
        <v>5</v>
      </c>
      <c r="C18316" t="s">
        <v>15085</v>
      </c>
      <c r="D18316">
        <v>6</v>
      </c>
      <c r="E18316" t="s">
        <v>844</v>
      </c>
      <c r="G18316" t="s">
        <v>649</v>
      </c>
      <c r="H18316">
        <v>6.5</v>
      </c>
      <c r="I18316">
        <v>56</v>
      </c>
      <c r="J18316">
        <v>3</v>
      </c>
      <c r="K18316" t="s">
        <v>11469</v>
      </c>
      <c r="L18316">
        <v>3</v>
      </c>
      <c r="M18316" s="1">
        <v>0.80208333333333348</v>
      </c>
      <c r="N18316">
        <v>955</v>
      </c>
      <c r="O18316">
        <v>60000</v>
      </c>
      <c r="P18316" t="s">
        <v>13012</v>
      </c>
      <c r="Q18316" t="s">
        <v>8466</v>
      </c>
      <c r="R18316">
        <v>56</v>
      </c>
      <c r="S18316">
        <v>6</v>
      </c>
      <c r="T18316" t="s">
        <v>651</v>
      </c>
      <c r="U18316" t="s">
        <v>297</v>
      </c>
      <c r="V18316" t="s">
        <v>95</v>
      </c>
      <c r="W18316">
        <v>19</v>
      </c>
      <c r="X18316">
        <v>3</v>
      </c>
      <c r="Y18316" t="s">
        <v>3885</v>
      </c>
      <c r="Z18316">
        <v>60000</v>
      </c>
      <c r="AA18316" t="s">
        <v>13012</v>
      </c>
      <c r="AB18316" t="s">
        <v>8466</v>
      </c>
      <c r="AC18316">
        <v>955</v>
      </c>
      <c r="AD18316">
        <v>7</v>
      </c>
    </row>
    <row r="18317" spans="1:30" x14ac:dyDescent="0.45">
      <c r="A18317" t="s">
        <v>15083</v>
      </c>
      <c r="B18317">
        <v>9</v>
      </c>
      <c r="C18317" t="s">
        <v>15086</v>
      </c>
      <c r="D18317">
        <v>4</v>
      </c>
      <c r="E18317" t="s">
        <v>2478</v>
      </c>
      <c r="G18317" t="s">
        <v>2479</v>
      </c>
      <c r="H18317">
        <v>41</v>
      </c>
      <c r="I18317">
        <v>55</v>
      </c>
      <c r="J18317">
        <v>4</v>
      </c>
      <c r="K18317" t="s">
        <v>11469</v>
      </c>
      <c r="L18317">
        <v>3</v>
      </c>
      <c r="M18317" s="1">
        <v>0.80208333333333348</v>
      </c>
      <c r="N18317">
        <v>955</v>
      </c>
      <c r="O18317">
        <v>60000</v>
      </c>
      <c r="P18317" t="s">
        <v>13012</v>
      </c>
      <c r="Q18317" t="s">
        <v>8466</v>
      </c>
      <c r="R18317">
        <v>55</v>
      </c>
      <c r="S18317">
        <v>6</v>
      </c>
      <c r="T18317" t="s">
        <v>651</v>
      </c>
      <c r="U18317" t="s">
        <v>297</v>
      </c>
      <c r="V18317" t="s">
        <v>95</v>
      </c>
      <c r="W18317">
        <v>19</v>
      </c>
      <c r="X18317">
        <v>3</v>
      </c>
      <c r="Y18317" t="s">
        <v>3885</v>
      </c>
      <c r="Z18317">
        <v>60000</v>
      </c>
      <c r="AA18317" t="s">
        <v>13012</v>
      </c>
      <c r="AB18317" t="s">
        <v>8466</v>
      </c>
      <c r="AC18317">
        <v>955</v>
      </c>
      <c r="AD18317">
        <v>7</v>
      </c>
    </row>
    <row r="18318" spans="1:30" x14ac:dyDescent="0.45">
      <c r="A18318" t="s">
        <v>15083</v>
      </c>
      <c r="B18318">
        <v>1</v>
      </c>
      <c r="C18318" t="s">
        <v>15087</v>
      </c>
      <c r="D18318">
        <v>5</v>
      </c>
      <c r="E18318" t="s">
        <v>648</v>
      </c>
      <c r="G18318" t="s">
        <v>1520</v>
      </c>
      <c r="H18318">
        <v>6</v>
      </c>
      <c r="I18318">
        <v>61</v>
      </c>
      <c r="J18318">
        <v>5</v>
      </c>
      <c r="K18318" t="s">
        <v>11469</v>
      </c>
      <c r="L18318">
        <v>3</v>
      </c>
      <c r="M18318" s="1">
        <v>0.80208333333333348</v>
      </c>
      <c r="N18318">
        <v>955</v>
      </c>
      <c r="O18318">
        <v>60000</v>
      </c>
      <c r="P18318" t="s">
        <v>13012</v>
      </c>
      <c r="Q18318" t="s">
        <v>8466</v>
      </c>
      <c r="R18318">
        <v>61</v>
      </c>
      <c r="S18318">
        <v>6</v>
      </c>
      <c r="T18318" t="s">
        <v>651</v>
      </c>
      <c r="U18318" t="s">
        <v>297</v>
      </c>
      <c r="V18318" t="s">
        <v>95</v>
      </c>
      <c r="W18318">
        <v>19</v>
      </c>
      <c r="X18318">
        <v>3</v>
      </c>
      <c r="Y18318" t="s">
        <v>3885</v>
      </c>
      <c r="Z18318">
        <v>60000</v>
      </c>
      <c r="AA18318" t="s">
        <v>13012</v>
      </c>
      <c r="AB18318" t="s">
        <v>8466</v>
      </c>
      <c r="AC18318">
        <v>955</v>
      </c>
      <c r="AD18318">
        <v>7</v>
      </c>
    </row>
    <row r="18319" spans="1:30" x14ac:dyDescent="0.45">
      <c r="A18319" t="s">
        <v>15083</v>
      </c>
      <c r="B18319">
        <v>8</v>
      </c>
      <c r="C18319" t="s">
        <v>15088</v>
      </c>
      <c r="D18319">
        <v>3</v>
      </c>
      <c r="E18319" t="s">
        <v>1147</v>
      </c>
      <c r="G18319" t="s">
        <v>15089</v>
      </c>
      <c r="H18319">
        <v>81</v>
      </c>
      <c r="I18319">
        <v>55</v>
      </c>
      <c r="J18319">
        <v>7</v>
      </c>
      <c r="K18319" t="s">
        <v>11469</v>
      </c>
      <c r="L18319">
        <v>3</v>
      </c>
      <c r="M18319" s="1">
        <v>0.80208333333333348</v>
      </c>
      <c r="N18319">
        <v>955</v>
      </c>
      <c r="O18319">
        <v>60000</v>
      </c>
      <c r="P18319" t="s">
        <v>13012</v>
      </c>
      <c r="Q18319" t="s">
        <v>8466</v>
      </c>
      <c r="R18319">
        <v>55</v>
      </c>
      <c r="S18319">
        <v>6</v>
      </c>
      <c r="T18319" t="s">
        <v>651</v>
      </c>
      <c r="U18319" t="s">
        <v>297</v>
      </c>
      <c r="V18319" t="s">
        <v>95</v>
      </c>
      <c r="W18319">
        <v>19</v>
      </c>
      <c r="X18319">
        <v>3</v>
      </c>
      <c r="Y18319" t="s">
        <v>3885</v>
      </c>
      <c r="Z18319">
        <v>60000</v>
      </c>
      <c r="AA18319" t="s">
        <v>13012</v>
      </c>
      <c r="AB18319" t="s">
        <v>8466</v>
      </c>
      <c r="AC18319">
        <v>955</v>
      </c>
      <c r="AD18319">
        <v>7</v>
      </c>
    </row>
    <row r="18320" spans="1:30" x14ac:dyDescent="0.45">
      <c r="A18320" t="s">
        <v>15090</v>
      </c>
      <c r="B18320">
        <v>2</v>
      </c>
      <c r="C18320" t="s">
        <v>15091</v>
      </c>
      <c r="D18320">
        <v>1</v>
      </c>
      <c r="E18320" t="s">
        <v>844</v>
      </c>
      <c r="G18320" t="s">
        <v>4661</v>
      </c>
      <c r="H18320">
        <v>2.8</v>
      </c>
      <c r="I18320">
        <v>59.5</v>
      </c>
      <c r="J18320">
        <v>1</v>
      </c>
      <c r="K18320" t="s">
        <v>11469</v>
      </c>
      <c r="L18320">
        <v>4</v>
      </c>
      <c r="M18320" s="1">
        <v>0.82291666666666652</v>
      </c>
      <c r="N18320">
        <v>888</v>
      </c>
      <c r="O18320">
        <v>60000</v>
      </c>
      <c r="P18320" t="s">
        <v>13012</v>
      </c>
      <c r="Q18320" t="s">
        <v>8466</v>
      </c>
      <c r="R18320">
        <v>59.5</v>
      </c>
      <c r="S18320">
        <v>6</v>
      </c>
      <c r="T18320" t="s">
        <v>651</v>
      </c>
      <c r="U18320" t="s">
        <v>297</v>
      </c>
      <c r="V18320" t="s">
        <v>95</v>
      </c>
      <c r="W18320">
        <v>19</v>
      </c>
      <c r="X18320">
        <v>4</v>
      </c>
      <c r="Y18320" t="s">
        <v>3885</v>
      </c>
      <c r="Z18320">
        <v>60000</v>
      </c>
      <c r="AA18320" t="s">
        <v>13012</v>
      </c>
      <c r="AB18320" t="s">
        <v>8466</v>
      </c>
      <c r="AC18320">
        <v>888</v>
      </c>
      <c r="AD18320">
        <v>9</v>
      </c>
    </row>
    <row r="18321" spans="1:30" x14ac:dyDescent="0.45">
      <c r="A18321" t="s">
        <v>15090</v>
      </c>
      <c r="B18321">
        <v>3</v>
      </c>
      <c r="C18321" t="s">
        <v>15092</v>
      </c>
      <c r="D18321">
        <v>5</v>
      </c>
      <c r="E18321" t="s">
        <v>752</v>
      </c>
      <c r="G18321" t="s">
        <v>323</v>
      </c>
      <c r="H18321">
        <v>7</v>
      </c>
      <c r="I18321">
        <v>59.5</v>
      </c>
      <c r="J18321">
        <v>3</v>
      </c>
      <c r="K18321" t="s">
        <v>11469</v>
      </c>
      <c r="L18321">
        <v>4</v>
      </c>
      <c r="M18321" s="1">
        <v>0.82291666666666652</v>
      </c>
      <c r="N18321">
        <v>888</v>
      </c>
      <c r="O18321">
        <v>60000</v>
      </c>
      <c r="P18321" t="s">
        <v>13012</v>
      </c>
      <c r="Q18321" t="s">
        <v>8466</v>
      </c>
      <c r="R18321">
        <v>59.5</v>
      </c>
      <c r="S18321">
        <v>6</v>
      </c>
      <c r="T18321" t="s">
        <v>651</v>
      </c>
      <c r="U18321" t="s">
        <v>297</v>
      </c>
      <c r="V18321" t="s">
        <v>95</v>
      </c>
      <c r="W18321">
        <v>19</v>
      </c>
      <c r="X18321">
        <v>4</v>
      </c>
      <c r="Y18321" t="s">
        <v>3885</v>
      </c>
      <c r="Z18321">
        <v>60000</v>
      </c>
      <c r="AA18321" t="s">
        <v>13012</v>
      </c>
      <c r="AB18321" t="s">
        <v>8466</v>
      </c>
      <c r="AC18321">
        <v>888</v>
      </c>
      <c r="AD18321">
        <v>9</v>
      </c>
    </row>
    <row r="18322" spans="1:30" x14ac:dyDescent="0.45">
      <c r="A18322" t="s">
        <v>15090</v>
      </c>
      <c r="B18322">
        <v>1</v>
      </c>
      <c r="C18322" t="s">
        <v>15093</v>
      </c>
      <c r="D18322">
        <v>2</v>
      </c>
      <c r="E18322" t="s">
        <v>1725</v>
      </c>
      <c r="G18322" t="s">
        <v>1378</v>
      </c>
      <c r="H18322">
        <v>9</v>
      </c>
      <c r="I18322">
        <v>63</v>
      </c>
      <c r="J18322">
        <v>4</v>
      </c>
      <c r="K18322" t="s">
        <v>11469</v>
      </c>
      <c r="L18322">
        <v>4</v>
      </c>
      <c r="M18322" s="1">
        <v>0.82291666666666652</v>
      </c>
      <c r="N18322">
        <v>888</v>
      </c>
      <c r="O18322">
        <v>60000</v>
      </c>
      <c r="P18322" t="s">
        <v>13012</v>
      </c>
      <c r="Q18322" t="s">
        <v>8466</v>
      </c>
      <c r="R18322">
        <v>63</v>
      </c>
      <c r="S18322">
        <v>6</v>
      </c>
      <c r="T18322" t="s">
        <v>651</v>
      </c>
      <c r="U18322" t="s">
        <v>297</v>
      </c>
      <c r="V18322" t="s">
        <v>95</v>
      </c>
      <c r="W18322">
        <v>19</v>
      </c>
      <c r="X18322">
        <v>4</v>
      </c>
      <c r="Y18322" t="s">
        <v>3885</v>
      </c>
      <c r="Z18322">
        <v>60000</v>
      </c>
      <c r="AA18322" t="s">
        <v>13012</v>
      </c>
      <c r="AB18322" t="s">
        <v>8466</v>
      </c>
      <c r="AC18322">
        <v>888</v>
      </c>
      <c r="AD18322">
        <v>9</v>
      </c>
    </row>
    <row r="18323" spans="1:30" x14ac:dyDescent="0.45">
      <c r="A18323" t="s">
        <v>15090</v>
      </c>
      <c r="B18323">
        <v>4</v>
      </c>
      <c r="C18323" t="s">
        <v>14985</v>
      </c>
      <c r="D18323">
        <v>8</v>
      </c>
      <c r="E18323" t="s">
        <v>416</v>
      </c>
      <c r="G18323" t="s">
        <v>7797</v>
      </c>
      <c r="H18323">
        <v>11</v>
      </c>
      <c r="I18323">
        <v>59.5</v>
      </c>
      <c r="J18323">
        <v>6</v>
      </c>
      <c r="K18323" t="s">
        <v>11469</v>
      </c>
      <c r="L18323">
        <v>4</v>
      </c>
      <c r="M18323" s="1">
        <v>0.82291666666666652</v>
      </c>
      <c r="N18323">
        <v>888</v>
      </c>
      <c r="O18323">
        <v>60000</v>
      </c>
      <c r="P18323" t="s">
        <v>13012</v>
      </c>
      <c r="Q18323" t="s">
        <v>8466</v>
      </c>
      <c r="R18323">
        <v>59.5</v>
      </c>
      <c r="S18323">
        <v>6</v>
      </c>
      <c r="T18323" t="s">
        <v>651</v>
      </c>
      <c r="U18323" t="s">
        <v>297</v>
      </c>
      <c r="V18323" t="s">
        <v>95</v>
      </c>
      <c r="W18323">
        <v>19</v>
      </c>
      <c r="X18323">
        <v>4</v>
      </c>
      <c r="Y18323" t="s">
        <v>3885</v>
      </c>
      <c r="Z18323">
        <v>60000</v>
      </c>
      <c r="AA18323" t="s">
        <v>13012</v>
      </c>
      <c r="AB18323" t="s">
        <v>8466</v>
      </c>
      <c r="AC18323">
        <v>888</v>
      </c>
      <c r="AD18323">
        <v>9</v>
      </c>
    </row>
    <row r="18324" spans="1:30" x14ac:dyDescent="0.45">
      <c r="A18324" t="s">
        <v>15090</v>
      </c>
      <c r="B18324">
        <v>5</v>
      </c>
      <c r="C18324" t="s">
        <v>15094</v>
      </c>
      <c r="D18324">
        <v>6</v>
      </c>
      <c r="E18324" t="s">
        <v>336</v>
      </c>
      <c r="G18324" t="s">
        <v>4290</v>
      </c>
      <c r="H18324">
        <v>3.4</v>
      </c>
      <c r="I18324">
        <v>58</v>
      </c>
      <c r="J18324">
        <v>8</v>
      </c>
      <c r="K18324" t="s">
        <v>11469</v>
      </c>
      <c r="L18324">
        <v>4</v>
      </c>
      <c r="M18324" s="1">
        <v>0.82291666666666652</v>
      </c>
      <c r="N18324">
        <v>888</v>
      </c>
      <c r="O18324">
        <v>60000</v>
      </c>
      <c r="P18324" t="s">
        <v>13012</v>
      </c>
      <c r="Q18324" t="s">
        <v>8466</v>
      </c>
      <c r="R18324">
        <v>58</v>
      </c>
      <c r="S18324">
        <v>6</v>
      </c>
      <c r="T18324" t="s">
        <v>651</v>
      </c>
      <c r="U18324" t="s">
        <v>297</v>
      </c>
      <c r="V18324" t="s">
        <v>95</v>
      </c>
      <c r="W18324">
        <v>19</v>
      </c>
      <c r="X18324">
        <v>4</v>
      </c>
      <c r="Y18324" t="s">
        <v>3885</v>
      </c>
      <c r="Z18324">
        <v>60000</v>
      </c>
      <c r="AA18324" t="s">
        <v>13012</v>
      </c>
      <c r="AB18324" t="s">
        <v>8466</v>
      </c>
      <c r="AC18324">
        <v>888</v>
      </c>
      <c r="AD18324">
        <v>9</v>
      </c>
    </row>
    <row r="18325" spans="1:30" x14ac:dyDescent="0.45">
      <c r="A18325" t="s">
        <v>15090</v>
      </c>
      <c r="B18325">
        <v>11</v>
      </c>
      <c r="C18325" t="s">
        <v>15095</v>
      </c>
      <c r="D18325">
        <v>9</v>
      </c>
      <c r="E18325" t="s">
        <v>2478</v>
      </c>
      <c r="G18325" t="s">
        <v>510</v>
      </c>
      <c r="H18325">
        <v>201</v>
      </c>
      <c r="I18325">
        <v>55</v>
      </c>
      <c r="J18325">
        <v>9</v>
      </c>
      <c r="K18325" t="s">
        <v>11469</v>
      </c>
      <c r="L18325">
        <v>4</v>
      </c>
      <c r="M18325" s="1">
        <v>0.82291666666666652</v>
      </c>
      <c r="N18325">
        <v>888</v>
      </c>
      <c r="O18325">
        <v>60000</v>
      </c>
      <c r="P18325" t="s">
        <v>13012</v>
      </c>
      <c r="Q18325" t="s">
        <v>8466</v>
      </c>
      <c r="R18325">
        <v>55</v>
      </c>
      <c r="S18325">
        <v>6</v>
      </c>
      <c r="T18325" t="s">
        <v>651</v>
      </c>
      <c r="U18325" t="s">
        <v>297</v>
      </c>
      <c r="V18325" t="s">
        <v>95</v>
      </c>
      <c r="W18325">
        <v>19</v>
      </c>
      <c r="X18325">
        <v>4</v>
      </c>
      <c r="Y18325" t="s">
        <v>3885</v>
      </c>
      <c r="Z18325">
        <v>60000</v>
      </c>
      <c r="AA18325" t="s">
        <v>13012</v>
      </c>
      <c r="AB18325" t="s">
        <v>8466</v>
      </c>
      <c r="AC18325">
        <v>888</v>
      </c>
      <c r="AD18325">
        <v>9</v>
      </c>
    </row>
    <row r="18326" spans="1:30" x14ac:dyDescent="0.45">
      <c r="A18326" t="s">
        <v>15096</v>
      </c>
      <c r="B18326">
        <v>4</v>
      </c>
      <c r="C18326" t="s">
        <v>6112</v>
      </c>
      <c r="D18326">
        <v>4</v>
      </c>
      <c r="E18326" t="s">
        <v>416</v>
      </c>
      <c r="G18326" t="s">
        <v>835</v>
      </c>
      <c r="H18326">
        <v>6</v>
      </c>
      <c r="I18326">
        <v>57</v>
      </c>
      <c r="J18326">
        <v>2</v>
      </c>
      <c r="K18326" t="s">
        <v>15097</v>
      </c>
      <c r="L18326">
        <v>3</v>
      </c>
      <c r="M18326" s="1">
        <v>0.57291666666666652</v>
      </c>
      <c r="N18326">
        <v>1800</v>
      </c>
      <c r="O18326">
        <v>150000</v>
      </c>
      <c r="P18326" t="s">
        <v>13012</v>
      </c>
      <c r="Q18326" t="s">
        <v>8466</v>
      </c>
      <c r="R18326">
        <v>57</v>
      </c>
      <c r="S18326">
        <v>7</v>
      </c>
      <c r="T18326" t="s">
        <v>3600</v>
      </c>
      <c r="U18326" t="s">
        <v>297</v>
      </c>
      <c r="V18326" t="s">
        <v>95</v>
      </c>
      <c r="W18326">
        <v>13</v>
      </c>
      <c r="X18326">
        <v>3</v>
      </c>
      <c r="Y18326" t="s">
        <v>6217</v>
      </c>
      <c r="Z18326">
        <v>150000</v>
      </c>
      <c r="AA18326" t="s">
        <v>13012</v>
      </c>
      <c r="AB18326" t="s">
        <v>8466</v>
      </c>
      <c r="AC18326">
        <v>1800</v>
      </c>
      <c r="AD18326">
        <v>9</v>
      </c>
    </row>
    <row r="18327" spans="1:30" x14ac:dyDescent="0.45">
      <c r="A18327" t="s">
        <v>15096</v>
      </c>
      <c r="B18327">
        <v>5</v>
      </c>
      <c r="C18327" t="s">
        <v>2975</v>
      </c>
      <c r="D18327">
        <v>6</v>
      </c>
      <c r="E18327" t="s">
        <v>844</v>
      </c>
      <c r="G18327" t="s">
        <v>845</v>
      </c>
      <c r="H18327">
        <v>12</v>
      </c>
      <c r="I18327">
        <v>57</v>
      </c>
      <c r="J18327">
        <v>3</v>
      </c>
      <c r="K18327" t="s">
        <v>15097</v>
      </c>
      <c r="L18327">
        <v>3</v>
      </c>
      <c r="M18327" s="1">
        <v>0.57291666666666652</v>
      </c>
      <c r="N18327">
        <v>1800</v>
      </c>
      <c r="O18327">
        <v>150000</v>
      </c>
      <c r="P18327" t="s">
        <v>13012</v>
      </c>
      <c r="Q18327" t="s">
        <v>8466</v>
      </c>
      <c r="R18327">
        <v>57</v>
      </c>
      <c r="S18327">
        <v>7</v>
      </c>
      <c r="T18327" t="s">
        <v>3600</v>
      </c>
      <c r="U18327" t="s">
        <v>297</v>
      </c>
      <c r="V18327" t="s">
        <v>95</v>
      </c>
      <c r="W18327">
        <v>13</v>
      </c>
      <c r="X18327">
        <v>3</v>
      </c>
      <c r="Y18327" t="s">
        <v>6217</v>
      </c>
      <c r="Z18327">
        <v>150000</v>
      </c>
      <c r="AA18327" t="s">
        <v>13012</v>
      </c>
      <c r="AB18327" t="s">
        <v>8466</v>
      </c>
      <c r="AC18327">
        <v>1800</v>
      </c>
      <c r="AD18327">
        <v>9</v>
      </c>
    </row>
    <row r="18328" spans="1:30" x14ac:dyDescent="0.45">
      <c r="A18328" t="s">
        <v>15096</v>
      </c>
      <c r="B18328">
        <v>10</v>
      </c>
      <c r="C18328" t="s">
        <v>2475</v>
      </c>
      <c r="D18328">
        <v>9</v>
      </c>
      <c r="E18328" t="s">
        <v>1034</v>
      </c>
      <c r="G18328" t="s">
        <v>348</v>
      </c>
      <c r="H18328">
        <v>19</v>
      </c>
      <c r="I18328">
        <v>54</v>
      </c>
      <c r="J18328">
        <v>4</v>
      </c>
      <c r="K18328" t="s">
        <v>15097</v>
      </c>
      <c r="L18328">
        <v>3</v>
      </c>
      <c r="M18328" s="1">
        <v>0.57291666666666652</v>
      </c>
      <c r="N18328">
        <v>1800</v>
      </c>
      <c r="O18328">
        <v>150000</v>
      </c>
      <c r="P18328" t="s">
        <v>13012</v>
      </c>
      <c r="Q18328" t="s">
        <v>8466</v>
      </c>
      <c r="R18328">
        <v>54</v>
      </c>
      <c r="S18328">
        <v>7</v>
      </c>
      <c r="T18328" t="s">
        <v>3600</v>
      </c>
      <c r="U18328" t="s">
        <v>297</v>
      </c>
      <c r="V18328" t="s">
        <v>95</v>
      </c>
      <c r="W18328">
        <v>13</v>
      </c>
      <c r="X18328">
        <v>3</v>
      </c>
      <c r="Y18328" t="s">
        <v>6217</v>
      </c>
      <c r="Z18328">
        <v>150000</v>
      </c>
      <c r="AA18328" t="s">
        <v>13012</v>
      </c>
      <c r="AB18328" t="s">
        <v>8466</v>
      </c>
      <c r="AC18328">
        <v>1800</v>
      </c>
      <c r="AD18328">
        <v>9</v>
      </c>
    </row>
    <row r="18329" spans="1:30" x14ac:dyDescent="0.45">
      <c r="A18329" t="s">
        <v>15096</v>
      </c>
      <c r="B18329">
        <v>2</v>
      </c>
      <c r="C18329" t="s">
        <v>15098</v>
      </c>
      <c r="D18329">
        <v>5</v>
      </c>
      <c r="E18329" t="s">
        <v>1077</v>
      </c>
      <c r="G18329" t="s">
        <v>479</v>
      </c>
      <c r="H18329">
        <v>6</v>
      </c>
      <c r="I18329">
        <v>59</v>
      </c>
      <c r="J18329">
        <v>5</v>
      </c>
      <c r="K18329" t="s">
        <v>15097</v>
      </c>
      <c r="L18329">
        <v>3</v>
      </c>
      <c r="M18329" s="1">
        <v>0.57291666666666652</v>
      </c>
      <c r="N18329">
        <v>1800</v>
      </c>
      <c r="O18329">
        <v>150000</v>
      </c>
      <c r="P18329" t="s">
        <v>13012</v>
      </c>
      <c r="Q18329" t="s">
        <v>8466</v>
      </c>
      <c r="R18329">
        <v>59</v>
      </c>
      <c r="S18329">
        <v>7</v>
      </c>
      <c r="T18329" t="s">
        <v>3600</v>
      </c>
      <c r="U18329" t="s">
        <v>297</v>
      </c>
      <c r="V18329" t="s">
        <v>95</v>
      </c>
      <c r="W18329">
        <v>13</v>
      </c>
      <c r="X18329">
        <v>3</v>
      </c>
      <c r="Y18329" t="s">
        <v>6217</v>
      </c>
      <c r="Z18329">
        <v>150000</v>
      </c>
      <c r="AA18329" t="s">
        <v>13012</v>
      </c>
      <c r="AB18329" t="s">
        <v>8466</v>
      </c>
      <c r="AC18329">
        <v>1800</v>
      </c>
      <c r="AD18329">
        <v>9</v>
      </c>
    </row>
    <row r="18330" spans="1:30" x14ac:dyDescent="0.45">
      <c r="A18330" t="s">
        <v>15096</v>
      </c>
      <c r="B18330">
        <v>8</v>
      </c>
      <c r="C18330" t="s">
        <v>8406</v>
      </c>
      <c r="D18330">
        <v>2</v>
      </c>
      <c r="E18330" t="s">
        <v>424</v>
      </c>
      <c r="G18330" t="s">
        <v>747</v>
      </c>
      <c r="H18330">
        <v>8.5</v>
      </c>
      <c r="I18330">
        <v>55</v>
      </c>
      <c r="J18330">
        <v>6</v>
      </c>
      <c r="K18330" t="s">
        <v>15097</v>
      </c>
      <c r="L18330">
        <v>3</v>
      </c>
      <c r="M18330" s="1">
        <v>0.57291666666666652</v>
      </c>
      <c r="N18330">
        <v>1800</v>
      </c>
      <c r="O18330">
        <v>150000</v>
      </c>
      <c r="P18330" t="s">
        <v>13012</v>
      </c>
      <c r="Q18330" t="s">
        <v>8466</v>
      </c>
      <c r="R18330">
        <v>55</v>
      </c>
      <c r="S18330">
        <v>7</v>
      </c>
      <c r="T18330" t="s">
        <v>3600</v>
      </c>
      <c r="U18330" t="s">
        <v>297</v>
      </c>
      <c r="V18330" t="s">
        <v>95</v>
      </c>
      <c r="W18330">
        <v>13</v>
      </c>
      <c r="X18330">
        <v>3</v>
      </c>
      <c r="Y18330" t="s">
        <v>6217</v>
      </c>
      <c r="Z18330">
        <v>150000</v>
      </c>
      <c r="AA18330" t="s">
        <v>13012</v>
      </c>
      <c r="AB18330" t="s">
        <v>8466</v>
      </c>
      <c r="AC18330">
        <v>1800</v>
      </c>
      <c r="AD18330">
        <v>9</v>
      </c>
    </row>
    <row r="18331" spans="1:30" x14ac:dyDescent="0.45">
      <c r="A18331" t="s">
        <v>15096</v>
      </c>
      <c r="B18331">
        <v>7</v>
      </c>
      <c r="C18331" t="s">
        <v>12660</v>
      </c>
      <c r="D18331">
        <v>1</v>
      </c>
      <c r="E18331" t="s">
        <v>648</v>
      </c>
      <c r="G18331" t="s">
        <v>1204</v>
      </c>
      <c r="H18331">
        <v>13</v>
      </c>
      <c r="I18331">
        <v>56.5</v>
      </c>
      <c r="J18331">
        <v>7</v>
      </c>
      <c r="K18331" t="s">
        <v>15097</v>
      </c>
      <c r="L18331">
        <v>3</v>
      </c>
      <c r="M18331" s="1">
        <v>0.57291666666666652</v>
      </c>
      <c r="N18331">
        <v>1800</v>
      </c>
      <c r="O18331">
        <v>150000</v>
      </c>
      <c r="P18331" t="s">
        <v>13012</v>
      </c>
      <c r="Q18331" t="s">
        <v>8466</v>
      </c>
      <c r="R18331">
        <v>56.5</v>
      </c>
      <c r="S18331">
        <v>7</v>
      </c>
      <c r="T18331" t="s">
        <v>3600</v>
      </c>
      <c r="U18331" t="s">
        <v>297</v>
      </c>
      <c r="V18331" t="s">
        <v>95</v>
      </c>
      <c r="W18331">
        <v>13</v>
      </c>
      <c r="X18331">
        <v>3</v>
      </c>
      <c r="Y18331" t="s">
        <v>6217</v>
      </c>
      <c r="Z18331">
        <v>150000</v>
      </c>
      <c r="AA18331" t="s">
        <v>13012</v>
      </c>
      <c r="AB18331" t="s">
        <v>8466</v>
      </c>
      <c r="AC18331">
        <v>1800</v>
      </c>
      <c r="AD18331">
        <v>9</v>
      </c>
    </row>
    <row r="18332" spans="1:30" x14ac:dyDescent="0.45">
      <c r="A18332" t="s">
        <v>15096</v>
      </c>
      <c r="B18332">
        <v>3</v>
      </c>
      <c r="C18332" t="s">
        <v>15099</v>
      </c>
      <c r="D18332">
        <v>8</v>
      </c>
      <c r="E18332" t="s">
        <v>2518</v>
      </c>
      <c r="G18332" t="s">
        <v>1188</v>
      </c>
      <c r="H18332">
        <v>11</v>
      </c>
      <c r="I18332">
        <v>58.5</v>
      </c>
      <c r="J18332">
        <v>9</v>
      </c>
      <c r="K18332" t="s">
        <v>15097</v>
      </c>
      <c r="L18332">
        <v>3</v>
      </c>
      <c r="M18332" s="1">
        <v>0.57291666666666652</v>
      </c>
      <c r="N18332">
        <v>1800</v>
      </c>
      <c r="O18332">
        <v>150000</v>
      </c>
      <c r="P18332" t="s">
        <v>13012</v>
      </c>
      <c r="Q18332" t="s">
        <v>8466</v>
      </c>
      <c r="R18332">
        <v>58.5</v>
      </c>
      <c r="S18332">
        <v>7</v>
      </c>
      <c r="T18332" t="s">
        <v>3600</v>
      </c>
      <c r="U18332" t="s">
        <v>297</v>
      </c>
      <c r="V18332" t="s">
        <v>95</v>
      </c>
      <c r="W18332">
        <v>13</v>
      </c>
      <c r="X18332">
        <v>3</v>
      </c>
      <c r="Y18332" t="s">
        <v>6217</v>
      </c>
      <c r="Z18332">
        <v>150000</v>
      </c>
      <c r="AA18332" t="s">
        <v>13012</v>
      </c>
      <c r="AB18332" t="s">
        <v>8466</v>
      </c>
      <c r="AC18332">
        <v>1800</v>
      </c>
      <c r="AD18332">
        <v>9</v>
      </c>
    </row>
    <row r="18333" spans="1:30" x14ac:dyDescent="0.45">
      <c r="A18333" t="s">
        <v>15100</v>
      </c>
      <c r="B18333">
        <v>6</v>
      </c>
      <c r="C18333" t="s">
        <v>13922</v>
      </c>
      <c r="D18333">
        <v>4</v>
      </c>
      <c r="E18333" t="s">
        <v>844</v>
      </c>
      <c r="G18333" t="s">
        <v>1191</v>
      </c>
      <c r="H18333">
        <v>3.7</v>
      </c>
      <c r="I18333">
        <v>54.5</v>
      </c>
      <c r="J18333">
        <v>1</v>
      </c>
      <c r="K18333" t="s">
        <v>15097</v>
      </c>
      <c r="L18333">
        <v>8</v>
      </c>
      <c r="M18333" s="1">
        <v>0.70833333333333348</v>
      </c>
      <c r="N18333">
        <v>1800</v>
      </c>
      <c r="O18333">
        <v>150000</v>
      </c>
      <c r="P18333" t="s">
        <v>15101</v>
      </c>
      <c r="Q18333" t="s">
        <v>8466</v>
      </c>
      <c r="R18333">
        <v>54.5</v>
      </c>
      <c r="S18333">
        <v>7</v>
      </c>
      <c r="T18333" t="s">
        <v>3600</v>
      </c>
      <c r="U18333" t="s">
        <v>297</v>
      </c>
      <c r="V18333" t="s">
        <v>95</v>
      </c>
      <c r="W18333">
        <v>17</v>
      </c>
      <c r="X18333">
        <v>8</v>
      </c>
      <c r="Y18333" t="s">
        <v>6217</v>
      </c>
      <c r="Z18333">
        <v>150000</v>
      </c>
      <c r="AA18333" t="s">
        <v>15101</v>
      </c>
      <c r="AB18333" t="s">
        <v>8466</v>
      </c>
      <c r="AC18333">
        <v>1800</v>
      </c>
      <c r="AD18333">
        <v>8</v>
      </c>
    </row>
    <row r="18334" spans="1:30" x14ac:dyDescent="0.45">
      <c r="A18334" t="s">
        <v>15100</v>
      </c>
      <c r="B18334">
        <v>9</v>
      </c>
      <c r="C18334" t="s">
        <v>15102</v>
      </c>
      <c r="D18334">
        <v>6</v>
      </c>
      <c r="E18334" t="s">
        <v>499</v>
      </c>
      <c r="G18334" t="s">
        <v>2474</v>
      </c>
      <c r="H18334">
        <v>6</v>
      </c>
      <c r="I18334">
        <v>53</v>
      </c>
      <c r="J18334">
        <v>2</v>
      </c>
      <c r="K18334" t="s">
        <v>15097</v>
      </c>
      <c r="L18334">
        <v>8</v>
      </c>
      <c r="M18334" s="1">
        <v>0.70833333333333348</v>
      </c>
      <c r="N18334">
        <v>1800</v>
      </c>
      <c r="O18334">
        <v>150000</v>
      </c>
      <c r="P18334" t="s">
        <v>15101</v>
      </c>
      <c r="Q18334" t="s">
        <v>8466</v>
      </c>
      <c r="R18334">
        <v>53</v>
      </c>
      <c r="S18334">
        <v>7</v>
      </c>
      <c r="T18334" t="s">
        <v>3600</v>
      </c>
      <c r="U18334" t="s">
        <v>297</v>
      </c>
      <c r="V18334" t="s">
        <v>95</v>
      </c>
      <c r="W18334">
        <v>17</v>
      </c>
      <c r="X18334">
        <v>8</v>
      </c>
      <c r="Y18334" t="s">
        <v>6217</v>
      </c>
      <c r="Z18334">
        <v>150000</v>
      </c>
      <c r="AA18334" t="s">
        <v>15101</v>
      </c>
      <c r="AB18334" t="s">
        <v>8466</v>
      </c>
      <c r="AC18334">
        <v>1800</v>
      </c>
      <c r="AD18334">
        <v>8</v>
      </c>
    </row>
    <row r="18335" spans="1:30" x14ac:dyDescent="0.45">
      <c r="A18335" t="s">
        <v>15100</v>
      </c>
      <c r="B18335">
        <v>5</v>
      </c>
      <c r="C18335" t="s">
        <v>15103</v>
      </c>
      <c r="D18335">
        <v>8</v>
      </c>
      <c r="E18335" t="s">
        <v>384</v>
      </c>
      <c r="G18335" t="s">
        <v>1191</v>
      </c>
      <c r="H18335">
        <v>1.65</v>
      </c>
      <c r="I18335">
        <v>56.5</v>
      </c>
      <c r="J18335">
        <v>3</v>
      </c>
      <c r="K18335" t="s">
        <v>15097</v>
      </c>
      <c r="L18335">
        <v>8</v>
      </c>
      <c r="M18335" s="1">
        <v>0.70833333333333348</v>
      </c>
      <c r="N18335">
        <v>1800</v>
      </c>
      <c r="O18335">
        <v>150000</v>
      </c>
      <c r="P18335" t="s">
        <v>15101</v>
      </c>
      <c r="Q18335" t="s">
        <v>8466</v>
      </c>
      <c r="R18335">
        <v>56.5</v>
      </c>
      <c r="S18335">
        <v>7</v>
      </c>
      <c r="T18335" t="s">
        <v>3600</v>
      </c>
      <c r="U18335" t="s">
        <v>297</v>
      </c>
      <c r="V18335" t="s">
        <v>95</v>
      </c>
      <c r="W18335">
        <v>17</v>
      </c>
      <c r="X18335">
        <v>8</v>
      </c>
      <c r="Y18335" t="s">
        <v>6217</v>
      </c>
      <c r="Z18335">
        <v>150000</v>
      </c>
      <c r="AA18335" t="s">
        <v>15101</v>
      </c>
      <c r="AB18335" t="s">
        <v>8466</v>
      </c>
      <c r="AC18335">
        <v>1800</v>
      </c>
      <c r="AD18335">
        <v>8</v>
      </c>
    </row>
    <row r="18336" spans="1:30" x14ac:dyDescent="0.45">
      <c r="A18336" t="s">
        <v>15100</v>
      </c>
      <c r="B18336">
        <v>10</v>
      </c>
      <c r="C18336" t="s">
        <v>15104</v>
      </c>
      <c r="D18336">
        <v>7</v>
      </c>
      <c r="E18336" t="s">
        <v>1725</v>
      </c>
      <c r="G18336" t="s">
        <v>6525</v>
      </c>
      <c r="H18336">
        <v>26</v>
      </c>
      <c r="I18336">
        <v>53</v>
      </c>
      <c r="J18336">
        <v>5</v>
      </c>
      <c r="K18336" t="s">
        <v>15097</v>
      </c>
      <c r="L18336">
        <v>8</v>
      </c>
      <c r="M18336" s="1">
        <v>0.70833333333333348</v>
      </c>
      <c r="N18336">
        <v>1800</v>
      </c>
      <c r="O18336">
        <v>150000</v>
      </c>
      <c r="P18336" t="s">
        <v>15101</v>
      </c>
      <c r="Q18336" t="s">
        <v>8466</v>
      </c>
      <c r="R18336">
        <v>53</v>
      </c>
      <c r="S18336">
        <v>7</v>
      </c>
      <c r="T18336" t="s">
        <v>3600</v>
      </c>
      <c r="U18336" t="s">
        <v>297</v>
      </c>
      <c r="V18336" t="s">
        <v>95</v>
      </c>
      <c r="W18336">
        <v>17</v>
      </c>
      <c r="X18336">
        <v>8</v>
      </c>
      <c r="Y18336" t="s">
        <v>6217</v>
      </c>
      <c r="Z18336">
        <v>150000</v>
      </c>
      <c r="AA18336" t="s">
        <v>15101</v>
      </c>
      <c r="AB18336" t="s">
        <v>8466</v>
      </c>
      <c r="AC18336">
        <v>1800</v>
      </c>
      <c r="AD18336">
        <v>8</v>
      </c>
    </row>
    <row r="18337" spans="1:30" x14ac:dyDescent="0.45">
      <c r="A18337" t="s">
        <v>15100</v>
      </c>
      <c r="B18337">
        <v>3</v>
      </c>
      <c r="C18337" t="s">
        <v>15105</v>
      </c>
      <c r="D18337">
        <v>1</v>
      </c>
      <c r="E18337" t="s">
        <v>752</v>
      </c>
      <c r="G18337" t="s">
        <v>485</v>
      </c>
      <c r="H18337">
        <v>61</v>
      </c>
      <c r="I18337">
        <v>57.5</v>
      </c>
      <c r="J18337">
        <v>6</v>
      </c>
      <c r="K18337" t="s">
        <v>15097</v>
      </c>
      <c r="L18337">
        <v>8</v>
      </c>
      <c r="M18337" s="1">
        <v>0.70833333333333348</v>
      </c>
      <c r="N18337">
        <v>1800</v>
      </c>
      <c r="O18337">
        <v>150000</v>
      </c>
      <c r="P18337" t="s">
        <v>15101</v>
      </c>
      <c r="Q18337" t="s">
        <v>8466</v>
      </c>
      <c r="R18337">
        <v>57.5</v>
      </c>
      <c r="S18337">
        <v>7</v>
      </c>
      <c r="T18337" t="s">
        <v>3600</v>
      </c>
      <c r="U18337" t="s">
        <v>297</v>
      </c>
      <c r="V18337" t="s">
        <v>95</v>
      </c>
      <c r="W18337">
        <v>17</v>
      </c>
      <c r="X18337">
        <v>8</v>
      </c>
      <c r="Y18337" t="s">
        <v>6217</v>
      </c>
      <c r="Z18337">
        <v>150000</v>
      </c>
      <c r="AA18337" t="s">
        <v>15101</v>
      </c>
      <c r="AB18337" t="s">
        <v>8466</v>
      </c>
      <c r="AC18337">
        <v>1800</v>
      </c>
      <c r="AD18337">
        <v>8</v>
      </c>
    </row>
    <row r="18338" spans="1:30" x14ac:dyDescent="0.45">
      <c r="A18338" t="s">
        <v>15100</v>
      </c>
      <c r="B18338">
        <v>4</v>
      </c>
      <c r="C18338" t="s">
        <v>13892</v>
      </c>
      <c r="D18338">
        <v>2</v>
      </c>
      <c r="E18338" t="s">
        <v>416</v>
      </c>
      <c r="G18338" t="s">
        <v>1164</v>
      </c>
      <c r="H18338">
        <v>31</v>
      </c>
      <c r="I18338">
        <v>57.5</v>
      </c>
      <c r="J18338">
        <v>7</v>
      </c>
      <c r="K18338" t="s">
        <v>15097</v>
      </c>
      <c r="L18338">
        <v>8</v>
      </c>
      <c r="M18338" s="1">
        <v>0.70833333333333348</v>
      </c>
      <c r="N18338">
        <v>1800</v>
      </c>
      <c r="O18338">
        <v>150000</v>
      </c>
      <c r="P18338" t="s">
        <v>15101</v>
      </c>
      <c r="Q18338" t="s">
        <v>8466</v>
      </c>
      <c r="R18338">
        <v>57.5</v>
      </c>
      <c r="S18338">
        <v>7</v>
      </c>
      <c r="T18338" t="s">
        <v>3600</v>
      </c>
      <c r="U18338" t="s">
        <v>297</v>
      </c>
      <c r="V18338" t="s">
        <v>95</v>
      </c>
      <c r="W18338">
        <v>17</v>
      </c>
      <c r="X18338">
        <v>8</v>
      </c>
      <c r="Y18338" t="s">
        <v>6217</v>
      </c>
      <c r="Z18338">
        <v>150000</v>
      </c>
      <c r="AA18338" t="s">
        <v>15101</v>
      </c>
      <c r="AB18338" t="s">
        <v>8466</v>
      </c>
      <c r="AC18338">
        <v>1800</v>
      </c>
      <c r="AD18338">
        <v>8</v>
      </c>
    </row>
    <row r="18339" spans="1:30" x14ac:dyDescent="0.45">
      <c r="A18339" t="s">
        <v>15100</v>
      </c>
      <c r="B18339">
        <v>1</v>
      </c>
      <c r="C18339" t="s">
        <v>15106</v>
      </c>
      <c r="D18339">
        <v>3</v>
      </c>
      <c r="E18339" t="s">
        <v>595</v>
      </c>
      <c r="G18339" t="s">
        <v>747</v>
      </c>
      <c r="H18339">
        <v>61</v>
      </c>
      <c r="I18339">
        <v>61</v>
      </c>
      <c r="J18339">
        <v>8</v>
      </c>
      <c r="K18339" t="s">
        <v>15097</v>
      </c>
      <c r="L18339">
        <v>8</v>
      </c>
      <c r="M18339" s="1">
        <v>0.70833333333333348</v>
      </c>
      <c r="N18339">
        <v>1800</v>
      </c>
      <c r="O18339">
        <v>150000</v>
      </c>
      <c r="P18339" t="s">
        <v>15101</v>
      </c>
      <c r="Q18339" t="s">
        <v>8466</v>
      </c>
      <c r="R18339">
        <v>61</v>
      </c>
      <c r="S18339">
        <v>7</v>
      </c>
      <c r="T18339" t="s">
        <v>3600</v>
      </c>
      <c r="U18339" t="s">
        <v>297</v>
      </c>
      <c r="V18339" t="s">
        <v>95</v>
      </c>
      <c r="W18339">
        <v>17</v>
      </c>
      <c r="X18339">
        <v>8</v>
      </c>
      <c r="Y18339" t="s">
        <v>6217</v>
      </c>
      <c r="Z18339">
        <v>150000</v>
      </c>
      <c r="AA18339" t="s">
        <v>15101</v>
      </c>
      <c r="AB18339" t="s">
        <v>8466</v>
      </c>
      <c r="AC18339">
        <v>1800</v>
      </c>
      <c r="AD18339">
        <v>8</v>
      </c>
    </row>
    <row r="18340" spans="1:30" x14ac:dyDescent="0.45">
      <c r="A18340" t="s">
        <v>15107</v>
      </c>
      <c r="B18340">
        <v>1</v>
      </c>
      <c r="C18340" t="s">
        <v>15108</v>
      </c>
      <c r="D18340">
        <v>3</v>
      </c>
      <c r="E18340" t="s">
        <v>2518</v>
      </c>
      <c r="G18340" t="s">
        <v>1191</v>
      </c>
      <c r="H18340">
        <v>7</v>
      </c>
      <c r="I18340">
        <v>60</v>
      </c>
      <c r="J18340">
        <v>1</v>
      </c>
      <c r="K18340" t="s">
        <v>15097</v>
      </c>
      <c r="L18340">
        <v>9</v>
      </c>
      <c r="M18340" s="1">
        <v>0.73611111111111116</v>
      </c>
      <c r="N18340">
        <v>1700</v>
      </c>
      <c r="O18340">
        <v>130000</v>
      </c>
      <c r="P18340" t="s">
        <v>13063</v>
      </c>
      <c r="Q18340" t="s">
        <v>8466</v>
      </c>
      <c r="R18340">
        <v>60</v>
      </c>
      <c r="S18340">
        <v>7</v>
      </c>
      <c r="T18340" t="s">
        <v>3600</v>
      </c>
      <c r="U18340" t="s">
        <v>297</v>
      </c>
      <c r="V18340" t="s">
        <v>95</v>
      </c>
      <c r="W18340">
        <v>17</v>
      </c>
      <c r="X18340">
        <v>9</v>
      </c>
      <c r="Y18340" t="s">
        <v>5730</v>
      </c>
      <c r="Z18340">
        <v>130000</v>
      </c>
      <c r="AA18340" t="s">
        <v>13063</v>
      </c>
      <c r="AB18340" t="s">
        <v>8466</v>
      </c>
      <c r="AC18340">
        <v>1700</v>
      </c>
      <c r="AD18340">
        <v>14</v>
      </c>
    </row>
    <row r="18341" spans="1:30" x14ac:dyDescent="0.45">
      <c r="A18341" t="s">
        <v>15107</v>
      </c>
      <c r="B18341">
        <v>15</v>
      </c>
      <c r="C18341" t="s">
        <v>15109</v>
      </c>
      <c r="D18341">
        <v>10</v>
      </c>
      <c r="E18341" t="s">
        <v>1038</v>
      </c>
      <c r="G18341" t="s">
        <v>1108</v>
      </c>
      <c r="H18341">
        <v>6.5</v>
      </c>
      <c r="I18341">
        <v>54.5</v>
      </c>
      <c r="J18341">
        <v>2</v>
      </c>
      <c r="K18341" t="s">
        <v>15097</v>
      </c>
      <c r="L18341">
        <v>9</v>
      </c>
      <c r="M18341" s="1">
        <v>0.73611111111111116</v>
      </c>
      <c r="N18341">
        <v>1700</v>
      </c>
      <c r="O18341">
        <v>130000</v>
      </c>
      <c r="P18341" t="s">
        <v>13063</v>
      </c>
      <c r="Q18341" t="s">
        <v>8466</v>
      </c>
      <c r="R18341">
        <v>54.5</v>
      </c>
      <c r="S18341">
        <v>7</v>
      </c>
      <c r="T18341" t="s">
        <v>3600</v>
      </c>
      <c r="U18341" t="s">
        <v>297</v>
      </c>
      <c r="V18341" t="s">
        <v>95</v>
      </c>
      <c r="W18341">
        <v>17</v>
      </c>
      <c r="X18341">
        <v>9</v>
      </c>
      <c r="Y18341" t="s">
        <v>5730</v>
      </c>
      <c r="Z18341">
        <v>130000</v>
      </c>
      <c r="AA18341" t="s">
        <v>13063</v>
      </c>
      <c r="AB18341" t="s">
        <v>8466</v>
      </c>
      <c r="AC18341">
        <v>1700</v>
      </c>
      <c r="AD18341">
        <v>14</v>
      </c>
    </row>
    <row r="18342" spans="1:30" x14ac:dyDescent="0.45">
      <c r="A18342" t="s">
        <v>15107</v>
      </c>
      <c r="B18342">
        <v>2</v>
      </c>
      <c r="C18342" t="s">
        <v>15110</v>
      </c>
      <c r="D18342">
        <v>12</v>
      </c>
      <c r="E18342" t="s">
        <v>384</v>
      </c>
      <c r="G18342" t="s">
        <v>1191</v>
      </c>
      <c r="H18342">
        <v>5</v>
      </c>
      <c r="I18342">
        <v>60</v>
      </c>
      <c r="J18342">
        <v>3</v>
      </c>
      <c r="K18342" t="s">
        <v>15097</v>
      </c>
      <c r="L18342">
        <v>9</v>
      </c>
      <c r="M18342" s="1">
        <v>0.73611111111111116</v>
      </c>
      <c r="N18342">
        <v>1700</v>
      </c>
      <c r="O18342">
        <v>130000</v>
      </c>
      <c r="P18342" t="s">
        <v>13063</v>
      </c>
      <c r="Q18342" t="s">
        <v>8466</v>
      </c>
      <c r="R18342">
        <v>60</v>
      </c>
      <c r="S18342">
        <v>7</v>
      </c>
      <c r="T18342" t="s">
        <v>3600</v>
      </c>
      <c r="U18342" t="s">
        <v>297</v>
      </c>
      <c r="V18342" t="s">
        <v>95</v>
      </c>
      <c r="W18342">
        <v>17</v>
      </c>
      <c r="X18342">
        <v>9</v>
      </c>
      <c r="Y18342" t="s">
        <v>5730</v>
      </c>
      <c r="Z18342">
        <v>130000</v>
      </c>
      <c r="AA18342" t="s">
        <v>13063</v>
      </c>
      <c r="AB18342" t="s">
        <v>8466</v>
      </c>
      <c r="AC18342">
        <v>1700</v>
      </c>
      <c r="AD18342">
        <v>14</v>
      </c>
    </row>
    <row r="18343" spans="1:30" x14ac:dyDescent="0.45">
      <c r="A18343" t="s">
        <v>15107</v>
      </c>
      <c r="B18343">
        <v>6</v>
      </c>
      <c r="C18343" t="s">
        <v>10475</v>
      </c>
      <c r="D18343">
        <v>2</v>
      </c>
      <c r="E18343" t="s">
        <v>1077</v>
      </c>
      <c r="G18343" t="s">
        <v>417</v>
      </c>
      <c r="H18343">
        <v>6</v>
      </c>
      <c r="I18343">
        <v>59</v>
      </c>
      <c r="J18343">
        <v>4</v>
      </c>
      <c r="K18343" t="s">
        <v>15097</v>
      </c>
      <c r="L18343">
        <v>9</v>
      </c>
      <c r="M18343" s="1">
        <v>0.73611111111111116</v>
      </c>
      <c r="N18343">
        <v>1700</v>
      </c>
      <c r="O18343">
        <v>130000</v>
      </c>
      <c r="P18343" t="s">
        <v>13063</v>
      </c>
      <c r="Q18343" t="s">
        <v>8466</v>
      </c>
      <c r="R18343">
        <v>59</v>
      </c>
      <c r="S18343">
        <v>7</v>
      </c>
      <c r="T18343" t="s">
        <v>3600</v>
      </c>
      <c r="U18343" t="s">
        <v>297</v>
      </c>
      <c r="V18343" t="s">
        <v>95</v>
      </c>
      <c r="W18343">
        <v>17</v>
      </c>
      <c r="X18343">
        <v>9</v>
      </c>
      <c r="Y18343" t="s">
        <v>5730</v>
      </c>
      <c r="Z18343">
        <v>130000</v>
      </c>
      <c r="AA18343" t="s">
        <v>13063</v>
      </c>
      <c r="AB18343" t="s">
        <v>8466</v>
      </c>
      <c r="AC18343">
        <v>1700</v>
      </c>
      <c r="AD18343">
        <v>14</v>
      </c>
    </row>
    <row r="18344" spans="1:30" x14ac:dyDescent="0.45">
      <c r="A18344" t="s">
        <v>15107</v>
      </c>
      <c r="B18344">
        <v>14</v>
      </c>
      <c r="C18344" t="s">
        <v>15111</v>
      </c>
      <c r="D18344">
        <v>14</v>
      </c>
      <c r="E18344" t="s">
        <v>648</v>
      </c>
      <c r="G18344" t="s">
        <v>1173</v>
      </c>
      <c r="H18344">
        <v>26</v>
      </c>
      <c r="I18344">
        <v>54.5</v>
      </c>
      <c r="J18344">
        <v>5</v>
      </c>
      <c r="K18344" t="s">
        <v>15097</v>
      </c>
      <c r="L18344">
        <v>9</v>
      </c>
      <c r="M18344" s="1">
        <v>0.73611111111111116</v>
      </c>
      <c r="N18344">
        <v>1700</v>
      </c>
      <c r="O18344">
        <v>130000</v>
      </c>
      <c r="P18344" t="s">
        <v>13063</v>
      </c>
      <c r="Q18344" t="s">
        <v>8466</v>
      </c>
      <c r="R18344">
        <v>54.5</v>
      </c>
      <c r="S18344">
        <v>7</v>
      </c>
      <c r="T18344" t="s">
        <v>3600</v>
      </c>
      <c r="U18344" t="s">
        <v>297</v>
      </c>
      <c r="V18344" t="s">
        <v>95</v>
      </c>
      <c r="W18344">
        <v>17</v>
      </c>
      <c r="X18344">
        <v>9</v>
      </c>
      <c r="Y18344" t="s">
        <v>5730</v>
      </c>
      <c r="Z18344">
        <v>130000</v>
      </c>
      <c r="AA18344" t="s">
        <v>13063</v>
      </c>
      <c r="AB18344" t="s">
        <v>8466</v>
      </c>
      <c r="AC18344">
        <v>1700</v>
      </c>
      <c r="AD18344">
        <v>14</v>
      </c>
    </row>
    <row r="18345" spans="1:30" x14ac:dyDescent="0.45">
      <c r="A18345" t="s">
        <v>15107</v>
      </c>
      <c r="B18345">
        <v>13</v>
      </c>
      <c r="C18345" t="s">
        <v>15112</v>
      </c>
      <c r="D18345">
        <v>5</v>
      </c>
      <c r="E18345" t="s">
        <v>1725</v>
      </c>
      <c r="G18345" t="s">
        <v>803</v>
      </c>
      <c r="H18345">
        <v>18</v>
      </c>
      <c r="I18345">
        <v>55</v>
      </c>
      <c r="J18345">
        <v>6</v>
      </c>
      <c r="K18345" t="s">
        <v>15097</v>
      </c>
      <c r="L18345">
        <v>9</v>
      </c>
      <c r="M18345" s="1">
        <v>0.73611111111111116</v>
      </c>
      <c r="N18345">
        <v>1700</v>
      </c>
      <c r="O18345">
        <v>130000</v>
      </c>
      <c r="P18345" t="s">
        <v>13063</v>
      </c>
      <c r="Q18345" t="s">
        <v>8466</v>
      </c>
      <c r="R18345">
        <v>55</v>
      </c>
      <c r="S18345">
        <v>7</v>
      </c>
      <c r="T18345" t="s">
        <v>3600</v>
      </c>
      <c r="U18345" t="s">
        <v>297</v>
      </c>
      <c r="V18345" t="s">
        <v>95</v>
      </c>
      <c r="W18345">
        <v>17</v>
      </c>
      <c r="X18345">
        <v>9</v>
      </c>
      <c r="Y18345" t="s">
        <v>5730</v>
      </c>
      <c r="Z18345">
        <v>130000</v>
      </c>
      <c r="AA18345" t="s">
        <v>13063</v>
      </c>
      <c r="AB18345" t="s">
        <v>8466</v>
      </c>
      <c r="AC18345">
        <v>1700</v>
      </c>
      <c r="AD18345">
        <v>14</v>
      </c>
    </row>
    <row r="18346" spans="1:30" x14ac:dyDescent="0.45">
      <c r="A18346" t="s">
        <v>15107</v>
      </c>
      <c r="B18346">
        <v>4</v>
      </c>
      <c r="C18346" t="s">
        <v>15113</v>
      </c>
      <c r="D18346">
        <v>9</v>
      </c>
      <c r="E18346" t="s">
        <v>656</v>
      </c>
      <c r="G18346" t="s">
        <v>1520</v>
      </c>
      <c r="H18346">
        <v>16</v>
      </c>
      <c r="I18346">
        <v>59.5</v>
      </c>
      <c r="J18346">
        <v>7</v>
      </c>
      <c r="K18346" t="s">
        <v>15097</v>
      </c>
      <c r="L18346">
        <v>9</v>
      </c>
      <c r="M18346" s="1">
        <v>0.73611111111111116</v>
      </c>
      <c r="N18346">
        <v>1700</v>
      </c>
      <c r="O18346">
        <v>130000</v>
      </c>
      <c r="P18346" t="s">
        <v>13063</v>
      </c>
      <c r="Q18346" t="s">
        <v>8466</v>
      </c>
      <c r="R18346">
        <v>59.5</v>
      </c>
      <c r="S18346">
        <v>7</v>
      </c>
      <c r="T18346" t="s">
        <v>3600</v>
      </c>
      <c r="U18346" t="s">
        <v>297</v>
      </c>
      <c r="V18346" t="s">
        <v>95</v>
      </c>
      <c r="W18346">
        <v>17</v>
      </c>
      <c r="X18346">
        <v>9</v>
      </c>
      <c r="Y18346" t="s">
        <v>5730</v>
      </c>
      <c r="Z18346">
        <v>130000</v>
      </c>
      <c r="AA18346" t="s">
        <v>13063</v>
      </c>
      <c r="AB18346" t="s">
        <v>8466</v>
      </c>
      <c r="AC18346">
        <v>1700</v>
      </c>
      <c r="AD18346">
        <v>14</v>
      </c>
    </row>
    <row r="18347" spans="1:30" x14ac:dyDescent="0.45">
      <c r="A18347" t="s">
        <v>15107</v>
      </c>
      <c r="B18347">
        <v>10</v>
      </c>
      <c r="C18347" t="s">
        <v>15114</v>
      </c>
      <c r="D18347">
        <v>11</v>
      </c>
      <c r="E18347" t="s">
        <v>499</v>
      </c>
      <c r="G18347" t="s">
        <v>5607</v>
      </c>
      <c r="H18347">
        <v>41</v>
      </c>
      <c r="I18347">
        <v>56.5</v>
      </c>
      <c r="J18347">
        <v>8</v>
      </c>
      <c r="K18347" t="s">
        <v>15097</v>
      </c>
      <c r="L18347">
        <v>9</v>
      </c>
      <c r="M18347" s="1">
        <v>0.73611111111111116</v>
      </c>
      <c r="N18347">
        <v>1700</v>
      </c>
      <c r="O18347">
        <v>130000</v>
      </c>
      <c r="P18347" t="s">
        <v>13063</v>
      </c>
      <c r="Q18347" t="s">
        <v>8466</v>
      </c>
      <c r="R18347">
        <v>56.5</v>
      </c>
      <c r="S18347">
        <v>7</v>
      </c>
      <c r="T18347" t="s">
        <v>3600</v>
      </c>
      <c r="U18347" t="s">
        <v>297</v>
      </c>
      <c r="V18347" t="s">
        <v>95</v>
      </c>
      <c r="W18347">
        <v>17</v>
      </c>
      <c r="X18347">
        <v>9</v>
      </c>
      <c r="Y18347" t="s">
        <v>5730</v>
      </c>
      <c r="Z18347">
        <v>130000</v>
      </c>
      <c r="AA18347" t="s">
        <v>13063</v>
      </c>
      <c r="AB18347" t="s">
        <v>8466</v>
      </c>
      <c r="AC18347">
        <v>1700</v>
      </c>
      <c r="AD18347">
        <v>14</v>
      </c>
    </row>
    <row r="18348" spans="1:30" x14ac:dyDescent="0.45">
      <c r="A18348" t="s">
        <v>15107</v>
      </c>
      <c r="B18348">
        <v>8</v>
      </c>
      <c r="C18348" t="s">
        <v>15115</v>
      </c>
      <c r="D18348">
        <v>13</v>
      </c>
      <c r="E18348" t="s">
        <v>878</v>
      </c>
      <c r="G18348" t="s">
        <v>300</v>
      </c>
      <c r="H18348">
        <v>51</v>
      </c>
      <c r="I18348">
        <v>57</v>
      </c>
      <c r="J18348">
        <v>9</v>
      </c>
      <c r="K18348" t="s">
        <v>15097</v>
      </c>
      <c r="L18348">
        <v>9</v>
      </c>
      <c r="M18348" s="1">
        <v>0.73611111111111116</v>
      </c>
      <c r="N18348">
        <v>1700</v>
      </c>
      <c r="O18348">
        <v>130000</v>
      </c>
      <c r="P18348" t="s">
        <v>13063</v>
      </c>
      <c r="Q18348" t="s">
        <v>8466</v>
      </c>
      <c r="R18348">
        <v>57</v>
      </c>
      <c r="S18348">
        <v>7</v>
      </c>
      <c r="T18348" t="s">
        <v>3600</v>
      </c>
      <c r="U18348" t="s">
        <v>297</v>
      </c>
      <c r="V18348" t="s">
        <v>95</v>
      </c>
      <c r="W18348">
        <v>17</v>
      </c>
      <c r="X18348">
        <v>9</v>
      </c>
      <c r="Y18348" t="s">
        <v>5730</v>
      </c>
      <c r="Z18348">
        <v>130000</v>
      </c>
      <c r="AA18348" t="s">
        <v>13063</v>
      </c>
      <c r="AB18348" t="s">
        <v>8466</v>
      </c>
      <c r="AC18348">
        <v>1700</v>
      </c>
      <c r="AD18348">
        <v>14</v>
      </c>
    </row>
    <row r="18349" spans="1:30" x14ac:dyDescent="0.45">
      <c r="A18349" t="s">
        <v>15107</v>
      </c>
      <c r="B18349">
        <v>11</v>
      </c>
      <c r="C18349" t="s">
        <v>14448</v>
      </c>
      <c r="D18349">
        <v>1</v>
      </c>
      <c r="E18349" t="s">
        <v>416</v>
      </c>
      <c r="G18349" t="s">
        <v>3169</v>
      </c>
      <c r="H18349">
        <v>91</v>
      </c>
      <c r="I18349">
        <v>56.5</v>
      </c>
      <c r="J18349">
        <v>10</v>
      </c>
      <c r="K18349" t="s">
        <v>15097</v>
      </c>
      <c r="L18349">
        <v>9</v>
      </c>
      <c r="M18349" s="1">
        <v>0.73611111111111116</v>
      </c>
      <c r="N18349">
        <v>1700</v>
      </c>
      <c r="O18349">
        <v>130000</v>
      </c>
      <c r="P18349" t="s">
        <v>13063</v>
      </c>
      <c r="Q18349" t="s">
        <v>8466</v>
      </c>
      <c r="R18349">
        <v>56.5</v>
      </c>
      <c r="S18349">
        <v>7</v>
      </c>
      <c r="T18349" t="s">
        <v>3600</v>
      </c>
      <c r="U18349" t="s">
        <v>297</v>
      </c>
      <c r="V18349" t="s">
        <v>95</v>
      </c>
      <c r="W18349">
        <v>17</v>
      </c>
      <c r="X18349">
        <v>9</v>
      </c>
      <c r="Y18349" t="s">
        <v>5730</v>
      </c>
      <c r="Z18349">
        <v>130000</v>
      </c>
      <c r="AA18349" t="s">
        <v>13063</v>
      </c>
      <c r="AB18349" t="s">
        <v>8466</v>
      </c>
      <c r="AC18349">
        <v>1700</v>
      </c>
      <c r="AD18349">
        <v>14</v>
      </c>
    </row>
    <row r="18350" spans="1:30" x14ac:dyDescent="0.45">
      <c r="A18350" t="s">
        <v>15107</v>
      </c>
      <c r="B18350">
        <v>9</v>
      </c>
      <c r="C18350" t="s">
        <v>15116</v>
      </c>
      <c r="D18350">
        <v>7</v>
      </c>
      <c r="E18350" t="s">
        <v>752</v>
      </c>
      <c r="G18350" t="s">
        <v>1164</v>
      </c>
      <c r="H18350">
        <v>4.4000000000000004</v>
      </c>
      <c r="I18350">
        <v>57</v>
      </c>
      <c r="J18350">
        <v>12</v>
      </c>
      <c r="K18350" t="s">
        <v>15097</v>
      </c>
      <c r="L18350">
        <v>9</v>
      </c>
      <c r="M18350" s="1">
        <v>0.73611111111111116</v>
      </c>
      <c r="N18350">
        <v>1700</v>
      </c>
      <c r="O18350">
        <v>130000</v>
      </c>
      <c r="P18350" t="s">
        <v>13063</v>
      </c>
      <c r="Q18350" t="s">
        <v>8466</v>
      </c>
      <c r="R18350">
        <v>57</v>
      </c>
      <c r="S18350">
        <v>7</v>
      </c>
      <c r="T18350" t="s">
        <v>3600</v>
      </c>
      <c r="U18350" t="s">
        <v>297</v>
      </c>
      <c r="V18350" t="s">
        <v>95</v>
      </c>
      <c r="W18350">
        <v>17</v>
      </c>
      <c r="X18350">
        <v>9</v>
      </c>
      <c r="Y18350" t="s">
        <v>5730</v>
      </c>
      <c r="Z18350">
        <v>130000</v>
      </c>
      <c r="AA18350" t="s">
        <v>13063</v>
      </c>
      <c r="AB18350" t="s">
        <v>8466</v>
      </c>
      <c r="AC18350">
        <v>1700</v>
      </c>
      <c r="AD18350">
        <v>14</v>
      </c>
    </row>
    <row r="18351" spans="1:30" x14ac:dyDescent="0.45">
      <c r="A18351" t="s">
        <v>15107</v>
      </c>
      <c r="B18351">
        <v>7</v>
      </c>
      <c r="C18351" t="s">
        <v>15117</v>
      </c>
      <c r="D18351">
        <v>8</v>
      </c>
      <c r="E18351" t="s">
        <v>602</v>
      </c>
      <c r="G18351" t="s">
        <v>348</v>
      </c>
      <c r="H18351">
        <v>71</v>
      </c>
      <c r="I18351">
        <v>57.5</v>
      </c>
      <c r="J18351">
        <v>13</v>
      </c>
      <c r="K18351" t="s">
        <v>15097</v>
      </c>
      <c r="L18351">
        <v>9</v>
      </c>
      <c r="M18351" s="1">
        <v>0.73611111111111116</v>
      </c>
      <c r="N18351">
        <v>1700</v>
      </c>
      <c r="O18351">
        <v>130000</v>
      </c>
      <c r="P18351" t="s">
        <v>13063</v>
      </c>
      <c r="Q18351" t="s">
        <v>8466</v>
      </c>
      <c r="R18351">
        <v>57.5</v>
      </c>
      <c r="S18351">
        <v>7</v>
      </c>
      <c r="T18351" t="s">
        <v>3600</v>
      </c>
      <c r="U18351" t="s">
        <v>297</v>
      </c>
      <c r="V18351" t="s">
        <v>95</v>
      </c>
      <c r="W18351">
        <v>17</v>
      </c>
      <c r="X18351">
        <v>9</v>
      </c>
      <c r="Y18351" t="s">
        <v>5730</v>
      </c>
      <c r="Z18351">
        <v>130000</v>
      </c>
      <c r="AA18351" t="s">
        <v>13063</v>
      </c>
      <c r="AB18351" t="s">
        <v>8466</v>
      </c>
      <c r="AC18351">
        <v>1700</v>
      </c>
      <c r="AD18351">
        <v>14</v>
      </c>
    </row>
    <row r="18352" spans="1:30" x14ac:dyDescent="0.45">
      <c r="A18352" t="s">
        <v>15107</v>
      </c>
      <c r="B18352">
        <v>3</v>
      </c>
      <c r="C18352" t="s">
        <v>15118</v>
      </c>
      <c r="D18352">
        <v>6</v>
      </c>
      <c r="E18352" t="s">
        <v>1034</v>
      </c>
      <c r="G18352" t="s">
        <v>803</v>
      </c>
      <c r="H18352">
        <v>26</v>
      </c>
      <c r="I18352">
        <v>60</v>
      </c>
      <c r="J18352">
        <v>14</v>
      </c>
      <c r="K18352" t="s">
        <v>15097</v>
      </c>
      <c r="L18352">
        <v>9</v>
      </c>
      <c r="M18352" s="1">
        <v>0.73611111111111116</v>
      </c>
      <c r="N18352">
        <v>1700</v>
      </c>
      <c r="O18352">
        <v>130000</v>
      </c>
      <c r="P18352" t="s">
        <v>13063</v>
      </c>
      <c r="Q18352" t="s">
        <v>8466</v>
      </c>
      <c r="R18352">
        <v>60</v>
      </c>
      <c r="S18352">
        <v>7</v>
      </c>
      <c r="T18352" t="s">
        <v>3600</v>
      </c>
      <c r="U18352" t="s">
        <v>297</v>
      </c>
      <c r="V18352" t="s">
        <v>95</v>
      </c>
      <c r="W18352">
        <v>17</v>
      </c>
      <c r="X18352">
        <v>9</v>
      </c>
      <c r="Y18352" t="s">
        <v>5730</v>
      </c>
      <c r="Z18352">
        <v>130000</v>
      </c>
      <c r="AA18352" t="s">
        <v>13063</v>
      </c>
      <c r="AB18352" t="s">
        <v>8466</v>
      </c>
      <c r="AC18352">
        <v>1700</v>
      </c>
      <c r="AD18352">
        <v>14</v>
      </c>
    </row>
    <row r="18353" spans="1:30" x14ac:dyDescent="0.45">
      <c r="A18353" t="s">
        <v>15119</v>
      </c>
      <c r="B18353">
        <v>7</v>
      </c>
      <c r="C18353" t="s">
        <v>15120</v>
      </c>
      <c r="D18353">
        <v>1</v>
      </c>
      <c r="E18353" t="s">
        <v>1012</v>
      </c>
      <c r="G18353" t="s">
        <v>1016</v>
      </c>
      <c r="H18353">
        <v>1.9</v>
      </c>
      <c r="I18353">
        <v>59</v>
      </c>
      <c r="J18353">
        <v>1</v>
      </c>
      <c r="K18353" t="s">
        <v>8977</v>
      </c>
      <c r="L18353">
        <v>7</v>
      </c>
      <c r="M18353" s="1">
        <v>0.71180555555555558</v>
      </c>
      <c r="N18353">
        <v>1250</v>
      </c>
      <c r="O18353">
        <v>40000</v>
      </c>
      <c r="P18353" t="s">
        <v>12855</v>
      </c>
      <c r="Q18353" t="s">
        <v>8466</v>
      </c>
      <c r="R18353">
        <v>59</v>
      </c>
      <c r="S18353">
        <v>7</v>
      </c>
      <c r="T18353" t="s">
        <v>569</v>
      </c>
      <c r="U18353" t="s">
        <v>275</v>
      </c>
      <c r="V18353" t="s">
        <v>39</v>
      </c>
      <c r="W18353">
        <v>17</v>
      </c>
      <c r="X18353">
        <v>7</v>
      </c>
      <c r="Y18353" t="s">
        <v>40</v>
      </c>
      <c r="Z18353">
        <v>40000</v>
      </c>
      <c r="AA18353" t="s">
        <v>12855</v>
      </c>
      <c r="AB18353" t="s">
        <v>8466</v>
      </c>
      <c r="AC18353">
        <v>1250</v>
      </c>
      <c r="AD18353">
        <v>10</v>
      </c>
    </row>
    <row r="18354" spans="1:30" x14ac:dyDescent="0.45">
      <c r="A18354" t="s">
        <v>15119</v>
      </c>
      <c r="B18354">
        <v>10</v>
      </c>
      <c r="C18354" t="s">
        <v>2861</v>
      </c>
      <c r="D18354">
        <v>3</v>
      </c>
      <c r="E18354" t="s">
        <v>566</v>
      </c>
      <c r="G18354" t="s">
        <v>829</v>
      </c>
      <c r="H18354">
        <v>5.5</v>
      </c>
      <c r="I18354">
        <v>57</v>
      </c>
      <c r="J18354">
        <v>2</v>
      </c>
      <c r="K18354" t="s">
        <v>8977</v>
      </c>
      <c r="L18354">
        <v>7</v>
      </c>
      <c r="M18354" s="1">
        <v>0.71180555555555558</v>
      </c>
      <c r="N18354">
        <v>1250</v>
      </c>
      <c r="O18354">
        <v>40000</v>
      </c>
      <c r="P18354" t="s">
        <v>12855</v>
      </c>
      <c r="Q18354" t="s">
        <v>8466</v>
      </c>
      <c r="R18354">
        <v>57</v>
      </c>
      <c r="S18354">
        <v>7</v>
      </c>
      <c r="T18354" t="s">
        <v>569</v>
      </c>
      <c r="U18354" t="s">
        <v>275</v>
      </c>
      <c r="V18354" t="s">
        <v>39</v>
      </c>
      <c r="W18354">
        <v>17</v>
      </c>
      <c r="X18354">
        <v>7</v>
      </c>
      <c r="Y18354" t="s">
        <v>40</v>
      </c>
      <c r="Z18354">
        <v>40000</v>
      </c>
      <c r="AA18354" t="s">
        <v>12855</v>
      </c>
      <c r="AB18354" t="s">
        <v>8466</v>
      </c>
      <c r="AC18354">
        <v>1250</v>
      </c>
      <c r="AD18354">
        <v>10</v>
      </c>
    </row>
    <row r="18355" spans="1:30" x14ac:dyDescent="0.45">
      <c r="A18355" t="s">
        <v>15119</v>
      </c>
      <c r="B18355">
        <v>9</v>
      </c>
      <c r="C18355" t="s">
        <v>15121</v>
      </c>
      <c r="D18355">
        <v>8</v>
      </c>
      <c r="E18355" t="s">
        <v>2366</v>
      </c>
      <c r="G18355" t="s">
        <v>803</v>
      </c>
      <c r="H18355">
        <v>21</v>
      </c>
      <c r="I18355">
        <v>58</v>
      </c>
      <c r="J18355">
        <v>3</v>
      </c>
      <c r="K18355" t="s">
        <v>8977</v>
      </c>
      <c r="L18355">
        <v>7</v>
      </c>
      <c r="M18355" s="1">
        <v>0.71180555555555558</v>
      </c>
      <c r="N18355">
        <v>1250</v>
      </c>
      <c r="O18355">
        <v>40000</v>
      </c>
      <c r="P18355" t="s">
        <v>12855</v>
      </c>
      <c r="Q18355" t="s">
        <v>8466</v>
      </c>
      <c r="R18355">
        <v>58</v>
      </c>
      <c r="S18355">
        <v>7</v>
      </c>
      <c r="T18355" t="s">
        <v>569</v>
      </c>
      <c r="U18355" t="s">
        <v>275</v>
      </c>
      <c r="V18355" t="s">
        <v>39</v>
      </c>
      <c r="W18355">
        <v>17</v>
      </c>
      <c r="X18355">
        <v>7</v>
      </c>
      <c r="Y18355" t="s">
        <v>40</v>
      </c>
      <c r="Z18355">
        <v>40000</v>
      </c>
      <c r="AA18355" t="s">
        <v>12855</v>
      </c>
      <c r="AB18355" t="s">
        <v>8466</v>
      </c>
      <c r="AC18355">
        <v>1250</v>
      </c>
      <c r="AD18355">
        <v>10</v>
      </c>
    </row>
    <row r="18356" spans="1:30" x14ac:dyDescent="0.45">
      <c r="A18356" t="s">
        <v>15119</v>
      </c>
      <c r="B18356">
        <v>13</v>
      </c>
      <c r="C18356" t="s">
        <v>15122</v>
      </c>
      <c r="D18356">
        <v>2</v>
      </c>
      <c r="E18356" t="s">
        <v>587</v>
      </c>
      <c r="G18356" t="s">
        <v>775</v>
      </c>
      <c r="H18356">
        <v>7</v>
      </c>
      <c r="I18356">
        <v>56</v>
      </c>
      <c r="J18356">
        <v>4</v>
      </c>
      <c r="K18356" t="s">
        <v>8977</v>
      </c>
      <c r="L18356">
        <v>7</v>
      </c>
      <c r="M18356" s="1">
        <v>0.71180555555555558</v>
      </c>
      <c r="N18356">
        <v>1250</v>
      </c>
      <c r="O18356">
        <v>40000</v>
      </c>
      <c r="P18356" t="s">
        <v>12855</v>
      </c>
      <c r="Q18356" t="s">
        <v>8466</v>
      </c>
      <c r="R18356">
        <v>56</v>
      </c>
      <c r="S18356">
        <v>7</v>
      </c>
      <c r="T18356" t="s">
        <v>569</v>
      </c>
      <c r="U18356" t="s">
        <v>275</v>
      </c>
      <c r="V18356" t="s">
        <v>39</v>
      </c>
      <c r="W18356">
        <v>17</v>
      </c>
      <c r="X18356">
        <v>7</v>
      </c>
      <c r="Y18356" t="s">
        <v>40</v>
      </c>
      <c r="Z18356">
        <v>40000</v>
      </c>
      <c r="AA18356" t="s">
        <v>12855</v>
      </c>
      <c r="AB18356" t="s">
        <v>8466</v>
      </c>
      <c r="AC18356">
        <v>1250</v>
      </c>
      <c r="AD18356">
        <v>10</v>
      </c>
    </row>
    <row r="18357" spans="1:30" x14ac:dyDescent="0.45">
      <c r="A18357" t="s">
        <v>15119</v>
      </c>
      <c r="B18357">
        <v>16</v>
      </c>
      <c r="C18357" t="s">
        <v>14195</v>
      </c>
      <c r="D18357">
        <v>4</v>
      </c>
      <c r="E18357" t="s">
        <v>538</v>
      </c>
      <c r="G18357" t="s">
        <v>575</v>
      </c>
      <c r="H18357">
        <v>91</v>
      </c>
      <c r="I18357">
        <v>55</v>
      </c>
      <c r="J18357">
        <v>5</v>
      </c>
      <c r="K18357" t="s">
        <v>8977</v>
      </c>
      <c r="L18357">
        <v>7</v>
      </c>
      <c r="M18357" s="1">
        <v>0.71180555555555558</v>
      </c>
      <c r="N18357">
        <v>1250</v>
      </c>
      <c r="O18357">
        <v>40000</v>
      </c>
      <c r="P18357" t="s">
        <v>12855</v>
      </c>
      <c r="Q18357" t="s">
        <v>8466</v>
      </c>
      <c r="R18357">
        <v>55</v>
      </c>
      <c r="S18357">
        <v>7</v>
      </c>
      <c r="T18357" t="s">
        <v>569</v>
      </c>
      <c r="U18357" t="s">
        <v>275</v>
      </c>
      <c r="V18357" t="s">
        <v>39</v>
      </c>
      <c r="W18357">
        <v>17</v>
      </c>
      <c r="X18357">
        <v>7</v>
      </c>
      <c r="Y18357" t="s">
        <v>40</v>
      </c>
      <c r="Z18357">
        <v>40000</v>
      </c>
      <c r="AA18357" t="s">
        <v>12855</v>
      </c>
      <c r="AB18357" t="s">
        <v>8466</v>
      </c>
      <c r="AC18357">
        <v>1250</v>
      </c>
      <c r="AD18357">
        <v>10</v>
      </c>
    </row>
    <row r="18358" spans="1:30" x14ac:dyDescent="0.45">
      <c r="A18358" t="s">
        <v>15119</v>
      </c>
      <c r="B18358">
        <v>3</v>
      </c>
      <c r="C18358" t="s">
        <v>15123</v>
      </c>
      <c r="D18358">
        <v>7</v>
      </c>
      <c r="E18358" t="s">
        <v>574</v>
      </c>
      <c r="G18358" t="s">
        <v>1016</v>
      </c>
      <c r="H18358">
        <v>6</v>
      </c>
      <c r="I18358">
        <v>61</v>
      </c>
      <c r="J18358">
        <v>6</v>
      </c>
      <c r="K18358" t="s">
        <v>8977</v>
      </c>
      <c r="L18358">
        <v>7</v>
      </c>
      <c r="M18358" s="1">
        <v>0.71180555555555558</v>
      </c>
      <c r="N18358">
        <v>1250</v>
      </c>
      <c r="O18358">
        <v>40000</v>
      </c>
      <c r="P18358" t="s">
        <v>12855</v>
      </c>
      <c r="Q18358" t="s">
        <v>8466</v>
      </c>
      <c r="R18358">
        <v>61</v>
      </c>
      <c r="S18358">
        <v>7</v>
      </c>
      <c r="T18358" t="s">
        <v>569</v>
      </c>
      <c r="U18358" t="s">
        <v>275</v>
      </c>
      <c r="V18358" t="s">
        <v>39</v>
      </c>
      <c r="W18358">
        <v>17</v>
      </c>
      <c r="X18358">
        <v>7</v>
      </c>
      <c r="Y18358" t="s">
        <v>40</v>
      </c>
      <c r="Z18358">
        <v>40000</v>
      </c>
      <c r="AA18358" t="s">
        <v>12855</v>
      </c>
      <c r="AB18358" t="s">
        <v>8466</v>
      </c>
      <c r="AC18358">
        <v>1250</v>
      </c>
      <c r="AD18358">
        <v>10</v>
      </c>
    </row>
    <row r="18359" spans="1:30" x14ac:dyDescent="0.45">
      <c r="A18359" t="s">
        <v>15119</v>
      </c>
      <c r="B18359">
        <v>2</v>
      </c>
      <c r="C18359" t="s">
        <v>15124</v>
      </c>
      <c r="D18359">
        <v>6</v>
      </c>
      <c r="E18359" t="s">
        <v>577</v>
      </c>
      <c r="G18359" t="s">
        <v>15125</v>
      </c>
      <c r="H18359">
        <v>31</v>
      </c>
      <c r="I18359">
        <v>61</v>
      </c>
      <c r="J18359">
        <v>7</v>
      </c>
      <c r="K18359" t="s">
        <v>8977</v>
      </c>
      <c r="L18359">
        <v>7</v>
      </c>
      <c r="M18359" s="1">
        <v>0.71180555555555558</v>
      </c>
      <c r="N18359">
        <v>1250</v>
      </c>
      <c r="O18359">
        <v>40000</v>
      </c>
      <c r="P18359" t="s">
        <v>12855</v>
      </c>
      <c r="Q18359" t="s">
        <v>8466</v>
      </c>
      <c r="R18359">
        <v>61</v>
      </c>
      <c r="S18359">
        <v>7</v>
      </c>
      <c r="T18359" t="s">
        <v>569</v>
      </c>
      <c r="U18359" t="s">
        <v>275</v>
      </c>
      <c r="V18359" t="s">
        <v>39</v>
      </c>
      <c r="W18359">
        <v>17</v>
      </c>
      <c r="X18359">
        <v>7</v>
      </c>
      <c r="Y18359" t="s">
        <v>40</v>
      </c>
      <c r="Z18359">
        <v>40000</v>
      </c>
      <c r="AA18359" t="s">
        <v>12855</v>
      </c>
      <c r="AB18359" t="s">
        <v>8466</v>
      </c>
      <c r="AC18359">
        <v>1250</v>
      </c>
      <c r="AD18359">
        <v>10</v>
      </c>
    </row>
    <row r="18360" spans="1:30" x14ac:dyDescent="0.45">
      <c r="A18360" t="s">
        <v>15119</v>
      </c>
      <c r="B18360">
        <v>14</v>
      </c>
      <c r="C18360" t="s">
        <v>10879</v>
      </c>
      <c r="D18360">
        <v>5</v>
      </c>
      <c r="E18360" t="s">
        <v>818</v>
      </c>
      <c r="G18360" t="s">
        <v>2852</v>
      </c>
      <c r="H18360">
        <v>14</v>
      </c>
      <c r="I18360">
        <v>58</v>
      </c>
      <c r="J18360">
        <v>8</v>
      </c>
      <c r="K18360" t="s">
        <v>8977</v>
      </c>
      <c r="L18360">
        <v>7</v>
      </c>
      <c r="M18360" s="1">
        <v>0.71180555555555558</v>
      </c>
      <c r="N18360">
        <v>1250</v>
      </c>
      <c r="O18360">
        <v>40000</v>
      </c>
      <c r="P18360" t="s">
        <v>12855</v>
      </c>
      <c r="Q18360" t="s">
        <v>8466</v>
      </c>
      <c r="R18360">
        <v>58</v>
      </c>
      <c r="S18360">
        <v>7</v>
      </c>
      <c r="T18360" t="s">
        <v>569</v>
      </c>
      <c r="U18360" t="s">
        <v>275</v>
      </c>
      <c r="V18360" t="s">
        <v>39</v>
      </c>
      <c r="W18360">
        <v>17</v>
      </c>
      <c r="X18360">
        <v>7</v>
      </c>
      <c r="Y18360" t="s">
        <v>40</v>
      </c>
      <c r="Z18360">
        <v>40000</v>
      </c>
      <c r="AA18360" t="s">
        <v>12855</v>
      </c>
      <c r="AB18360" t="s">
        <v>8466</v>
      </c>
      <c r="AC18360">
        <v>1250</v>
      </c>
      <c r="AD18360">
        <v>10</v>
      </c>
    </row>
    <row r="18361" spans="1:30" x14ac:dyDescent="0.45">
      <c r="A18361" t="s">
        <v>15119</v>
      </c>
      <c r="B18361">
        <v>8</v>
      </c>
      <c r="C18361" t="s">
        <v>15126</v>
      </c>
      <c r="D18361">
        <v>9</v>
      </c>
      <c r="E18361" t="s">
        <v>866</v>
      </c>
      <c r="G18361" t="s">
        <v>1155</v>
      </c>
      <c r="H18361">
        <v>81</v>
      </c>
      <c r="I18361">
        <v>58.5</v>
      </c>
      <c r="J18361">
        <v>9</v>
      </c>
      <c r="K18361" t="s">
        <v>8977</v>
      </c>
      <c r="L18361">
        <v>7</v>
      </c>
      <c r="M18361" s="1">
        <v>0.71180555555555558</v>
      </c>
      <c r="N18361">
        <v>1250</v>
      </c>
      <c r="O18361">
        <v>40000</v>
      </c>
      <c r="P18361" t="s">
        <v>12855</v>
      </c>
      <c r="Q18361" t="s">
        <v>8466</v>
      </c>
      <c r="R18361">
        <v>58.5</v>
      </c>
      <c r="S18361">
        <v>7</v>
      </c>
      <c r="T18361" t="s">
        <v>569</v>
      </c>
      <c r="U18361" t="s">
        <v>275</v>
      </c>
      <c r="V18361" t="s">
        <v>39</v>
      </c>
      <c r="W18361">
        <v>17</v>
      </c>
      <c r="X18361">
        <v>7</v>
      </c>
      <c r="Y18361" t="s">
        <v>40</v>
      </c>
      <c r="Z18361">
        <v>40000</v>
      </c>
      <c r="AA18361" t="s">
        <v>12855</v>
      </c>
      <c r="AB18361" t="s">
        <v>8466</v>
      </c>
      <c r="AC18361">
        <v>1250</v>
      </c>
      <c r="AD18361">
        <v>10</v>
      </c>
    </row>
    <row r="18362" spans="1:30" x14ac:dyDescent="0.45">
      <c r="A18362" t="s">
        <v>15119</v>
      </c>
      <c r="B18362">
        <v>15</v>
      </c>
      <c r="C18362" t="s">
        <v>15127</v>
      </c>
      <c r="D18362">
        <v>10</v>
      </c>
      <c r="E18362" t="s">
        <v>585</v>
      </c>
      <c r="G18362" t="s">
        <v>1994</v>
      </c>
      <c r="H18362">
        <v>81</v>
      </c>
      <c r="I18362">
        <v>56.5</v>
      </c>
      <c r="J18362">
        <v>10</v>
      </c>
      <c r="K18362" t="s">
        <v>8977</v>
      </c>
      <c r="L18362">
        <v>7</v>
      </c>
      <c r="M18362" s="1">
        <v>0.71180555555555558</v>
      </c>
      <c r="N18362">
        <v>1250</v>
      </c>
      <c r="O18362">
        <v>40000</v>
      </c>
      <c r="P18362" t="s">
        <v>12855</v>
      </c>
      <c r="Q18362" t="s">
        <v>8466</v>
      </c>
      <c r="R18362">
        <v>56.5</v>
      </c>
      <c r="S18362">
        <v>7</v>
      </c>
      <c r="T18362" t="s">
        <v>569</v>
      </c>
      <c r="U18362" t="s">
        <v>275</v>
      </c>
      <c r="V18362" t="s">
        <v>39</v>
      </c>
      <c r="W18362">
        <v>17</v>
      </c>
      <c r="X18362">
        <v>7</v>
      </c>
      <c r="Y18362" t="s">
        <v>40</v>
      </c>
      <c r="Z18362">
        <v>40000</v>
      </c>
      <c r="AA18362" t="s">
        <v>12855</v>
      </c>
      <c r="AB18362" t="s">
        <v>8466</v>
      </c>
      <c r="AC18362">
        <v>1250</v>
      </c>
      <c r="AD18362">
        <v>10</v>
      </c>
    </row>
    <row r="18363" spans="1:30" x14ac:dyDescent="0.45">
      <c r="A18363" t="s">
        <v>15128</v>
      </c>
      <c r="B18363">
        <v>2</v>
      </c>
      <c r="C18363" t="s">
        <v>14317</v>
      </c>
      <c r="D18363">
        <v>5</v>
      </c>
      <c r="E18363" t="s">
        <v>1124</v>
      </c>
      <c r="G18363" t="s">
        <v>1675</v>
      </c>
      <c r="H18363">
        <v>1.95</v>
      </c>
      <c r="I18363">
        <v>61</v>
      </c>
      <c r="J18363">
        <v>4</v>
      </c>
      <c r="K18363" t="s">
        <v>14778</v>
      </c>
      <c r="L18363">
        <v>2</v>
      </c>
      <c r="M18363" s="1">
        <v>0.53125</v>
      </c>
      <c r="N18363">
        <v>1800</v>
      </c>
      <c r="O18363">
        <v>55000</v>
      </c>
      <c r="P18363" t="s">
        <v>12855</v>
      </c>
      <c r="Q18363" t="s">
        <v>8466</v>
      </c>
      <c r="R18363">
        <v>61</v>
      </c>
      <c r="S18363">
        <v>4</v>
      </c>
      <c r="T18363" t="s">
        <v>872</v>
      </c>
      <c r="U18363" t="s">
        <v>710</v>
      </c>
      <c r="V18363" t="s">
        <v>95</v>
      </c>
      <c r="W18363">
        <v>12</v>
      </c>
      <c r="X18363">
        <v>2</v>
      </c>
      <c r="Y18363" t="s">
        <v>6217</v>
      </c>
      <c r="Z18363">
        <v>55000</v>
      </c>
      <c r="AA18363" t="s">
        <v>12855</v>
      </c>
      <c r="AB18363" t="s">
        <v>8466</v>
      </c>
      <c r="AC18363">
        <v>1800</v>
      </c>
      <c r="AD18363">
        <v>9</v>
      </c>
    </row>
    <row r="18364" spans="1:30" x14ac:dyDescent="0.45">
      <c r="A18364" t="s">
        <v>15128</v>
      </c>
      <c r="B18364">
        <v>11</v>
      </c>
      <c r="C18364" t="s">
        <v>14310</v>
      </c>
      <c r="D18364">
        <v>2</v>
      </c>
      <c r="E18364" t="s">
        <v>706</v>
      </c>
      <c r="G18364" t="s">
        <v>707</v>
      </c>
      <c r="H18364">
        <v>15</v>
      </c>
      <c r="I18364">
        <v>56</v>
      </c>
      <c r="J18364">
        <v>6</v>
      </c>
      <c r="K18364" t="s">
        <v>14778</v>
      </c>
      <c r="L18364">
        <v>2</v>
      </c>
      <c r="M18364" s="1">
        <v>0.53125</v>
      </c>
      <c r="N18364">
        <v>1800</v>
      </c>
      <c r="O18364">
        <v>55000</v>
      </c>
      <c r="P18364" t="s">
        <v>12855</v>
      </c>
      <c r="Q18364" t="s">
        <v>8466</v>
      </c>
      <c r="R18364">
        <v>56</v>
      </c>
      <c r="S18364">
        <v>4</v>
      </c>
      <c r="T18364" t="s">
        <v>872</v>
      </c>
      <c r="U18364" t="s">
        <v>710</v>
      </c>
      <c r="V18364" t="s">
        <v>95</v>
      </c>
      <c r="W18364">
        <v>12</v>
      </c>
      <c r="X18364">
        <v>2</v>
      </c>
      <c r="Y18364" t="s">
        <v>6217</v>
      </c>
      <c r="Z18364">
        <v>55000</v>
      </c>
      <c r="AA18364" t="s">
        <v>12855</v>
      </c>
      <c r="AB18364" t="s">
        <v>8466</v>
      </c>
      <c r="AC18364">
        <v>1800</v>
      </c>
      <c r="AD18364">
        <v>9</v>
      </c>
    </row>
    <row r="18365" spans="1:30" x14ac:dyDescent="0.45">
      <c r="A18365" t="s">
        <v>15128</v>
      </c>
      <c r="B18365">
        <v>1</v>
      </c>
      <c r="C18365" t="s">
        <v>13538</v>
      </c>
      <c r="D18365">
        <v>9</v>
      </c>
      <c r="E18365" t="s">
        <v>1127</v>
      </c>
      <c r="G18365" t="s">
        <v>1212</v>
      </c>
      <c r="H18365">
        <v>26</v>
      </c>
      <c r="I18365">
        <v>62</v>
      </c>
      <c r="J18365">
        <v>8</v>
      </c>
      <c r="K18365" t="s">
        <v>14778</v>
      </c>
      <c r="L18365">
        <v>2</v>
      </c>
      <c r="M18365" s="1">
        <v>0.53125</v>
      </c>
      <c r="N18365">
        <v>1800</v>
      </c>
      <c r="O18365">
        <v>55000</v>
      </c>
      <c r="P18365" t="s">
        <v>12855</v>
      </c>
      <c r="Q18365" t="s">
        <v>8466</v>
      </c>
      <c r="R18365">
        <v>62</v>
      </c>
      <c r="S18365">
        <v>4</v>
      </c>
      <c r="T18365" t="s">
        <v>872</v>
      </c>
      <c r="U18365" t="s">
        <v>710</v>
      </c>
      <c r="V18365" t="s">
        <v>95</v>
      </c>
      <c r="W18365">
        <v>12</v>
      </c>
      <c r="X18365">
        <v>2</v>
      </c>
      <c r="Y18365" t="s">
        <v>6217</v>
      </c>
      <c r="Z18365">
        <v>55000</v>
      </c>
      <c r="AA18365" t="s">
        <v>12855</v>
      </c>
      <c r="AB18365" t="s">
        <v>8466</v>
      </c>
      <c r="AC18365">
        <v>1800</v>
      </c>
      <c r="AD18365">
        <v>9</v>
      </c>
    </row>
    <row r="18366" spans="1:30" x14ac:dyDescent="0.45">
      <c r="A18366" t="s">
        <v>15128</v>
      </c>
      <c r="B18366">
        <v>9</v>
      </c>
      <c r="C18366" t="s">
        <v>15129</v>
      </c>
      <c r="D18366">
        <v>3</v>
      </c>
      <c r="E18366" t="s">
        <v>967</v>
      </c>
      <c r="G18366" t="s">
        <v>1100</v>
      </c>
      <c r="H18366">
        <v>41</v>
      </c>
      <c r="I18366">
        <v>56.5</v>
      </c>
      <c r="J18366">
        <v>9</v>
      </c>
      <c r="K18366" t="s">
        <v>14778</v>
      </c>
      <c r="L18366">
        <v>2</v>
      </c>
      <c r="M18366" s="1">
        <v>0.53125</v>
      </c>
      <c r="N18366">
        <v>1800</v>
      </c>
      <c r="O18366">
        <v>55000</v>
      </c>
      <c r="P18366" t="s">
        <v>12855</v>
      </c>
      <c r="Q18366" t="s">
        <v>8466</v>
      </c>
      <c r="R18366">
        <v>56.5</v>
      </c>
      <c r="S18366">
        <v>4</v>
      </c>
      <c r="T18366" t="s">
        <v>872</v>
      </c>
      <c r="U18366" t="s">
        <v>710</v>
      </c>
      <c r="V18366" t="s">
        <v>95</v>
      </c>
      <c r="W18366">
        <v>12</v>
      </c>
      <c r="X18366">
        <v>2</v>
      </c>
      <c r="Y18366" t="s">
        <v>6217</v>
      </c>
      <c r="Z18366">
        <v>55000</v>
      </c>
      <c r="AA18366" t="s">
        <v>12855</v>
      </c>
      <c r="AB18366" t="s">
        <v>8466</v>
      </c>
      <c r="AC18366">
        <v>1800</v>
      </c>
      <c r="AD18366">
        <v>9</v>
      </c>
    </row>
    <row r="18367" spans="1:30" x14ac:dyDescent="0.45">
      <c r="A18367" t="s">
        <v>15130</v>
      </c>
      <c r="B18367">
        <v>11</v>
      </c>
      <c r="C18367" t="s">
        <v>13185</v>
      </c>
      <c r="D18367">
        <v>7</v>
      </c>
      <c r="E18367" t="s">
        <v>1548</v>
      </c>
      <c r="G18367" t="s">
        <v>957</v>
      </c>
      <c r="H18367">
        <v>26</v>
      </c>
      <c r="I18367">
        <v>54.5</v>
      </c>
      <c r="J18367">
        <v>1</v>
      </c>
      <c r="K18367" t="s">
        <v>2501</v>
      </c>
      <c r="L18367">
        <v>7</v>
      </c>
      <c r="M18367" s="1">
        <v>0.67708333333333348</v>
      </c>
      <c r="N18367">
        <v>2008</v>
      </c>
      <c r="O18367">
        <v>22000</v>
      </c>
      <c r="P18367" t="s">
        <v>12855</v>
      </c>
      <c r="Q18367" t="s">
        <v>8466</v>
      </c>
      <c r="R18367">
        <v>54.5</v>
      </c>
      <c r="S18367">
        <v>3</v>
      </c>
      <c r="T18367" t="s">
        <v>872</v>
      </c>
      <c r="U18367" t="s">
        <v>710</v>
      </c>
      <c r="V18367" t="s">
        <v>39</v>
      </c>
      <c r="W18367">
        <v>16</v>
      </c>
      <c r="X18367">
        <v>7</v>
      </c>
      <c r="Y18367" t="s">
        <v>6262</v>
      </c>
      <c r="Z18367">
        <v>22000</v>
      </c>
      <c r="AA18367" t="s">
        <v>12855</v>
      </c>
      <c r="AB18367" t="s">
        <v>8466</v>
      </c>
      <c r="AC18367">
        <v>2008</v>
      </c>
      <c r="AD18367">
        <v>11</v>
      </c>
    </row>
    <row r="18368" spans="1:30" x14ac:dyDescent="0.45">
      <c r="A18368" t="s">
        <v>15130</v>
      </c>
      <c r="B18368">
        <v>7</v>
      </c>
      <c r="C18368" t="s">
        <v>15131</v>
      </c>
      <c r="D18368">
        <v>1</v>
      </c>
      <c r="E18368" t="s">
        <v>1350</v>
      </c>
      <c r="G18368" t="s">
        <v>719</v>
      </c>
      <c r="H18368">
        <v>16</v>
      </c>
      <c r="I18368">
        <v>57</v>
      </c>
      <c r="J18368">
        <v>5</v>
      </c>
      <c r="K18368" t="s">
        <v>2501</v>
      </c>
      <c r="L18368">
        <v>7</v>
      </c>
      <c r="M18368" s="1">
        <v>0.67708333333333348</v>
      </c>
      <c r="N18368">
        <v>2008</v>
      </c>
      <c r="O18368">
        <v>22000</v>
      </c>
      <c r="P18368" t="s">
        <v>12855</v>
      </c>
      <c r="Q18368" t="s">
        <v>8466</v>
      </c>
      <c r="R18368">
        <v>57</v>
      </c>
      <c r="S18368">
        <v>3</v>
      </c>
      <c r="T18368" t="s">
        <v>872</v>
      </c>
      <c r="U18368" t="s">
        <v>710</v>
      </c>
      <c r="V18368" t="s">
        <v>39</v>
      </c>
      <c r="W18368">
        <v>16</v>
      </c>
      <c r="X18368">
        <v>7</v>
      </c>
      <c r="Y18368" t="s">
        <v>6262</v>
      </c>
      <c r="Z18368">
        <v>22000</v>
      </c>
      <c r="AA18368" t="s">
        <v>12855</v>
      </c>
      <c r="AB18368" t="s">
        <v>8466</v>
      </c>
      <c r="AC18368">
        <v>2008</v>
      </c>
      <c r="AD18368">
        <v>11</v>
      </c>
    </row>
    <row r="18369" spans="1:30" x14ac:dyDescent="0.45">
      <c r="A18369" t="s">
        <v>15130</v>
      </c>
      <c r="B18369">
        <v>8</v>
      </c>
      <c r="C18369" t="s">
        <v>15132</v>
      </c>
      <c r="D18369">
        <v>8</v>
      </c>
      <c r="E18369" t="s">
        <v>1124</v>
      </c>
      <c r="G18369" t="s">
        <v>4703</v>
      </c>
      <c r="H18369">
        <v>2.9</v>
      </c>
      <c r="I18369">
        <v>57</v>
      </c>
      <c r="J18369">
        <v>6</v>
      </c>
      <c r="K18369" t="s">
        <v>2501</v>
      </c>
      <c r="L18369">
        <v>7</v>
      </c>
      <c r="M18369" s="1">
        <v>0.67708333333333348</v>
      </c>
      <c r="N18369">
        <v>2008</v>
      </c>
      <c r="O18369">
        <v>22000</v>
      </c>
      <c r="P18369" t="s">
        <v>12855</v>
      </c>
      <c r="Q18369" t="s">
        <v>8466</v>
      </c>
      <c r="R18369">
        <v>57</v>
      </c>
      <c r="S18369">
        <v>3</v>
      </c>
      <c r="T18369" t="s">
        <v>872</v>
      </c>
      <c r="U18369" t="s">
        <v>710</v>
      </c>
      <c r="V18369" t="s">
        <v>39</v>
      </c>
      <c r="W18369">
        <v>16</v>
      </c>
      <c r="X18369">
        <v>7</v>
      </c>
      <c r="Y18369" t="s">
        <v>6262</v>
      </c>
      <c r="Z18369">
        <v>22000</v>
      </c>
      <c r="AA18369" t="s">
        <v>12855</v>
      </c>
      <c r="AB18369" t="s">
        <v>8466</v>
      </c>
      <c r="AC18369">
        <v>2008</v>
      </c>
      <c r="AD18369">
        <v>11</v>
      </c>
    </row>
    <row r="18370" spans="1:30" x14ac:dyDescent="0.45">
      <c r="A18370" t="s">
        <v>15130</v>
      </c>
      <c r="B18370">
        <v>10</v>
      </c>
      <c r="C18370" t="s">
        <v>14612</v>
      </c>
      <c r="D18370">
        <v>4</v>
      </c>
      <c r="E18370" t="s">
        <v>715</v>
      </c>
      <c r="G18370" t="s">
        <v>2546</v>
      </c>
      <c r="H18370">
        <v>9</v>
      </c>
      <c r="I18370">
        <v>54.5</v>
      </c>
      <c r="J18370">
        <v>8</v>
      </c>
      <c r="K18370" t="s">
        <v>2501</v>
      </c>
      <c r="L18370">
        <v>7</v>
      </c>
      <c r="M18370" s="1">
        <v>0.67708333333333348</v>
      </c>
      <c r="N18370">
        <v>2008</v>
      </c>
      <c r="O18370">
        <v>22000</v>
      </c>
      <c r="P18370" t="s">
        <v>12855</v>
      </c>
      <c r="Q18370" t="s">
        <v>8466</v>
      </c>
      <c r="R18370">
        <v>54.5</v>
      </c>
      <c r="S18370">
        <v>3</v>
      </c>
      <c r="T18370" t="s">
        <v>872</v>
      </c>
      <c r="U18370" t="s">
        <v>710</v>
      </c>
      <c r="V18370" t="s">
        <v>39</v>
      </c>
      <c r="W18370">
        <v>16</v>
      </c>
      <c r="X18370">
        <v>7</v>
      </c>
      <c r="Y18370" t="s">
        <v>6262</v>
      </c>
      <c r="Z18370">
        <v>22000</v>
      </c>
      <c r="AA18370" t="s">
        <v>12855</v>
      </c>
      <c r="AB18370" t="s">
        <v>8466</v>
      </c>
      <c r="AC18370">
        <v>2008</v>
      </c>
      <c r="AD18370">
        <v>11</v>
      </c>
    </row>
    <row r="18371" spans="1:30" x14ac:dyDescent="0.45">
      <c r="A18371" t="s">
        <v>15130</v>
      </c>
      <c r="B18371">
        <v>1</v>
      </c>
      <c r="C18371" t="s">
        <v>13279</v>
      </c>
      <c r="D18371">
        <v>9</v>
      </c>
      <c r="E18371" t="s">
        <v>1127</v>
      </c>
      <c r="G18371" t="s">
        <v>5126</v>
      </c>
      <c r="H18371">
        <v>18</v>
      </c>
      <c r="I18371">
        <v>60</v>
      </c>
      <c r="J18371">
        <v>9</v>
      </c>
      <c r="K18371" t="s">
        <v>2501</v>
      </c>
      <c r="L18371">
        <v>7</v>
      </c>
      <c r="M18371" s="1">
        <v>0.67708333333333348</v>
      </c>
      <c r="N18371">
        <v>2008</v>
      </c>
      <c r="O18371">
        <v>22000</v>
      </c>
      <c r="P18371" t="s">
        <v>12855</v>
      </c>
      <c r="Q18371" t="s">
        <v>8466</v>
      </c>
      <c r="R18371">
        <v>60</v>
      </c>
      <c r="S18371">
        <v>3</v>
      </c>
      <c r="T18371" t="s">
        <v>872</v>
      </c>
      <c r="U18371" t="s">
        <v>710</v>
      </c>
      <c r="V18371" t="s">
        <v>39</v>
      </c>
      <c r="W18371">
        <v>16</v>
      </c>
      <c r="X18371">
        <v>7</v>
      </c>
      <c r="Y18371" t="s">
        <v>6262</v>
      </c>
      <c r="Z18371">
        <v>22000</v>
      </c>
      <c r="AA18371" t="s">
        <v>12855</v>
      </c>
      <c r="AB18371" t="s">
        <v>8466</v>
      </c>
      <c r="AC18371">
        <v>2008</v>
      </c>
      <c r="AD18371">
        <v>11</v>
      </c>
    </row>
    <row r="18372" spans="1:30" x14ac:dyDescent="0.45">
      <c r="A18372" t="s">
        <v>15133</v>
      </c>
      <c r="B18372">
        <v>5</v>
      </c>
      <c r="C18372" t="s">
        <v>15134</v>
      </c>
      <c r="D18372">
        <v>6</v>
      </c>
      <c r="E18372" t="s">
        <v>1817</v>
      </c>
      <c r="G18372" t="s">
        <v>15135</v>
      </c>
      <c r="H18372">
        <v>7.5</v>
      </c>
      <c r="I18372">
        <v>57.5</v>
      </c>
      <c r="J18372">
        <v>1</v>
      </c>
      <c r="K18372" t="s">
        <v>9417</v>
      </c>
      <c r="L18372">
        <v>2</v>
      </c>
      <c r="M18372" s="1">
        <v>0.53125</v>
      </c>
      <c r="N18372">
        <v>900</v>
      </c>
      <c r="O18372">
        <v>45000</v>
      </c>
      <c r="P18372" t="s">
        <v>12855</v>
      </c>
      <c r="Q18372" t="s">
        <v>8466</v>
      </c>
      <c r="R18372">
        <v>57.5</v>
      </c>
      <c r="S18372">
        <v>7</v>
      </c>
      <c r="T18372" t="s">
        <v>569</v>
      </c>
      <c r="U18372" t="s">
        <v>275</v>
      </c>
      <c r="V18372" t="s">
        <v>39</v>
      </c>
      <c r="W18372">
        <v>12</v>
      </c>
      <c r="X18372">
        <v>2</v>
      </c>
      <c r="Y18372" t="s">
        <v>3885</v>
      </c>
      <c r="Z18372">
        <v>45000</v>
      </c>
      <c r="AA18372" t="s">
        <v>12855</v>
      </c>
      <c r="AB18372" t="s">
        <v>8466</v>
      </c>
      <c r="AC18372">
        <v>900</v>
      </c>
      <c r="AD18372">
        <v>10</v>
      </c>
    </row>
    <row r="18373" spans="1:30" x14ac:dyDescent="0.45">
      <c r="A18373" t="s">
        <v>15133</v>
      </c>
      <c r="B18373">
        <v>8</v>
      </c>
      <c r="C18373" t="s">
        <v>15136</v>
      </c>
      <c r="D18373">
        <v>4</v>
      </c>
      <c r="E18373" t="s">
        <v>2700</v>
      </c>
      <c r="G18373" t="s">
        <v>583</v>
      </c>
      <c r="H18373">
        <v>15</v>
      </c>
      <c r="I18373">
        <v>55.5</v>
      </c>
      <c r="J18373">
        <v>4</v>
      </c>
      <c r="K18373" t="s">
        <v>9417</v>
      </c>
      <c r="L18373">
        <v>2</v>
      </c>
      <c r="M18373" s="1">
        <v>0.53125</v>
      </c>
      <c r="N18373">
        <v>900</v>
      </c>
      <c r="O18373">
        <v>45000</v>
      </c>
      <c r="P18373" t="s">
        <v>12855</v>
      </c>
      <c r="Q18373" t="s">
        <v>8466</v>
      </c>
      <c r="R18373">
        <v>55.5</v>
      </c>
      <c r="S18373">
        <v>7</v>
      </c>
      <c r="T18373" t="s">
        <v>569</v>
      </c>
      <c r="U18373" t="s">
        <v>275</v>
      </c>
      <c r="V18373" t="s">
        <v>39</v>
      </c>
      <c r="W18373">
        <v>12</v>
      </c>
      <c r="X18373">
        <v>2</v>
      </c>
      <c r="Y18373" t="s">
        <v>3885</v>
      </c>
      <c r="Z18373">
        <v>45000</v>
      </c>
      <c r="AA18373" t="s">
        <v>12855</v>
      </c>
      <c r="AB18373" t="s">
        <v>8466</v>
      </c>
      <c r="AC18373">
        <v>900</v>
      </c>
      <c r="AD18373">
        <v>10</v>
      </c>
    </row>
    <row r="18374" spans="1:30" x14ac:dyDescent="0.45">
      <c r="A18374" t="s">
        <v>15133</v>
      </c>
      <c r="B18374">
        <v>1</v>
      </c>
      <c r="C18374" t="s">
        <v>15137</v>
      </c>
      <c r="D18374">
        <v>3</v>
      </c>
      <c r="E18374" t="s">
        <v>1462</v>
      </c>
      <c r="G18374" t="s">
        <v>2920</v>
      </c>
      <c r="H18374">
        <v>14</v>
      </c>
      <c r="I18374">
        <v>61.5</v>
      </c>
      <c r="J18374">
        <v>5</v>
      </c>
      <c r="K18374" t="s">
        <v>9417</v>
      </c>
      <c r="L18374">
        <v>2</v>
      </c>
      <c r="M18374" s="1">
        <v>0.53125</v>
      </c>
      <c r="N18374">
        <v>900</v>
      </c>
      <c r="O18374">
        <v>45000</v>
      </c>
      <c r="P18374" t="s">
        <v>12855</v>
      </c>
      <c r="Q18374" t="s">
        <v>8466</v>
      </c>
      <c r="R18374">
        <v>61.5</v>
      </c>
      <c r="S18374">
        <v>7</v>
      </c>
      <c r="T18374" t="s">
        <v>569</v>
      </c>
      <c r="U18374" t="s">
        <v>275</v>
      </c>
      <c r="V18374" t="s">
        <v>39</v>
      </c>
      <c r="W18374">
        <v>12</v>
      </c>
      <c r="X18374">
        <v>2</v>
      </c>
      <c r="Y18374" t="s">
        <v>3885</v>
      </c>
      <c r="Z18374">
        <v>45000</v>
      </c>
      <c r="AA18374" t="s">
        <v>12855</v>
      </c>
      <c r="AB18374" t="s">
        <v>8466</v>
      </c>
      <c r="AC18374">
        <v>900</v>
      </c>
      <c r="AD18374">
        <v>10</v>
      </c>
    </row>
    <row r="18375" spans="1:30" x14ac:dyDescent="0.45">
      <c r="A18375" t="s">
        <v>15133</v>
      </c>
      <c r="B18375">
        <v>9</v>
      </c>
      <c r="C18375" t="s">
        <v>15138</v>
      </c>
      <c r="D18375">
        <v>5</v>
      </c>
      <c r="E18375" t="s">
        <v>587</v>
      </c>
      <c r="G18375" t="s">
        <v>575</v>
      </c>
      <c r="H18375">
        <v>6</v>
      </c>
      <c r="I18375">
        <v>55</v>
      </c>
      <c r="J18375">
        <v>6</v>
      </c>
      <c r="K18375" t="s">
        <v>9417</v>
      </c>
      <c r="L18375">
        <v>2</v>
      </c>
      <c r="M18375" s="1">
        <v>0.53125</v>
      </c>
      <c r="N18375">
        <v>900</v>
      </c>
      <c r="O18375">
        <v>45000</v>
      </c>
      <c r="P18375" t="s">
        <v>12855</v>
      </c>
      <c r="Q18375" t="s">
        <v>8466</v>
      </c>
      <c r="R18375">
        <v>55</v>
      </c>
      <c r="S18375">
        <v>7</v>
      </c>
      <c r="T18375" t="s">
        <v>569</v>
      </c>
      <c r="U18375" t="s">
        <v>275</v>
      </c>
      <c r="V18375" t="s">
        <v>39</v>
      </c>
      <c r="W18375">
        <v>12</v>
      </c>
      <c r="X18375">
        <v>2</v>
      </c>
      <c r="Y18375" t="s">
        <v>3885</v>
      </c>
      <c r="Z18375">
        <v>45000</v>
      </c>
      <c r="AA18375" t="s">
        <v>12855</v>
      </c>
      <c r="AB18375" t="s">
        <v>8466</v>
      </c>
      <c r="AC18375">
        <v>900</v>
      </c>
      <c r="AD18375">
        <v>10</v>
      </c>
    </row>
    <row r="18376" spans="1:30" x14ac:dyDescent="0.45">
      <c r="A18376" t="s">
        <v>15133</v>
      </c>
      <c r="B18376">
        <v>6</v>
      </c>
      <c r="C18376" t="s">
        <v>15139</v>
      </c>
      <c r="D18376">
        <v>8</v>
      </c>
      <c r="E18376" t="s">
        <v>2785</v>
      </c>
      <c r="G18376" t="s">
        <v>2920</v>
      </c>
      <c r="H18376">
        <v>31</v>
      </c>
      <c r="I18376">
        <v>56</v>
      </c>
      <c r="J18376">
        <v>9</v>
      </c>
      <c r="K18376" t="s">
        <v>9417</v>
      </c>
      <c r="L18376">
        <v>2</v>
      </c>
      <c r="M18376" s="1">
        <v>0.53125</v>
      </c>
      <c r="N18376">
        <v>900</v>
      </c>
      <c r="O18376">
        <v>45000</v>
      </c>
      <c r="P18376" t="s">
        <v>12855</v>
      </c>
      <c r="Q18376" t="s">
        <v>8466</v>
      </c>
      <c r="R18376">
        <v>56</v>
      </c>
      <c r="S18376">
        <v>7</v>
      </c>
      <c r="T18376" t="s">
        <v>569</v>
      </c>
      <c r="U18376" t="s">
        <v>275</v>
      </c>
      <c r="V18376" t="s">
        <v>39</v>
      </c>
      <c r="W18376">
        <v>12</v>
      </c>
      <c r="X18376">
        <v>2</v>
      </c>
      <c r="Y18376" t="s">
        <v>3885</v>
      </c>
      <c r="Z18376">
        <v>45000</v>
      </c>
      <c r="AA18376" t="s">
        <v>12855</v>
      </c>
      <c r="AB18376" t="s">
        <v>8466</v>
      </c>
      <c r="AC18376">
        <v>900</v>
      </c>
      <c r="AD18376">
        <v>10</v>
      </c>
    </row>
    <row r="18377" spans="1:30" x14ac:dyDescent="0.45">
      <c r="A18377" t="s">
        <v>15133</v>
      </c>
      <c r="B18377">
        <v>7</v>
      </c>
      <c r="C18377" t="s">
        <v>15140</v>
      </c>
      <c r="D18377">
        <v>9</v>
      </c>
      <c r="E18377" t="s">
        <v>580</v>
      </c>
      <c r="G18377" t="s">
        <v>7389</v>
      </c>
      <c r="H18377">
        <v>26</v>
      </c>
      <c r="I18377">
        <v>55.5</v>
      </c>
      <c r="J18377">
        <v>10</v>
      </c>
      <c r="K18377" t="s">
        <v>9417</v>
      </c>
      <c r="L18377">
        <v>2</v>
      </c>
      <c r="M18377" s="1">
        <v>0.53125</v>
      </c>
      <c r="N18377">
        <v>900</v>
      </c>
      <c r="O18377">
        <v>45000</v>
      </c>
      <c r="P18377" t="s">
        <v>12855</v>
      </c>
      <c r="Q18377" t="s">
        <v>8466</v>
      </c>
      <c r="R18377">
        <v>55.5</v>
      </c>
      <c r="S18377">
        <v>7</v>
      </c>
      <c r="T18377" t="s">
        <v>569</v>
      </c>
      <c r="U18377" t="s">
        <v>275</v>
      </c>
      <c r="V18377" t="s">
        <v>39</v>
      </c>
      <c r="W18377">
        <v>12</v>
      </c>
      <c r="X18377">
        <v>2</v>
      </c>
      <c r="Y18377" t="s">
        <v>3885</v>
      </c>
      <c r="Z18377">
        <v>45000</v>
      </c>
      <c r="AA18377" t="s">
        <v>12855</v>
      </c>
      <c r="AB18377" t="s">
        <v>8466</v>
      </c>
      <c r="AC18377">
        <v>900</v>
      </c>
      <c r="AD18377">
        <v>10</v>
      </c>
    </row>
    <row r="18378" spans="1:30" x14ac:dyDescent="0.45">
      <c r="A18378" t="s">
        <v>15141</v>
      </c>
      <c r="B18378">
        <v>5</v>
      </c>
      <c r="C18378" t="s">
        <v>13541</v>
      </c>
      <c r="D18378">
        <v>2</v>
      </c>
      <c r="E18378" t="s">
        <v>361</v>
      </c>
      <c r="G18378" t="s">
        <v>370</v>
      </c>
      <c r="H18378">
        <v>4</v>
      </c>
      <c r="I18378">
        <v>57</v>
      </c>
      <c r="J18378">
        <v>1</v>
      </c>
      <c r="K18378" t="s">
        <v>9506</v>
      </c>
      <c r="L18378">
        <v>6</v>
      </c>
      <c r="M18378" s="1">
        <v>0.67777777777777781</v>
      </c>
      <c r="N18378">
        <v>1550</v>
      </c>
      <c r="O18378">
        <v>20000</v>
      </c>
      <c r="P18378" t="s">
        <v>12855</v>
      </c>
      <c r="Q18378" t="s">
        <v>8466</v>
      </c>
      <c r="R18378">
        <v>57</v>
      </c>
      <c r="S18378">
        <v>7</v>
      </c>
      <c r="T18378" t="s">
        <v>9507</v>
      </c>
      <c r="U18378" t="s">
        <v>297</v>
      </c>
      <c r="V18378" t="s">
        <v>276</v>
      </c>
      <c r="W18378">
        <v>16</v>
      </c>
      <c r="X18378">
        <v>6</v>
      </c>
      <c r="Y18378" t="s">
        <v>5730</v>
      </c>
      <c r="Z18378">
        <v>20000</v>
      </c>
      <c r="AA18378" t="s">
        <v>12855</v>
      </c>
      <c r="AB18378" t="s">
        <v>8466</v>
      </c>
      <c r="AC18378">
        <v>1550</v>
      </c>
      <c r="AD18378">
        <v>7</v>
      </c>
    </row>
    <row r="18379" spans="1:30" x14ac:dyDescent="0.45">
      <c r="A18379" t="s">
        <v>15141</v>
      </c>
      <c r="B18379">
        <v>2</v>
      </c>
      <c r="C18379" t="s">
        <v>15142</v>
      </c>
      <c r="D18379">
        <v>7</v>
      </c>
      <c r="E18379" t="s">
        <v>487</v>
      </c>
      <c r="G18379" t="s">
        <v>488</v>
      </c>
      <c r="H18379">
        <v>4.2</v>
      </c>
      <c r="I18379">
        <v>60</v>
      </c>
      <c r="J18379">
        <v>2</v>
      </c>
      <c r="K18379" t="s">
        <v>9506</v>
      </c>
      <c r="L18379">
        <v>6</v>
      </c>
      <c r="M18379" s="1">
        <v>0.67777777777777781</v>
      </c>
      <c r="N18379">
        <v>1550</v>
      </c>
      <c r="O18379">
        <v>20000</v>
      </c>
      <c r="P18379" t="s">
        <v>12855</v>
      </c>
      <c r="Q18379" t="s">
        <v>8466</v>
      </c>
      <c r="R18379">
        <v>60</v>
      </c>
      <c r="S18379">
        <v>7</v>
      </c>
      <c r="T18379" t="s">
        <v>9507</v>
      </c>
      <c r="U18379" t="s">
        <v>297</v>
      </c>
      <c r="V18379" t="s">
        <v>276</v>
      </c>
      <c r="W18379">
        <v>16</v>
      </c>
      <c r="X18379">
        <v>6</v>
      </c>
      <c r="Y18379" t="s">
        <v>5730</v>
      </c>
      <c r="Z18379">
        <v>20000</v>
      </c>
      <c r="AA18379" t="s">
        <v>12855</v>
      </c>
      <c r="AB18379" t="s">
        <v>8466</v>
      </c>
      <c r="AC18379">
        <v>1550</v>
      </c>
      <c r="AD18379">
        <v>7</v>
      </c>
    </row>
    <row r="18380" spans="1:30" x14ac:dyDescent="0.45">
      <c r="A18380" t="s">
        <v>15141</v>
      </c>
      <c r="B18380">
        <v>3</v>
      </c>
      <c r="C18380" t="s">
        <v>15143</v>
      </c>
      <c r="D18380">
        <v>6</v>
      </c>
      <c r="E18380" t="s">
        <v>355</v>
      </c>
      <c r="G18380" t="s">
        <v>393</v>
      </c>
      <c r="H18380">
        <v>4.2</v>
      </c>
      <c r="I18380">
        <v>59</v>
      </c>
      <c r="J18380">
        <v>3</v>
      </c>
      <c r="K18380" t="s">
        <v>9506</v>
      </c>
      <c r="L18380">
        <v>6</v>
      </c>
      <c r="M18380" s="1">
        <v>0.67777777777777781</v>
      </c>
      <c r="N18380">
        <v>1550</v>
      </c>
      <c r="O18380">
        <v>20000</v>
      </c>
      <c r="P18380" t="s">
        <v>12855</v>
      </c>
      <c r="Q18380" t="s">
        <v>8466</v>
      </c>
      <c r="R18380">
        <v>59</v>
      </c>
      <c r="S18380">
        <v>7</v>
      </c>
      <c r="T18380" t="s">
        <v>9507</v>
      </c>
      <c r="U18380" t="s">
        <v>297</v>
      </c>
      <c r="V18380" t="s">
        <v>276</v>
      </c>
      <c r="W18380">
        <v>16</v>
      </c>
      <c r="X18380">
        <v>6</v>
      </c>
      <c r="Y18380" t="s">
        <v>5730</v>
      </c>
      <c r="Z18380">
        <v>20000</v>
      </c>
      <c r="AA18380" t="s">
        <v>12855</v>
      </c>
      <c r="AB18380" t="s">
        <v>8466</v>
      </c>
      <c r="AC18380">
        <v>1550</v>
      </c>
      <c r="AD18380">
        <v>7</v>
      </c>
    </row>
    <row r="18381" spans="1:30" x14ac:dyDescent="0.45">
      <c r="A18381" t="s">
        <v>15141</v>
      </c>
      <c r="B18381">
        <v>8</v>
      </c>
      <c r="C18381" t="s">
        <v>14359</v>
      </c>
      <c r="D18381">
        <v>1</v>
      </c>
      <c r="E18381" t="s">
        <v>725</v>
      </c>
      <c r="G18381" t="s">
        <v>2546</v>
      </c>
      <c r="H18381">
        <v>12</v>
      </c>
      <c r="I18381">
        <v>55.5</v>
      </c>
      <c r="J18381">
        <v>5</v>
      </c>
      <c r="K18381" t="s">
        <v>9506</v>
      </c>
      <c r="L18381">
        <v>6</v>
      </c>
      <c r="M18381" s="1">
        <v>0.67777777777777781</v>
      </c>
      <c r="N18381">
        <v>1550</v>
      </c>
      <c r="O18381">
        <v>20000</v>
      </c>
      <c r="P18381" t="s">
        <v>12855</v>
      </c>
      <c r="Q18381" t="s">
        <v>8466</v>
      </c>
      <c r="R18381">
        <v>55.5</v>
      </c>
      <c r="S18381">
        <v>7</v>
      </c>
      <c r="T18381" t="s">
        <v>9507</v>
      </c>
      <c r="U18381" t="s">
        <v>297</v>
      </c>
      <c r="V18381" t="s">
        <v>276</v>
      </c>
      <c r="W18381">
        <v>16</v>
      </c>
      <c r="X18381">
        <v>6</v>
      </c>
      <c r="Y18381" t="s">
        <v>5730</v>
      </c>
      <c r="Z18381">
        <v>20000</v>
      </c>
      <c r="AA18381" t="s">
        <v>12855</v>
      </c>
      <c r="AB18381" t="s">
        <v>8466</v>
      </c>
      <c r="AC18381">
        <v>1550</v>
      </c>
      <c r="AD18381">
        <v>7</v>
      </c>
    </row>
    <row r="18382" spans="1:30" x14ac:dyDescent="0.45">
      <c r="A18382" t="s">
        <v>15141</v>
      </c>
      <c r="B18382">
        <v>9</v>
      </c>
      <c r="C18382" t="s">
        <v>15144</v>
      </c>
      <c r="D18382">
        <v>5</v>
      </c>
      <c r="E18382" t="s">
        <v>6071</v>
      </c>
      <c r="G18382" t="s">
        <v>9574</v>
      </c>
      <c r="H18382">
        <v>21</v>
      </c>
      <c r="I18382">
        <v>55.5</v>
      </c>
      <c r="J18382">
        <v>7</v>
      </c>
      <c r="K18382" t="s">
        <v>9506</v>
      </c>
      <c r="L18382">
        <v>6</v>
      </c>
      <c r="M18382" s="1">
        <v>0.67777777777777781</v>
      </c>
      <c r="N18382">
        <v>1550</v>
      </c>
      <c r="O18382">
        <v>20000</v>
      </c>
      <c r="P18382" t="s">
        <v>12855</v>
      </c>
      <c r="Q18382" t="s">
        <v>8466</v>
      </c>
      <c r="R18382">
        <v>55.5</v>
      </c>
      <c r="S18382">
        <v>7</v>
      </c>
      <c r="T18382" t="s">
        <v>9507</v>
      </c>
      <c r="U18382" t="s">
        <v>297</v>
      </c>
      <c r="V18382" t="s">
        <v>276</v>
      </c>
      <c r="W18382">
        <v>16</v>
      </c>
      <c r="X18382">
        <v>6</v>
      </c>
      <c r="Y18382" t="s">
        <v>5730</v>
      </c>
      <c r="Z18382">
        <v>20000</v>
      </c>
      <c r="AA18382" t="s">
        <v>12855</v>
      </c>
      <c r="AB18382" t="s">
        <v>8466</v>
      </c>
      <c r="AC18382">
        <v>1550</v>
      </c>
      <c r="AD18382">
        <v>7</v>
      </c>
    </row>
    <row r="18383" spans="1:30" x14ac:dyDescent="0.45">
      <c r="A18383" t="s">
        <v>15145</v>
      </c>
      <c r="B18383">
        <v>5</v>
      </c>
      <c r="C18383" t="s">
        <v>15146</v>
      </c>
      <c r="D18383">
        <v>2</v>
      </c>
      <c r="E18383" t="s">
        <v>1038</v>
      </c>
      <c r="G18383" t="s">
        <v>15147</v>
      </c>
      <c r="H18383">
        <v>4.8</v>
      </c>
      <c r="I18383">
        <v>58</v>
      </c>
      <c r="J18383">
        <v>1</v>
      </c>
      <c r="K18383" t="s">
        <v>8473</v>
      </c>
      <c r="L18383">
        <v>7</v>
      </c>
      <c r="M18383" s="1">
        <v>0.64583333333333348</v>
      </c>
      <c r="N18383">
        <v>2470</v>
      </c>
      <c r="O18383">
        <v>37500</v>
      </c>
      <c r="P18383" t="s">
        <v>12855</v>
      </c>
      <c r="Q18383" t="s">
        <v>8466</v>
      </c>
      <c r="R18383">
        <v>58</v>
      </c>
      <c r="S18383">
        <v>5</v>
      </c>
      <c r="T18383" t="s">
        <v>682</v>
      </c>
      <c r="U18383" t="s">
        <v>297</v>
      </c>
      <c r="V18383" t="s">
        <v>276</v>
      </c>
      <c r="W18383">
        <v>15</v>
      </c>
      <c r="X18383">
        <v>7</v>
      </c>
      <c r="Y18383" t="s">
        <v>6537</v>
      </c>
      <c r="Z18383">
        <v>37500</v>
      </c>
      <c r="AA18383" t="s">
        <v>12855</v>
      </c>
      <c r="AB18383" t="s">
        <v>8466</v>
      </c>
      <c r="AC18383">
        <v>2470</v>
      </c>
      <c r="AD18383">
        <v>10</v>
      </c>
    </row>
    <row r="18384" spans="1:30" x14ac:dyDescent="0.45">
      <c r="A18384" t="s">
        <v>15145</v>
      </c>
      <c r="B18384">
        <v>9</v>
      </c>
      <c r="C18384" t="s">
        <v>14994</v>
      </c>
      <c r="D18384">
        <v>7</v>
      </c>
      <c r="E18384" t="s">
        <v>602</v>
      </c>
      <c r="G18384" t="s">
        <v>1346</v>
      </c>
      <c r="H18384">
        <v>8</v>
      </c>
      <c r="I18384">
        <v>56.5</v>
      </c>
      <c r="J18384">
        <v>2</v>
      </c>
      <c r="K18384" t="s">
        <v>8473</v>
      </c>
      <c r="L18384">
        <v>7</v>
      </c>
      <c r="M18384" s="1">
        <v>0.64583333333333348</v>
      </c>
      <c r="N18384">
        <v>2470</v>
      </c>
      <c r="O18384">
        <v>37500</v>
      </c>
      <c r="P18384" t="s">
        <v>12855</v>
      </c>
      <c r="Q18384" t="s">
        <v>8466</v>
      </c>
      <c r="R18384">
        <v>56.5</v>
      </c>
      <c r="S18384">
        <v>5</v>
      </c>
      <c r="T18384" t="s">
        <v>682</v>
      </c>
      <c r="U18384" t="s">
        <v>297</v>
      </c>
      <c r="V18384" t="s">
        <v>276</v>
      </c>
      <c r="W18384">
        <v>15</v>
      </c>
      <c r="X18384">
        <v>7</v>
      </c>
      <c r="Y18384" t="s">
        <v>6537</v>
      </c>
      <c r="Z18384">
        <v>37500</v>
      </c>
      <c r="AA18384" t="s">
        <v>12855</v>
      </c>
      <c r="AB18384" t="s">
        <v>8466</v>
      </c>
      <c r="AC18384">
        <v>2470</v>
      </c>
      <c r="AD18384">
        <v>10</v>
      </c>
    </row>
    <row r="18385" spans="1:30" x14ac:dyDescent="0.45">
      <c r="A18385" t="s">
        <v>15145</v>
      </c>
      <c r="B18385">
        <v>3</v>
      </c>
      <c r="C18385" t="s">
        <v>15148</v>
      </c>
      <c r="D18385">
        <v>5</v>
      </c>
      <c r="E18385" t="s">
        <v>384</v>
      </c>
      <c r="G18385" t="s">
        <v>15149</v>
      </c>
      <c r="H18385">
        <v>8</v>
      </c>
      <c r="I18385">
        <v>59</v>
      </c>
      <c r="J18385">
        <v>3</v>
      </c>
      <c r="K18385" t="s">
        <v>8473</v>
      </c>
      <c r="L18385">
        <v>7</v>
      </c>
      <c r="M18385" s="1">
        <v>0.64583333333333348</v>
      </c>
      <c r="N18385">
        <v>2470</v>
      </c>
      <c r="O18385">
        <v>37500</v>
      </c>
      <c r="P18385" t="s">
        <v>12855</v>
      </c>
      <c r="Q18385" t="s">
        <v>8466</v>
      </c>
      <c r="R18385">
        <v>59</v>
      </c>
      <c r="S18385">
        <v>5</v>
      </c>
      <c r="T18385" t="s">
        <v>682</v>
      </c>
      <c r="U18385" t="s">
        <v>297</v>
      </c>
      <c r="V18385" t="s">
        <v>276</v>
      </c>
      <c r="W18385">
        <v>15</v>
      </c>
      <c r="X18385">
        <v>7</v>
      </c>
      <c r="Y18385" t="s">
        <v>6537</v>
      </c>
      <c r="Z18385">
        <v>37500</v>
      </c>
      <c r="AA18385" t="s">
        <v>12855</v>
      </c>
      <c r="AB18385" t="s">
        <v>8466</v>
      </c>
      <c r="AC18385">
        <v>2470</v>
      </c>
      <c r="AD18385">
        <v>10</v>
      </c>
    </row>
    <row r="18386" spans="1:30" x14ac:dyDescent="0.45">
      <c r="A18386" t="s">
        <v>15145</v>
      </c>
      <c r="B18386">
        <v>8</v>
      </c>
      <c r="C18386" t="s">
        <v>13077</v>
      </c>
      <c r="D18386">
        <v>6</v>
      </c>
      <c r="E18386" t="s">
        <v>308</v>
      </c>
      <c r="G18386" t="s">
        <v>8123</v>
      </c>
      <c r="H18386">
        <v>2.5</v>
      </c>
      <c r="I18386">
        <v>57.5</v>
      </c>
      <c r="J18386">
        <v>4</v>
      </c>
      <c r="K18386" t="s">
        <v>8473</v>
      </c>
      <c r="L18386">
        <v>7</v>
      </c>
      <c r="M18386" s="1">
        <v>0.64583333333333348</v>
      </c>
      <c r="N18386">
        <v>2470</v>
      </c>
      <c r="O18386">
        <v>37500</v>
      </c>
      <c r="P18386" t="s">
        <v>12855</v>
      </c>
      <c r="Q18386" t="s">
        <v>8466</v>
      </c>
      <c r="R18386">
        <v>57.5</v>
      </c>
      <c r="S18386">
        <v>5</v>
      </c>
      <c r="T18386" t="s">
        <v>682</v>
      </c>
      <c r="U18386" t="s">
        <v>297</v>
      </c>
      <c r="V18386" t="s">
        <v>276</v>
      </c>
      <c r="W18386">
        <v>15</v>
      </c>
      <c r="X18386">
        <v>7</v>
      </c>
      <c r="Y18386" t="s">
        <v>6537</v>
      </c>
      <c r="Z18386">
        <v>37500</v>
      </c>
      <c r="AA18386" t="s">
        <v>12855</v>
      </c>
      <c r="AB18386" t="s">
        <v>8466</v>
      </c>
      <c r="AC18386">
        <v>2470</v>
      </c>
      <c r="AD18386">
        <v>10</v>
      </c>
    </row>
    <row r="18387" spans="1:30" x14ac:dyDescent="0.45">
      <c r="A18387" t="s">
        <v>15145</v>
      </c>
      <c r="B18387">
        <v>4</v>
      </c>
      <c r="C18387" t="s">
        <v>14248</v>
      </c>
      <c r="D18387">
        <v>9</v>
      </c>
      <c r="E18387" t="s">
        <v>319</v>
      </c>
      <c r="G18387" t="s">
        <v>8398</v>
      </c>
      <c r="H18387">
        <v>13</v>
      </c>
      <c r="I18387">
        <v>58.5</v>
      </c>
      <c r="J18387">
        <v>5</v>
      </c>
      <c r="K18387" t="s">
        <v>8473</v>
      </c>
      <c r="L18387">
        <v>7</v>
      </c>
      <c r="M18387" s="1">
        <v>0.64583333333333348</v>
      </c>
      <c r="N18387">
        <v>2470</v>
      </c>
      <c r="O18387">
        <v>37500</v>
      </c>
      <c r="P18387" t="s">
        <v>12855</v>
      </c>
      <c r="Q18387" t="s">
        <v>8466</v>
      </c>
      <c r="R18387">
        <v>58.5</v>
      </c>
      <c r="S18387">
        <v>5</v>
      </c>
      <c r="T18387" t="s">
        <v>682</v>
      </c>
      <c r="U18387" t="s">
        <v>297</v>
      </c>
      <c r="V18387" t="s">
        <v>276</v>
      </c>
      <c r="W18387">
        <v>15</v>
      </c>
      <c r="X18387">
        <v>7</v>
      </c>
      <c r="Y18387" t="s">
        <v>6537</v>
      </c>
      <c r="Z18387">
        <v>37500</v>
      </c>
      <c r="AA18387" t="s">
        <v>12855</v>
      </c>
      <c r="AB18387" t="s">
        <v>8466</v>
      </c>
      <c r="AC18387">
        <v>2470</v>
      </c>
      <c r="AD18387">
        <v>10</v>
      </c>
    </row>
    <row r="18388" spans="1:30" x14ac:dyDescent="0.45">
      <c r="A18388" t="s">
        <v>15145</v>
      </c>
      <c r="B18388">
        <v>2</v>
      </c>
      <c r="C18388" t="s">
        <v>15150</v>
      </c>
      <c r="D18388">
        <v>8</v>
      </c>
      <c r="E18388" t="s">
        <v>355</v>
      </c>
      <c r="G18388" t="s">
        <v>15149</v>
      </c>
      <c r="H18388">
        <v>8.5</v>
      </c>
      <c r="I18388">
        <v>59.5</v>
      </c>
      <c r="J18388">
        <v>6</v>
      </c>
      <c r="K18388" t="s">
        <v>8473</v>
      </c>
      <c r="L18388">
        <v>7</v>
      </c>
      <c r="M18388" s="1">
        <v>0.64583333333333348</v>
      </c>
      <c r="N18388">
        <v>2470</v>
      </c>
      <c r="O18388">
        <v>37500</v>
      </c>
      <c r="P18388" t="s">
        <v>12855</v>
      </c>
      <c r="Q18388" t="s">
        <v>8466</v>
      </c>
      <c r="R18388">
        <v>59.5</v>
      </c>
      <c r="S18388">
        <v>5</v>
      </c>
      <c r="T18388" t="s">
        <v>682</v>
      </c>
      <c r="U18388" t="s">
        <v>297</v>
      </c>
      <c r="V18388" t="s">
        <v>276</v>
      </c>
      <c r="W18388">
        <v>15</v>
      </c>
      <c r="X18388">
        <v>7</v>
      </c>
      <c r="Y18388" t="s">
        <v>6537</v>
      </c>
      <c r="Z18388">
        <v>37500</v>
      </c>
      <c r="AA18388" t="s">
        <v>12855</v>
      </c>
      <c r="AB18388" t="s">
        <v>8466</v>
      </c>
      <c r="AC18388">
        <v>2470</v>
      </c>
      <c r="AD18388">
        <v>10</v>
      </c>
    </row>
    <row r="18389" spans="1:30" x14ac:dyDescent="0.45">
      <c r="A18389" t="s">
        <v>15145</v>
      </c>
      <c r="B18389">
        <v>6</v>
      </c>
      <c r="C18389" t="s">
        <v>15151</v>
      </c>
      <c r="D18389">
        <v>10</v>
      </c>
      <c r="E18389" t="s">
        <v>299</v>
      </c>
      <c r="G18389" t="s">
        <v>6572</v>
      </c>
      <c r="H18389">
        <v>31</v>
      </c>
      <c r="I18389">
        <v>57.5</v>
      </c>
      <c r="J18389">
        <v>7</v>
      </c>
      <c r="K18389" t="s">
        <v>8473</v>
      </c>
      <c r="L18389">
        <v>7</v>
      </c>
      <c r="M18389" s="1">
        <v>0.64583333333333348</v>
      </c>
      <c r="N18389">
        <v>2470</v>
      </c>
      <c r="O18389">
        <v>37500</v>
      </c>
      <c r="P18389" t="s">
        <v>12855</v>
      </c>
      <c r="Q18389" t="s">
        <v>8466</v>
      </c>
      <c r="R18389">
        <v>57.5</v>
      </c>
      <c r="S18389">
        <v>5</v>
      </c>
      <c r="T18389" t="s">
        <v>682</v>
      </c>
      <c r="U18389" t="s">
        <v>297</v>
      </c>
      <c r="V18389" t="s">
        <v>276</v>
      </c>
      <c r="W18389">
        <v>15</v>
      </c>
      <c r="X18389">
        <v>7</v>
      </c>
      <c r="Y18389" t="s">
        <v>6537</v>
      </c>
      <c r="Z18389">
        <v>37500</v>
      </c>
      <c r="AA18389" t="s">
        <v>12855</v>
      </c>
      <c r="AB18389" t="s">
        <v>8466</v>
      </c>
      <c r="AC18389">
        <v>2470</v>
      </c>
      <c r="AD18389">
        <v>10</v>
      </c>
    </row>
    <row r="18390" spans="1:30" x14ac:dyDescent="0.45">
      <c r="A18390" t="s">
        <v>15145</v>
      </c>
      <c r="B18390">
        <v>1</v>
      </c>
      <c r="C18390" t="s">
        <v>13775</v>
      </c>
      <c r="D18390">
        <v>3</v>
      </c>
      <c r="E18390" t="s">
        <v>336</v>
      </c>
      <c r="G18390" t="s">
        <v>4300</v>
      </c>
      <c r="H18390">
        <v>10</v>
      </c>
      <c r="I18390">
        <v>60</v>
      </c>
      <c r="J18390">
        <v>8</v>
      </c>
      <c r="K18390" t="s">
        <v>8473</v>
      </c>
      <c r="L18390">
        <v>7</v>
      </c>
      <c r="M18390" s="1">
        <v>0.64583333333333348</v>
      </c>
      <c r="N18390">
        <v>2470</v>
      </c>
      <c r="O18390">
        <v>37500</v>
      </c>
      <c r="P18390" t="s">
        <v>12855</v>
      </c>
      <c r="Q18390" t="s">
        <v>8466</v>
      </c>
      <c r="R18390">
        <v>60</v>
      </c>
      <c r="S18390">
        <v>5</v>
      </c>
      <c r="T18390" t="s">
        <v>682</v>
      </c>
      <c r="U18390" t="s">
        <v>297</v>
      </c>
      <c r="V18390" t="s">
        <v>276</v>
      </c>
      <c r="W18390">
        <v>15</v>
      </c>
      <c r="X18390">
        <v>7</v>
      </c>
      <c r="Y18390" t="s">
        <v>6537</v>
      </c>
      <c r="Z18390">
        <v>37500</v>
      </c>
      <c r="AA18390" t="s">
        <v>12855</v>
      </c>
      <c r="AB18390" t="s">
        <v>8466</v>
      </c>
      <c r="AC18390">
        <v>2470</v>
      </c>
      <c r="AD18390">
        <v>10</v>
      </c>
    </row>
    <row r="18391" spans="1:30" x14ac:dyDescent="0.45">
      <c r="A18391" t="s">
        <v>15145</v>
      </c>
      <c r="B18391">
        <v>10</v>
      </c>
      <c r="C18391" t="s">
        <v>14894</v>
      </c>
      <c r="D18391">
        <v>4</v>
      </c>
      <c r="E18391" t="s">
        <v>293</v>
      </c>
      <c r="G18391" t="s">
        <v>1195</v>
      </c>
      <c r="H18391">
        <v>81</v>
      </c>
      <c r="I18391">
        <v>55.5</v>
      </c>
      <c r="J18391">
        <v>9</v>
      </c>
      <c r="K18391" t="s">
        <v>8473</v>
      </c>
      <c r="L18391">
        <v>7</v>
      </c>
      <c r="M18391" s="1">
        <v>0.64583333333333348</v>
      </c>
      <c r="N18391">
        <v>2470</v>
      </c>
      <c r="O18391">
        <v>37500</v>
      </c>
      <c r="P18391" t="s">
        <v>12855</v>
      </c>
      <c r="Q18391" t="s">
        <v>8466</v>
      </c>
      <c r="R18391">
        <v>55.5</v>
      </c>
      <c r="S18391">
        <v>5</v>
      </c>
      <c r="T18391" t="s">
        <v>682</v>
      </c>
      <c r="U18391" t="s">
        <v>297</v>
      </c>
      <c r="V18391" t="s">
        <v>276</v>
      </c>
      <c r="W18391">
        <v>15</v>
      </c>
      <c r="X18391">
        <v>7</v>
      </c>
      <c r="Y18391" t="s">
        <v>6537</v>
      </c>
      <c r="Z18391">
        <v>37500</v>
      </c>
      <c r="AA18391" t="s">
        <v>12855</v>
      </c>
      <c r="AB18391" t="s">
        <v>8466</v>
      </c>
      <c r="AC18391">
        <v>2470</v>
      </c>
      <c r="AD18391">
        <v>10</v>
      </c>
    </row>
    <row r="18392" spans="1:30" x14ac:dyDescent="0.45">
      <c r="A18392" t="s">
        <v>15152</v>
      </c>
      <c r="B18392">
        <v>10</v>
      </c>
      <c r="C18392" t="s">
        <v>15153</v>
      </c>
      <c r="D18392">
        <v>11</v>
      </c>
      <c r="E18392" t="s">
        <v>1147</v>
      </c>
      <c r="G18392" t="s">
        <v>417</v>
      </c>
      <c r="H18392">
        <v>7</v>
      </c>
      <c r="I18392">
        <v>56.5</v>
      </c>
      <c r="J18392">
        <v>1</v>
      </c>
      <c r="K18392" t="s">
        <v>8473</v>
      </c>
      <c r="L18392">
        <v>8</v>
      </c>
      <c r="M18392" s="1">
        <v>0.66666666666666652</v>
      </c>
      <c r="N18392">
        <v>1765</v>
      </c>
      <c r="O18392">
        <v>37500</v>
      </c>
      <c r="P18392" t="s">
        <v>12855</v>
      </c>
      <c r="Q18392" t="s">
        <v>8466</v>
      </c>
      <c r="R18392">
        <v>56.5</v>
      </c>
      <c r="S18392">
        <v>5</v>
      </c>
      <c r="T18392" t="s">
        <v>682</v>
      </c>
      <c r="U18392" t="s">
        <v>297</v>
      </c>
      <c r="V18392" t="s">
        <v>276</v>
      </c>
      <c r="W18392">
        <v>16</v>
      </c>
      <c r="X18392">
        <v>8</v>
      </c>
      <c r="Y18392" t="s">
        <v>6217</v>
      </c>
      <c r="Z18392">
        <v>37500</v>
      </c>
      <c r="AA18392" t="s">
        <v>12855</v>
      </c>
      <c r="AB18392" t="s">
        <v>8466</v>
      </c>
      <c r="AC18392">
        <v>1765</v>
      </c>
      <c r="AD18392">
        <v>11</v>
      </c>
    </row>
    <row r="18393" spans="1:30" x14ac:dyDescent="0.45">
      <c r="A18393" t="s">
        <v>15152</v>
      </c>
      <c r="B18393">
        <v>2</v>
      </c>
      <c r="C18393" t="s">
        <v>14654</v>
      </c>
      <c r="D18393">
        <v>5</v>
      </c>
      <c r="E18393" t="s">
        <v>398</v>
      </c>
      <c r="G18393" t="s">
        <v>1524</v>
      </c>
      <c r="H18393">
        <v>61</v>
      </c>
      <c r="I18393">
        <v>60.5</v>
      </c>
      <c r="J18393">
        <v>2</v>
      </c>
      <c r="K18393" t="s">
        <v>8473</v>
      </c>
      <c r="L18393">
        <v>8</v>
      </c>
      <c r="M18393" s="1">
        <v>0.66666666666666652</v>
      </c>
      <c r="N18393">
        <v>1765</v>
      </c>
      <c r="O18393">
        <v>37500</v>
      </c>
      <c r="P18393" t="s">
        <v>12855</v>
      </c>
      <c r="Q18393" t="s">
        <v>8466</v>
      </c>
      <c r="R18393">
        <v>60.5</v>
      </c>
      <c r="S18393">
        <v>5</v>
      </c>
      <c r="T18393" t="s">
        <v>682</v>
      </c>
      <c r="U18393" t="s">
        <v>297</v>
      </c>
      <c r="V18393" t="s">
        <v>276</v>
      </c>
      <c r="W18393">
        <v>16</v>
      </c>
      <c r="X18393">
        <v>8</v>
      </c>
      <c r="Y18393" t="s">
        <v>6217</v>
      </c>
      <c r="Z18393">
        <v>37500</v>
      </c>
      <c r="AA18393" t="s">
        <v>12855</v>
      </c>
      <c r="AB18393" t="s">
        <v>8466</v>
      </c>
      <c r="AC18393">
        <v>1765</v>
      </c>
      <c r="AD18393">
        <v>11</v>
      </c>
    </row>
    <row r="18394" spans="1:30" x14ac:dyDescent="0.45">
      <c r="A18394" t="s">
        <v>15152</v>
      </c>
      <c r="B18394">
        <v>7</v>
      </c>
      <c r="C18394" t="s">
        <v>15154</v>
      </c>
      <c r="D18394">
        <v>10</v>
      </c>
      <c r="E18394" t="s">
        <v>1725</v>
      </c>
      <c r="G18394" t="s">
        <v>657</v>
      </c>
      <c r="H18394">
        <v>4</v>
      </c>
      <c r="I18394">
        <v>58</v>
      </c>
      <c r="J18394">
        <v>3</v>
      </c>
      <c r="K18394" t="s">
        <v>8473</v>
      </c>
      <c r="L18394">
        <v>8</v>
      </c>
      <c r="M18394" s="1">
        <v>0.66666666666666652</v>
      </c>
      <c r="N18394">
        <v>1765</v>
      </c>
      <c r="O18394">
        <v>37500</v>
      </c>
      <c r="P18394" t="s">
        <v>12855</v>
      </c>
      <c r="Q18394" t="s">
        <v>8466</v>
      </c>
      <c r="R18394">
        <v>58</v>
      </c>
      <c r="S18394">
        <v>5</v>
      </c>
      <c r="T18394" t="s">
        <v>682</v>
      </c>
      <c r="U18394" t="s">
        <v>297</v>
      </c>
      <c r="V18394" t="s">
        <v>276</v>
      </c>
      <c r="W18394">
        <v>16</v>
      </c>
      <c r="X18394">
        <v>8</v>
      </c>
      <c r="Y18394" t="s">
        <v>6217</v>
      </c>
      <c r="Z18394">
        <v>37500</v>
      </c>
      <c r="AA18394" t="s">
        <v>12855</v>
      </c>
      <c r="AB18394" t="s">
        <v>8466</v>
      </c>
      <c r="AC18394">
        <v>1765</v>
      </c>
      <c r="AD18394">
        <v>11</v>
      </c>
    </row>
    <row r="18395" spans="1:30" x14ac:dyDescent="0.45">
      <c r="A18395" t="s">
        <v>15152</v>
      </c>
      <c r="B18395">
        <v>6</v>
      </c>
      <c r="C18395" t="s">
        <v>15155</v>
      </c>
      <c r="D18395">
        <v>6</v>
      </c>
      <c r="E18395" t="s">
        <v>482</v>
      </c>
      <c r="G18395" t="s">
        <v>1524</v>
      </c>
      <c r="H18395">
        <v>20</v>
      </c>
      <c r="I18395">
        <v>58.5</v>
      </c>
      <c r="J18395">
        <v>4</v>
      </c>
      <c r="K18395" t="s">
        <v>8473</v>
      </c>
      <c r="L18395">
        <v>8</v>
      </c>
      <c r="M18395" s="1">
        <v>0.66666666666666652</v>
      </c>
      <c r="N18395">
        <v>1765</v>
      </c>
      <c r="O18395">
        <v>37500</v>
      </c>
      <c r="P18395" t="s">
        <v>12855</v>
      </c>
      <c r="Q18395" t="s">
        <v>8466</v>
      </c>
      <c r="R18395">
        <v>58.5</v>
      </c>
      <c r="S18395">
        <v>5</v>
      </c>
      <c r="T18395" t="s">
        <v>682</v>
      </c>
      <c r="U18395" t="s">
        <v>297</v>
      </c>
      <c r="V18395" t="s">
        <v>276</v>
      </c>
      <c r="W18395">
        <v>16</v>
      </c>
      <c r="X18395">
        <v>8</v>
      </c>
      <c r="Y18395" t="s">
        <v>6217</v>
      </c>
      <c r="Z18395">
        <v>37500</v>
      </c>
      <c r="AA18395" t="s">
        <v>12855</v>
      </c>
      <c r="AB18395" t="s">
        <v>8466</v>
      </c>
      <c r="AC18395">
        <v>1765</v>
      </c>
      <c r="AD18395">
        <v>11</v>
      </c>
    </row>
    <row r="18396" spans="1:30" x14ac:dyDescent="0.45">
      <c r="A18396" t="s">
        <v>15152</v>
      </c>
      <c r="B18396">
        <v>1</v>
      </c>
      <c r="C18396" t="s">
        <v>15156</v>
      </c>
      <c r="D18396">
        <v>4</v>
      </c>
      <c r="E18396" t="s">
        <v>384</v>
      </c>
      <c r="G18396" t="s">
        <v>312</v>
      </c>
      <c r="H18396">
        <v>6.5</v>
      </c>
      <c r="I18396">
        <v>62.5</v>
      </c>
      <c r="J18396">
        <v>5</v>
      </c>
      <c r="K18396" t="s">
        <v>8473</v>
      </c>
      <c r="L18396">
        <v>8</v>
      </c>
      <c r="M18396" s="1">
        <v>0.66666666666666652</v>
      </c>
      <c r="N18396">
        <v>1765</v>
      </c>
      <c r="O18396">
        <v>37500</v>
      </c>
      <c r="P18396" t="s">
        <v>12855</v>
      </c>
      <c r="Q18396" t="s">
        <v>8466</v>
      </c>
      <c r="R18396">
        <v>62.5</v>
      </c>
      <c r="S18396">
        <v>5</v>
      </c>
      <c r="T18396" t="s">
        <v>682</v>
      </c>
      <c r="U18396" t="s">
        <v>297</v>
      </c>
      <c r="V18396" t="s">
        <v>276</v>
      </c>
      <c r="W18396">
        <v>16</v>
      </c>
      <c r="X18396">
        <v>8</v>
      </c>
      <c r="Y18396" t="s">
        <v>6217</v>
      </c>
      <c r="Z18396">
        <v>37500</v>
      </c>
      <c r="AA18396" t="s">
        <v>12855</v>
      </c>
      <c r="AB18396" t="s">
        <v>8466</v>
      </c>
      <c r="AC18396">
        <v>1765</v>
      </c>
      <c r="AD18396">
        <v>11</v>
      </c>
    </row>
    <row r="18397" spans="1:30" x14ac:dyDescent="0.45">
      <c r="A18397" t="s">
        <v>15152</v>
      </c>
      <c r="B18397">
        <v>3</v>
      </c>
      <c r="C18397" t="s">
        <v>15157</v>
      </c>
      <c r="D18397">
        <v>2</v>
      </c>
      <c r="E18397" t="s">
        <v>1077</v>
      </c>
      <c r="G18397" t="s">
        <v>483</v>
      </c>
      <c r="H18397">
        <v>4.4000000000000004</v>
      </c>
      <c r="I18397">
        <v>59.5</v>
      </c>
      <c r="J18397">
        <v>6</v>
      </c>
      <c r="K18397" t="s">
        <v>8473</v>
      </c>
      <c r="L18397">
        <v>8</v>
      </c>
      <c r="M18397" s="1">
        <v>0.66666666666666652</v>
      </c>
      <c r="N18397">
        <v>1765</v>
      </c>
      <c r="O18397">
        <v>37500</v>
      </c>
      <c r="P18397" t="s">
        <v>12855</v>
      </c>
      <c r="Q18397" t="s">
        <v>8466</v>
      </c>
      <c r="R18397">
        <v>59.5</v>
      </c>
      <c r="S18397">
        <v>5</v>
      </c>
      <c r="T18397" t="s">
        <v>682</v>
      </c>
      <c r="U18397" t="s">
        <v>297</v>
      </c>
      <c r="V18397" t="s">
        <v>276</v>
      </c>
      <c r="W18397">
        <v>16</v>
      </c>
      <c r="X18397">
        <v>8</v>
      </c>
      <c r="Y18397" t="s">
        <v>6217</v>
      </c>
      <c r="Z18397">
        <v>37500</v>
      </c>
      <c r="AA18397" t="s">
        <v>12855</v>
      </c>
      <c r="AB18397" t="s">
        <v>8466</v>
      </c>
      <c r="AC18397">
        <v>1765</v>
      </c>
      <c r="AD18397">
        <v>11</v>
      </c>
    </row>
    <row r="18398" spans="1:30" x14ac:dyDescent="0.45">
      <c r="A18398" t="s">
        <v>15152</v>
      </c>
      <c r="B18398">
        <v>5</v>
      </c>
      <c r="C18398" t="s">
        <v>15158</v>
      </c>
      <c r="D18398">
        <v>8</v>
      </c>
      <c r="E18398" t="s">
        <v>1041</v>
      </c>
      <c r="G18398" t="s">
        <v>3662</v>
      </c>
      <c r="H18398">
        <v>21</v>
      </c>
      <c r="I18398">
        <v>58.5</v>
      </c>
      <c r="J18398">
        <v>7</v>
      </c>
      <c r="K18398" t="s">
        <v>8473</v>
      </c>
      <c r="L18398">
        <v>8</v>
      </c>
      <c r="M18398" s="1">
        <v>0.66666666666666652</v>
      </c>
      <c r="N18398">
        <v>1765</v>
      </c>
      <c r="O18398">
        <v>37500</v>
      </c>
      <c r="P18398" t="s">
        <v>12855</v>
      </c>
      <c r="Q18398" t="s">
        <v>8466</v>
      </c>
      <c r="R18398">
        <v>58.5</v>
      </c>
      <c r="S18398">
        <v>5</v>
      </c>
      <c r="T18398" t="s">
        <v>682</v>
      </c>
      <c r="U18398" t="s">
        <v>297</v>
      </c>
      <c r="V18398" t="s">
        <v>276</v>
      </c>
      <c r="W18398">
        <v>16</v>
      </c>
      <c r="X18398">
        <v>8</v>
      </c>
      <c r="Y18398" t="s">
        <v>6217</v>
      </c>
      <c r="Z18398">
        <v>37500</v>
      </c>
      <c r="AA18398" t="s">
        <v>12855</v>
      </c>
      <c r="AB18398" t="s">
        <v>8466</v>
      </c>
      <c r="AC18398">
        <v>1765</v>
      </c>
      <c r="AD18398">
        <v>11</v>
      </c>
    </row>
    <row r="18399" spans="1:30" x14ac:dyDescent="0.45">
      <c r="A18399" t="s">
        <v>15152</v>
      </c>
      <c r="B18399">
        <v>9</v>
      </c>
      <c r="C18399" t="s">
        <v>13317</v>
      </c>
      <c r="D18399">
        <v>9</v>
      </c>
      <c r="E18399" t="s">
        <v>126</v>
      </c>
      <c r="G18399" t="s">
        <v>13318</v>
      </c>
      <c r="H18399">
        <v>18</v>
      </c>
      <c r="I18399">
        <v>57</v>
      </c>
      <c r="J18399">
        <v>8</v>
      </c>
      <c r="K18399" t="s">
        <v>8473</v>
      </c>
      <c r="L18399">
        <v>8</v>
      </c>
      <c r="M18399" s="1">
        <v>0.66666666666666652</v>
      </c>
      <c r="N18399">
        <v>1765</v>
      </c>
      <c r="O18399">
        <v>37500</v>
      </c>
      <c r="P18399" t="s">
        <v>12855</v>
      </c>
      <c r="Q18399" t="s">
        <v>8466</v>
      </c>
      <c r="R18399">
        <v>57</v>
      </c>
      <c r="S18399">
        <v>5</v>
      </c>
      <c r="T18399" t="s">
        <v>682</v>
      </c>
      <c r="U18399" t="s">
        <v>297</v>
      </c>
      <c r="V18399" t="s">
        <v>276</v>
      </c>
      <c r="W18399">
        <v>16</v>
      </c>
      <c r="X18399">
        <v>8</v>
      </c>
      <c r="Y18399" t="s">
        <v>6217</v>
      </c>
      <c r="Z18399">
        <v>37500</v>
      </c>
      <c r="AA18399" t="s">
        <v>12855</v>
      </c>
      <c r="AB18399" t="s">
        <v>8466</v>
      </c>
      <c r="AC18399">
        <v>1765</v>
      </c>
      <c r="AD18399">
        <v>11</v>
      </c>
    </row>
    <row r="18400" spans="1:30" x14ac:dyDescent="0.45">
      <c r="A18400" t="s">
        <v>15152</v>
      </c>
      <c r="B18400">
        <v>4</v>
      </c>
      <c r="C18400" t="s">
        <v>15159</v>
      </c>
      <c r="D18400">
        <v>7</v>
      </c>
      <c r="E18400" t="s">
        <v>293</v>
      </c>
      <c r="G18400" t="s">
        <v>1524</v>
      </c>
      <c r="H18400">
        <v>7.5</v>
      </c>
      <c r="I18400">
        <v>59</v>
      </c>
      <c r="J18400">
        <v>9</v>
      </c>
      <c r="K18400" t="s">
        <v>8473</v>
      </c>
      <c r="L18400">
        <v>8</v>
      </c>
      <c r="M18400" s="1">
        <v>0.66666666666666652</v>
      </c>
      <c r="N18400">
        <v>1765</v>
      </c>
      <c r="O18400">
        <v>37500</v>
      </c>
      <c r="P18400" t="s">
        <v>12855</v>
      </c>
      <c r="Q18400" t="s">
        <v>8466</v>
      </c>
      <c r="R18400">
        <v>59</v>
      </c>
      <c r="S18400">
        <v>5</v>
      </c>
      <c r="T18400" t="s">
        <v>682</v>
      </c>
      <c r="U18400" t="s">
        <v>297</v>
      </c>
      <c r="V18400" t="s">
        <v>276</v>
      </c>
      <c r="W18400">
        <v>16</v>
      </c>
      <c r="X18400">
        <v>8</v>
      </c>
      <c r="Y18400" t="s">
        <v>6217</v>
      </c>
      <c r="Z18400">
        <v>37500</v>
      </c>
      <c r="AA18400" t="s">
        <v>12855</v>
      </c>
      <c r="AB18400" t="s">
        <v>8466</v>
      </c>
      <c r="AC18400">
        <v>1765</v>
      </c>
      <c r="AD18400">
        <v>11</v>
      </c>
    </row>
    <row r="18401" spans="1:30" x14ac:dyDescent="0.45">
      <c r="A18401" t="s">
        <v>15152</v>
      </c>
      <c r="B18401">
        <v>12</v>
      </c>
      <c r="C18401" t="s">
        <v>15160</v>
      </c>
      <c r="D18401">
        <v>3</v>
      </c>
      <c r="E18401" t="s">
        <v>416</v>
      </c>
      <c r="G18401" t="s">
        <v>485</v>
      </c>
      <c r="H18401">
        <v>21</v>
      </c>
      <c r="I18401">
        <v>58</v>
      </c>
      <c r="J18401">
        <v>10</v>
      </c>
      <c r="K18401" t="s">
        <v>8473</v>
      </c>
      <c r="L18401">
        <v>8</v>
      </c>
      <c r="M18401" s="1">
        <v>0.66666666666666652</v>
      </c>
      <c r="N18401">
        <v>1765</v>
      </c>
      <c r="O18401">
        <v>37500</v>
      </c>
      <c r="P18401" t="s">
        <v>12855</v>
      </c>
      <c r="Q18401" t="s">
        <v>8466</v>
      </c>
      <c r="R18401">
        <v>58</v>
      </c>
      <c r="S18401">
        <v>5</v>
      </c>
      <c r="T18401" t="s">
        <v>682</v>
      </c>
      <c r="U18401" t="s">
        <v>297</v>
      </c>
      <c r="V18401" t="s">
        <v>276</v>
      </c>
      <c r="W18401">
        <v>16</v>
      </c>
      <c r="X18401">
        <v>8</v>
      </c>
      <c r="Y18401" t="s">
        <v>6217</v>
      </c>
      <c r="Z18401">
        <v>37500</v>
      </c>
      <c r="AA18401" t="s">
        <v>12855</v>
      </c>
      <c r="AB18401" t="s">
        <v>8466</v>
      </c>
      <c r="AC18401">
        <v>1765</v>
      </c>
      <c r="AD18401">
        <v>11</v>
      </c>
    </row>
    <row r="18402" spans="1:30" x14ac:dyDescent="0.45">
      <c r="A18402" t="s">
        <v>15161</v>
      </c>
      <c r="B18402">
        <v>4</v>
      </c>
      <c r="C18402" t="s">
        <v>15162</v>
      </c>
      <c r="D18402">
        <v>2</v>
      </c>
      <c r="E18402" t="s">
        <v>355</v>
      </c>
      <c r="G18402" t="s">
        <v>3444</v>
      </c>
      <c r="H18402">
        <v>10</v>
      </c>
      <c r="I18402">
        <v>60.5</v>
      </c>
      <c r="J18402">
        <v>1</v>
      </c>
      <c r="K18402" t="s">
        <v>8493</v>
      </c>
      <c r="L18402">
        <v>8</v>
      </c>
      <c r="M18402" s="1">
        <v>0.66666666666666652</v>
      </c>
      <c r="N18402">
        <v>1117</v>
      </c>
      <c r="O18402">
        <v>37500</v>
      </c>
      <c r="P18402" t="s">
        <v>12855</v>
      </c>
      <c r="Q18402" t="s">
        <v>8466</v>
      </c>
      <c r="R18402">
        <v>60.5</v>
      </c>
      <c r="S18402">
        <v>5</v>
      </c>
      <c r="T18402" t="s">
        <v>1145</v>
      </c>
      <c r="U18402" t="s">
        <v>297</v>
      </c>
      <c r="V18402" t="s">
        <v>276</v>
      </c>
      <c r="W18402">
        <v>16</v>
      </c>
      <c r="X18402">
        <v>8</v>
      </c>
      <c r="Y18402" t="s">
        <v>40</v>
      </c>
      <c r="Z18402">
        <v>37500</v>
      </c>
      <c r="AA18402" t="s">
        <v>12855</v>
      </c>
      <c r="AB18402" t="s">
        <v>8466</v>
      </c>
      <c r="AC18402">
        <v>1117</v>
      </c>
      <c r="AD18402">
        <v>10</v>
      </c>
    </row>
    <row r="18403" spans="1:30" x14ac:dyDescent="0.45">
      <c r="A18403" t="s">
        <v>15161</v>
      </c>
      <c r="B18403">
        <v>6</v>
      </c>
      <c r="C18403" t="s">
        <v>13011</v>
      </c>
      <c r="D18403">
        <v>9</v>
      </c>
      <c r="E18403" t="s">
        <v>347</v>
      </c>
      <c r="G18403" t="s">
        <v>426</v>
      </c>
      <c r="H18403">
        <v>10</v>
      </c>
      <c r="I18403">
        <v>59</v>
      </c>
      <c r="J18403">
        <v>2</v>
      </c>
      <c r="K18403" t="s">
        <v>8493</v>
      </c>
      <c r="L18403">
        <v>8</v>
      </c>
      <c r="M18403" s="1">
        <v>0.66666666666666652</v>
      </c>
      <c r="N18403">
        <v>1117</v>
      </c>
      <c r="O18403">
        <v>37500</v>
      </c>
      <c r="P18403" t="s">
        <v>12855</v>
      </c>
      <c r="Q18403" t="s">
        <v>8466</v>
      </c>
      <c r="R18403">
        <v>59</v>
      </c>
      <c r="S18403">
        <v>5</v>
      </c>
      <c r="T18403" t="s">
        <v>1145</v>
      </c>
      <c r="U18403" t="s">
        <v>297</v>
      </c>
      <c r="V18403" t="s">
        <v>276</v>
      </c>
      <c r="W18403">
        <v>16</v>
      </c>
      <c r="X18403">
        <v>8</v>
      </c>
      <c r="Y18403" t="s">
        <v>40</v>
      </c>
      <c r="Z18403">
        <v>37500</v>
      </c>
      <c r="AA18403" t="s">
        <v>12855</v>
      </c>
      <c r="AB18403" t="s">
        <v>8466</v>
      </c>
      <c r="AC18403">
        <v>1117</v>
      </c>
      <c r="AD18403">
        <v>10</v>
      </c>
    </row>
    <row r="18404" spans="1:30" x14ac:dyDescent="0.45">
      <c r="A18404" t="s">
        <v>15161</v>
      </c>
      <c r="B18404">
        <v>3</v>
      </c>
      <c r="C18404" t="s">
        <v>15163</v>
      </c>
      <c r="D18404">
        <v>3</v>
      </c>
      <c r="E18404" t="s">
        <v>752</v>
      </c>
      <c r="G18404" t="s">
        <v>5792</v>
      </c>
      <c r="H18404">
        <v>8</v>
      </c>
      <c r="I18404">
        <v>61</v>
      </c>
      <c r="J18404">
        <v>3</v>
      </c>
      <c r="K18404" t="s">
        <v>8493</v>
      </c>
      <c r="L18404">
        <v>8</v>
      </c>
      <c r="M18404" s="1">
        <v>0.66666666666666652</v>
      </c>
      <c r="N18404">
        <v>1117</v>
      </c>
      <c r="O18404">
        <v>37500</v>
      </c>
      <c r="P18404" t="s">
        <v>12855</v>
      </c>
      <c r="Q18404" t="s">
        <v>8466</v>
      </c>
      <c r="R18404">
        <v>61</v>
      </c>
      <c r="S18404">
        <v>5</v>
      </c>
      <c r="T18404" t="s">
        <v>1145</v>
      </c>
      <c r="U18404" t="s">
        <v>297</v>
      </c>
      <c r="V18404" t="s">
        <v>276</v>
      </c>
      <c r="W18404">
        <v>16</v>
      </c>
      <c r="X18404">
        <v>8</v>
      </c>
      <c r="Y18404" t="s">
        <v>40</v>
      </c>
      <c r="Z18404">
        <v>37500</v>
      </c>
      <c r="AA18404" t="s">
        <v>12855</v>
      </c>
      <c r="AB18404" t="s">
        <v>8466</v>
      </c>
      <c r="AC18404">
        <v>1117</v>
      </c>
      <c r="AD18404">
        <v>10</v>
      </c>
    </row>
    <row r="18405" spans="1:30" x14ac:dyDescent="0.45">
      <c r="A18405" t="s">
        <v>15161</v>
      </c>
      <c r="B18405">
        <v>5</v>
      </c>
      <c r="C18405" t="s">
        <v>15164</v>
      </c>
      <c r="D18405">
        <v>8</v>
      </c>
      <c r="E18405" t="s">
        <v>602</v>
      </c>
      <c r="G18405" t="s">
        <v>1316</v>
      </c>
      <c r="H18405">
        <v>1.6</v>
      </c>
      <c r="I18405">
        <v>60</v>
      </c>
      <c r="J18405">
        <v>4</v>
      </c>
      <c r="K18405" t="s">
        <v>8493</v>
      </c>
      <c r="L18405">
        <v>8</v>
      </c>
      <c r="M18405" s="1">
        <v>0.66666666666666652</v>
      </c>
      <c r="N18405">
        <v>1117</v>
      </c>
      <c r="O18405">
        <v>37500</v>
      </c>
      <c r="P18405" t="s">
        <v>12855</v>
      </c>
      <c r="Q18405" t="s">
        <v>8466</v>
      </c>
      <c r="R18405">
        <v>60</v>
      </c>
      <c r="S18405">
        <v>5</v>
      </c>
      <c r="T18405" t="s">
        <v>1145</v>
      </c>
      <c r="U18405" t="s">
        <v>297</v>
      </c>
      <c r="V18405" t="s">
        <v>276</v>
      </c>
      <c r="W18405">
        <v>16</v>
      </c>
      <c r="X18405">
        <v>8</v>
      </c>
      <c r="Y18405" t="s">
        <v>40</v>
      </c>
      <c r="Z18405">
        <v>37500</v>
      </c>
      <c r="AA18405" t="s">
        <v>12855</v>
      </c>
      <c r="AB18405" t="s">
        <v>8466</v>
      </c>
      <c r="AC18405">
        <v>1117</v>
      </c>
      <c r="AD18405">
        <v>10</v>
      </c>
    </row>
    <row r="18406" spans="1:30" x14ac:dyDescent="0.45">
      <c r="A18406" t="s">
        <v>15161</v>
      </c>
      <c r="B18406">
        <v>7</v>
      </c>
      <c r="C18406" t="s">
        <v>15165</v>
      </c>
      <c r="D18406">
        <v>4</v>
      </c>
      <c r="E18406" t="s">
        <v>308</v>
      </c>
      <c r="G18406" t="s">
        <v>1073</v>
      </c>
      <c r="H18406">
        <v>26</v>
      </c>
      <c r="I18406">
        <v>59</v>
      </c>
      <c r="J18406">
        <v>5</v>
      </c>
      <c r="K18406" t="s">
        <v>8493</v>
      </c>
      <c r="L18406">
        <v>8</v>
      </c>
      <c r="M18406" s="1">
        <v>0.66666666666666652</v>
      </c>
      <c r="N18406">
        <v>1117</v>
      </c>
      <c r="O18406">
        <v>37500</v>
      </c>
      <c r="P18406" t="s">
        <v>12855</v>
      </c>
      <c r="Q18406" t="s">
        <v>8466</v>
      </c>
      <c r="R18406">
        <v>59</v>
      </c>
      <c r="S18406">
        <v>5</v>
      </c>
      <c r="T18406" t="s">
        <v>1145</v>
      </c>
      <c r="U18406" t="s">
        <v>297</v>
      </c>
      <c r="V18406" t="s">
        <v>276</v>
      </c>
      <c r="W18406">
        <v>16</v>
      </c>
      <c r="X18406">
        <v>8</v>
      </c>
      <c r="Y18406" t="s">
        <v>40</v>
      </c>
      <c r="Z18406">
        <v>37500</v>
      </c>
      <c r="AA18406" t="s">
        <v>12855</v>
      </c>
      <c r="AB18406" t="s">
        <v>8466</v>
      </c>
      <c r="AC18406">
        <v>1117</v>
      </c>
      <c r="AD18406">
        <v>10</v>
      </c>
    </row>
    <row r="18407" spans="1:30" x14ac:dyDescent="0.45">
      <c r="A18407" t="s">
        <v>15161</v>
      </c>
      <c r="B18407">
        <v>10</v>
      </c>
      <c r="C18407" t="s">
        <v>15166</v>
      </c>
      <c r="D18407">
        <v>1</v>
      </c>
      <c r="E18407" t="s">
        <v>447</v>
      </c>
      <c r="G18407" t="s">
        <v>2406</v>
      </c>
      <c r="H18407">
        <v>15</v>
      </c>
      <c r="I18407">
        <v>56</v>
      </c>
      <c r="J18407">
        <v>6</v>
      </c>
      <c r="K18407" t="s">
        <v>8493</v>
      </c>
      <c r="L18407">
        <v>8</v>
      </c>
      <c r="M18407" s="1">
        <v>0.66666666666666652</v>
      </c>
      <c r="N18407">
        <v>1117</v>
      </c>
      <c r="O18407">
        <v>37500</v>
      </c>
      <c r="P18407" t="s">
        <v>12855</v>
      </c>
      <c r="Q18407" t="s">
        <v>8466</v>
      </c>
      <c r="R18407">
        <v>56</v>
      </c>
      <c r="S18407">
        <v>5</v>
      </c>
      <c r="T18407" t="s">
        <v>1145</v>
      </c>
      <c r="U18407" t="s">
        <v>297</v>
      </c>
      <c r="V18407" t="s">
        <v>276</v>
      </c>
      <c r="W18407">
        <v>16</v>
      </c>
      <c r="X18407">
        <v>8</v>
      </c>
      <c r="Y18407" t="s">
        <v>40</v>
      </c>
      <c r="Z18407">
        <v>37500</v>
      </c>
      <c r="AA18407" t="s">
        <v>12855</v>
      </c>
      <c r="AB18407" t="s">
        <v>8466</v>
      </c>
      <c r="AC18407">
        <v>1117</v>
      </c>
      <c r="AD18407">
        <v>10</v>
      </c>
    </row>
    <row r="18408" spans="1:30" x14ac:dyDescent="0.45">
      <c r="A18408" t="s">
        <v>15161</v>
      </c>
      <c r="B18408">
        <v>2</v>
      </c>
      <c r="C18408" t="s">
        <v>15167</v>
      </c>
      <c r="D18408">
        <v>7</v>
      </c>
      <c r="E18408" t="s">
        <v>499</v>
      </c>
      <c r="G18408" t="s">
        <v>15168</v>
      </c>
      <c r="H18408">
        <v>19</v>
      </c>
      <c r="I18408">
        <v>61</v>
      </c>
      <c r="J18408">
        <v>7</v>
      </c>
      <c r="K18408" t="s">
        <v>8493</v>
      </c>
      <c r="L18408">
        <v>8</v>
      </c>
      <c r="M18408" s="1">
        <v>0.66666666666666652</v>
      </c>
      <c r="N18408">
        <v>1117</v>
      </c>
      <c r="O18408">
        <v>37500</v>
      </c>
      <c r="P18408" t="s">
        <v>12855</v>
      </c>
      <c r="Q18408" t="s">
        <v>8466</v>
      </c>
      <c r="R18408">
        <v>61</v>
      </c>
      <c r="S18408">
        <v>5</v>
      </c>
      <c r="T18408" t="s">
        <v>1145</v>
      </c>
      <c r="U18408" t="s">
        <v>297</v>
      </c>
      <c r="V18408" t="s">
        <v>276</v>
      </c>
      <c r="W18408">
        <v>16</v>
      </c>
      <c r="X18408">
        <v>8</v>
      </c>
      <c r="Y18408" t="s">
        <v>40</v>
      </c>
      <c r="Z18408">
        <v>37500</v>
      </c>
      <c r="AA18408" t="s">
        <v>12855</v>
      </c>
      <c r="AB18408" t="s">
        <v>8466</v>
      </c>
      <c r="AC18408">
        <v>1117</v>
      </c>
      <c r="AD18408">
        <v>10</v>
      </c>
    </row>
    <row r="18409" spans="1:30" x14ac:dyDescent="0.45">
      <c r="A18409" t="s">
        <v>15161</v>
      </c>
      <c r="B18409">
        <v>8</v>
      </c>
      <c r="C18409" t="s">
        <v>15169</v>
      </c>
      <c r="D18409">
        <v>6</v>
      </c>
      <c r="E18409" t="s">
        <v>1725</v>
      </c>
      <c r="G18409" t="s">
        <v>348</v>
      </c>
      <c r="H18409">
        <v>16</v>
      </c>
      <c r="I18409">
        <v>58.5</v>
      </c>
      <c r="J18409">
        <v>8</v>
      </c>
      <c r="K18409" t="s">
        <v>8493</v>
      </c>
      <c r="L18409">
        <v>8</v>
      </c>
      <c r="M18409" s="1">
        <v>0.66666666666666652</v>
      </c>
      <c r="N18409">
        <v>1117</v>
      </c>
      <c r="O18409">
        <v>37500</v>
      </c>
      <c r="P18409" t="s">
        <v>12855</v>
      </c>
      <c r="Q18409" t="s">
        <v>8466</v>
      </c>
      <c r="R18409">
        <v>58.5</v>
      </c>
      <c r="S18409">
        <v>5</v>
      </c>
      <c r="T18409" t="s">
        <v>1145</v>
      </c>
      <c r="U18409" t="s">
        <v>297</v>
      </c>
      <c r="V18409" t="s">
        <v>276</v>
      </c>
      <c r="W18409">
        <v>16</v>
      </c>
      <c r="X18409">
        <v>8</v>
      </c>
      <c r="Y18409" t="s">
        <v>40</v>
      </c>
      <c r="Z18409">
        <v>37500</v>
      </c>
      <c r="AA18409" t="s">
        <v>12855</v>
      </c>
      <c r="AB18409" t="s">
        <v>8466</v>
      </c>
      <c r="AC18409">
        <v>1117</v>
      </c>
      <c r="AD18409">
        <v>10</v>
      </c>
    </row>
    <row r="18410" spans="1:30" x14ac:dyDescent="0.45">
      <c r="A18410" t="s">
        <v>15161</v>
      </c>
      <c r="B18410">
        <v>11</v>
      </c>
      <c r="C18410" t="s">
        <v>15170</v>
      </c>
      <c r="D18410">
        <v>5</v>
      </c>
      <c r="E18410" t="s">
        <v>1147</v>
      </c>
      <c r="G18410" t="s">
        <v>15171</v>
      </c>
      <c r="H18410">
        <v>101</v>
      </c>
      <c r="I18410">
        <v>55.5</v>
      </c>
      <c r="J18410">
        <v>10</v>
      </c>
      <c r="K18410" t="s">
        <v>8493</v>
      </c>
      <c r="L18410">
        <v>8</v>
      </c>
      <c r="M18410" s="1">
        <v>0.66666666666666652</v>
      </c>
      <c r="N18410">
        <v>1117</v>
      </c>
      <c r="O18410">
        <v>37500</v>
      </c>
      <c r="P18410" t="s">
        <v>12855</v>
      </c>
      <c r="Q18410" t="s">
        <v>8466</v>
      </c>
      <c r="R18410">
        <v>55.5</v>
      </c>
      <c r="S18410">
        <v>5</v>
      </c>
      <c r="T18410" t="s">
        <v>1145</v>
      </c>
      <c r="U18410" t="s">
        <v>297</v>
      </c>
      <c r="V18410" t="s">
        <v>276</v>
      </c>
      <c r="W18410">
        <v>16</v>
      </c>
      <c r="X18410">
        <v>8</v>
      </c>
      <c r="Y18410" t="s">
        <v>40</v>
      </c>
      <c r="Z18410">
        <v>37500</v>
      </c>
      <c r="AA18410" t="s">
        <v>12855</v>
      </c>
      <c r="AB18410" t="s">
        <v>8466</v>
      </c>
      <c r="AC18410">
        <v>1117</v>
      </c>
      <c r="AD18410">
        <v>10</v>
      </c>
    </row>
    <row r="18411" spans="1:30" x14ac:dyDescent="0.45">
      <c r="A18411" t="s">
        <v>15172</v>
      </c>
      <c r="B18411">
        <v>7</v>
      </c>
      <c r="C18411" t="s">
        <v>7122</v>
      </c>
      <c r="D18411">
        <v>1</v>
      </c>
      <c r="E18411" t="s">
        <v>1038</v>
      </c>
      <c r="G18411" t="s">
        <v>1108</v>
      </c>
      <c r="H18411">
        <v>7</v>
      </c>
      <c r="I18411">
        <v>55.5</v>
      </c>
      <c r="J18411">
        <v>1</v>
      </c>
      <c r="K18411" t="s">
        <v>10019</v>
      </c>
      <c r="L18411">
        <v>3</v>
      </c>
      <c r="M18411" s="1">
        <v>0.70138888888888884</v>
      </c>
      <c r="N18411">
        <v>2400</v>
      </c>
      <c r="O18411">
        <v>55000</v>
      </c>
      <c r="P18411" t="s">
        <v>12855</v>
      </c>
      <c r="Q18411" t="s">
        <v>8466</v>
      </c>
      <c r="R18411">
        <v>55.5</v>
      </c>
      <c r="S18411">
        <v>4</v>
      </c>
      <c r="T18411" t="s">
        <v>3600</v>
      </c>
      <c r="U18411" t="s">
        <v>297</v>
      </c>
      <c r="V18411" t="s">
        <v>95</v>
      </c>
      <c r="W18411">
        <v>16</v>
      </c>
      <c r="X18411">
        <v>3</v>
      </c>
      <c r="Y18411" t="s">
        <v>6537</v>
      </c>
      <c r="Z18411">
        <v>55000</v>
      </c>
      <c r="AA18411" t="s">
        <v>12855</v>
      </c>
      <c r="AB18411" t="s">
        <v>8466</v>
      </c>
      <c r="AC18411">
        <v>2400</v>
      </c>
      <c r="AD18411">
        <v>7</v>
      </c>
    </row>
    <row r="18412" spans="1:30" x14ac:dyDescent="0.45">
      <c r="A18412" t="s">
        <v>15172</v>
      </c>
      <c r="B18412">
        <v>6</v>
      </c>
      <c r="C18412" t="s">
        <v>15173</v>
      </c>
      <c r="D18412">
        <v>7</v>
      </c>
      <c r="E18412" t="s">
        <v>648</v>
      </c>
      <c r="G18412" t="s">
        <v>300</v>
      </c>
      <c r="H18412">
        <v>5.5</v>
      </c>
      <c r="I18412">
        <v>58</v>
      </c>
      <c r="J18412">
        <v>2</v>
      </c>
      <c r="K18412" t="s">
        <v>10019</v>
      </c>
      <c r="L18412">
        <v>3</v>
      </c>
      <c r="M18412" s="1">
        <v>0.70138888888888884</v>
      </c>
      <c r="N18412">
        <v>2400</v>
      </c>
      <c r="O18412">
        <v>55000</v>
      </c>
      <c r="P18412" t="s">
        <v>12855</v>
      </c>
      <c r="Q18412" t="s">
        <v>8466</v>
      </c>
      <c r="R18412">
        <v>58</v>
      </c>
      <c r="S18412">
        <v>4</v>
      </c>
      <c r="T18412" t="s">
        <v>3600</v>
      </c>
      <c r="U18412" t="s">
        <v>297</v>
      </c>
      <c r="V18412" t="s">
        <v>95</v>
      </c>
      <c r="W18412">
        <v>16</v>
      </c>
      <c r="X18412">
        <v>3</v>
      </c>
      <c r="Y18412" t="s">
        <v>6537</v>
      </c>
      <c r="Z18412">
        <v>55000</v>
      </c>
      <c r="AA18412" t="s">
        <v>12855</v>
      </c>
      <c r="AB18412" t="s">
        <v>8466</v>
      </c>
      <c r="AC18412">
        <v>2400</v>
      </c>
      <c r="AD18412">
        <v>7</v>
      </c>
    </row>
    <row r="18413" spans="1:30" x14ac:dyDescent="0.45">
      <c r="A18413" t="s">
        <v>15172</v>
      </c>
      <c r="B18413">
        <v>3</v>
      </c>
      <c r="C18413" t="s">
        <v>13316</v>
      </c>
      <c r="D18413">
        <v>6</v>
      </c>
      <c r="E18413" t="s">
        <v>416</v>
      </c>
      <c r="G18413" t="s">
        <v>485</v>
      </c>
      <c r="H18413">
        <v>4.8</v>
      </c>
      <c r="I18413">
        <v>58.5</v>
      </c>
      <c r="J18413">
        <v>4</v>
      </c>
      <c r="K18413" t="s">
        <v>10019</v>
      </c>
      <c r="L18413">
        <v>3</v>
      </c>
      <c r="M18413" s="1">
        <v>0.70138888888888884</v>
      </c>
      <c r="N18413">
        <v>2400</v>
      </c>
      <c r="O18413">
        <v>55000</v>
      </c>
      <c r="P18413" t="s">
        <v>12855</v>
      </c>
      <c r="Q18413" t="s">
        <v>8466</v>
      </c>
      <c r="R18413">
        <v>58.5</v>
      </c>
      <c r="S18413">
        <v>4</v>
      </c>
      <c r="T18413" t="s">
        <v>3600</v>
      </c>
      <c r="U18413" t="s">
        <v>297</v>
      </c>
      <c r="V18413" t="s">
        <v>95</v>
      </c>
      <c r="W18413">
        <v>16</v>
      </c>
      <c r="X18413">
        <v>3</v>
      </c>
      <c r="Y18413" t="s">
        <v>6537</v>
      </c>
      <c r="Z18413">
        <v>55000</v>
      </c>
      <c r="AA18413" t="s">
        <v>12855</v>
      </c>
      <c r="AB18413" t="s">
        <v>8466</v>
      </c>
      <c r="AC18413">
        <v>2400</v>
      </c>
      <c r="AD18413">
        <v>7</v>
      </c>
    </row>
    <row r="18414" spans="1:30" x14ac:dyDescent="0.45">
      <c r="A18414" t="s">
        <v>15172</v>
      </c>
      <c r="B18414">
        <v>4</v>
      </c>
      <c r="C18414" t="s">
        <v>15174</v>
      </c>
      <c r="D18414">
        <v>2</v>
      </c>
      <c r="E18414" t="s">
        <v>299</v>
      </c>
      <c r="G18414" t="s">
        <v>3169</v>
      </c>
      <c r="H18414">
        <v>4.8</v>
      </c>
      <c r="I18414">
        <v>58</v>
      </c>
      <c r="J18414">
        <v>5</v>
      </c>
      <c r="K18414" t="s">
        <v>10019</v>
      </c>
      <c r="L18414">
        <v>3</v>
      </c>
      <c r="M18414" s="1">
        <v>0.70138888888888884</v>
      </c>
      <c r="N18414">
        <v>2400</v>
      </c>
      <c r="O18414">
        <v>55000</v>
      </c>
      <c r="P18414" t="s">
        <v>12855</v>
      </c>
      <c r="Q18414" t="s">
        <v>8466</v>
      </c>
      <c r="R18414">
        <v>58</v>
      </c>
      <c r="S18414">
        <v>4</v>
      </c>
      <c r="T18414" t="s">
        <v>3600</v>
      </c>
      <c r="U18414" t="s">
        <v>297</v>
      </c>
      <c r="V18414" t="s">
        <v>95</v>
      </c>
      <c r="W18414">
        <v>16</v>
      </c>
      <c r="X18414">
        <v>3</v>
      </c>
      <c r="Y18414" t="s">
        <v>6537</v>
      </c>
      <c r="Z18414">
        <v>55000</v>
      </c>
      <c r="AA18414" t="s">
        <v>12855</v>
      </c>
      <c r="AB18414" t="s">
        <v>8466</v>
      </c>
      <c r="AC18414">
        <v>2400</v>
      </c>
      <c r="AD18414">
        <v>7</v>
      </c>
    </row>
    <row r="18415" spans="1:30" x14ac:dyDescent="0.45">
      <c r="A18415" t="s">
        <v>15172</v>
      </c>
      <c r="B18415">
        <v>2</v>
      </c>
      <c r="C18415" t="s">
        <v>15175</v>
      </c>
      <c r="D18415">
        <v>5</v>
      </c>
      <c r="E18415" t="s">
        <v>1072</v>
      </c>
      <c r="G18415" t="s">
        <v>596</v>
      </c>
      <c r="H18415">
        <v>6.5</v>
      </c>
      <c r="I18415">
        <v>59</v>
      </c>
      <c r="J18415">
        <v>6</v>
      </c>
      <c r="K18415" t="s">
        <v>10019</v>
      </c>
      <c r="L18415">
        <v>3</v>
      </c>
      <c r="M18415" s="1">
        <v>0.70138888888888884</v>
      </c>
      <c r="N18415">
        <v>2400</v>
      </c>
      <c r="O18415">
        <v>55000</v>
      </c>
      <c r="P18415" t="s">
        <v>12855</v>
      </c>
      <c r="Q18415" t="s">
        <v>8466</v>
      </c>
      <c r="R18415">
        <v>59</v>
      </c>
      <c r="S18415">
        <v>4</v>
      </c>
      <c r="T18415" t="s">
        <v>3600</v>
      </c>
      <c r="U18415" t="s">
        <v>297</v>
      </c>
      <c r="V18415" t="s">
        <v>95</v>
      </c>
      <c r="W18415">
        <v>16</v>
      </c>
      <c r="X18415">
        <v>3</v>
      </c>
      <c r="Y18415" t="s">
        <v>6537</v>
      </c>
      <c r="Z18415">
        <v>55000</v>
      </c>
      <c r="AA18415" t="s">
        <v>12855</v>
      </c>
      <c r="AB18415" t="s">
        <v>8466</v>
      </c>
      <c r="AC18415">
        <v>2400</v>
      </c>
      <c r="AD18415">
        <v>7</v>
      </c>
    </row>
    <row r="18416" spans="1:30" x14ac:dyDescent="0.45">
      <c r="A18416" t="s">
        <v>15172</v>
      </c>
      <c r="B18416">
        <v>5</v>
      </c>
      <c r="C18416" t="s">
        <v>15176</v>
      </c>
      <c r="D18416">
        <v>4</v>
      </c>
      <c r="E18416" t="s">
        <v>752</v>
      </c>
      <c r="G18416" t="s">
        <v>2442</v>
      </c>
      <c r="H18416">
        <v>5</v>
      </c>
      <c r="I18416">
        <v>58</v>
      </c>
      <c r="J18416">
        <v>7</v>
      </c>
      <c r="K18416" t="s">
        <v>10019</v>
      </c>
      <c r="L18416">
        <v>3</v>
      </c>
      <c r="M18416" s="1">
        <v>0.70138888888888884</v>
      </c>
      <c r="N18416">
        <v>2400</v>
      </c>
      <c r="O18416">
        <v>55000</v>
      </c>
      <c r="P18416" t="s">
        <v>12855</v>
      </c>
      <c r="Q18416" t="s">
        <v>8466</v>
      </c>
      <c r="R18416">
        <v>58</v>
      </c>
      <c r="S18416">
        <v>4</v>
      </c>
      <c r="T18416" t="s">
        <v>3600</v>
      </c>
      <c r="U18416" t="s">
        <v>297</v>
      </c>
      <c r="V18416" t="s">
        <v>95</v>
      </c>
      <c r="W18416">
        <v>16</v>
      </c>
      <c r="X18416">
        <v>3</v>
      </c>
      <c r="Y18416" t="s">
        <v>6537</v>
      </c>
      <c r="Z18416">
        <v>55000</v>
      </c>
      <c r="AA18416" t="s">
        <v>12855</v>
      </c>
      <c r="AB18416" t="s">
        <v>8466</v>
      </c>
      <c r="AC18416">
        <v>2400</v>
      </c>
      <c r="AD18416">
        <v>7</v>
      </c>
    </row>
    <row r="18417" spans="1:30" x14ac:dyDescent="0.45">
      <c r="A18417" t="s">
        <v>15177</v>
      </c>
      <c r="B18417">
        <v>9</v>
      </c>
      <c r="C18417" t="s">
        <v>15173</v>
      </c>
      <c r="D18417">
        <v>6</v>
      </c>
      <c r="E18417" t="s">
        <v>648</v>
      </c>
      <c r="G18417" t="s">
        <v>300</v>
      </c>
      <c r="H18417">
        <v>6</v>
      </c>
      <c r="I18417">
        <v>58</v>
      </c>
      <c r="J18417">
        <v>1</v>
      </c>
      <c r="K18417" t="s">
        <v>11469</v>
      </c>
      <c r="L18417">
        <v>5</v>
      </c>
      <c r="M18417" s="1">
        <v>0.84375</v>
      </c>
      <c r="N18417">
        <v>2500</v>
      </c>
      <c r="O18417">
        <v>60000</v>
      </c>
      <c r="P18417" t="s">
        <v>12855</v>
      </c>
      <c r="Q18417" t="s">
        <v>8466</v>
      </c>
      <c r="R18417">
        <v>58</v>
      </c>
      <c r="S18417">
        <v>6</v>
      </c>
      <c r="T18417" t="s">
        <v>651</v>
      </c>
      <c r="U18417" t="s">
        <v>297</v>
      </c>
      <c r="V18417" t="s">
        <v>95</v>
      </c>
      <c r="W18417">
        <v>20</v>
      </c>
      <c r="X18417">
        <v>5</v>
      </c>
      <c r="Y18417" t="s">
        <v>6537</v>
      </c>
      <c r="Z18417">
        <v>60000</v>
      </c>
      <c r="AA18417" t="s">
        <v>12855</v>
      </c>
      <c r="AB18417" t="s">
        <v>8466</v>
      </c>
      <c r="AC18417">
        <v>2500</v>
      </c>
      <c r="AD18417">
        <v>11</v>
      </c>
    </row>
    <row r="18418" spans="1:30" x14ac:dyDescent="0.45">
      <c r="A18418" t="s">
        <v>15177</v>
      </c>
      <c r="B18418">
        <v>8</v>
      </c>
      <c r="C18418" t="s">
        <v>15178</v>
      </c>
      <c r="D18418">
        <v>10</v>
      </c>
      <c r="E18418" t="s">
        <v>1038</v>
      </c>
      <c r="G18418" t="s">
        <v>4349</v>
      </c>
      <c r="H18418">
        <v>3.6</v>
      </c>
      <c r="I18418">
        <v>58</v>
      </c>
      <c r="J18418">
        <v>2</v>
      </c>
      <c r="K18418" t="s">
        <v>11469</v>
      </c>
      <c r="L18418">
        <v>5</v>
      </c>
      <c r="M18418" s="1">
        <v>0.84375</v>
      </c>
      <c r="N18418">
        <v>2500</v>
      </c>
      <c r="O18418">
        <v>60000</v>
      </c>
      <c r="P18418" t="s">
        <v>12855</v>
      </c>
      <c r="Q18418" t="s">
        <v>8466</v>
      </c>
      <c r="R18418">
        <v>58</v>
      </c>
      <c r="S18418">
        <v>6</v>
      </c>
      <c r="T18418" t="s">
        <v>651</v>
      </c>
      <c r="U18418" t="s">
        <v>297</v>
      </c>
      <c r="V18418" t="s">
        <v>95</v>
      </c>
      <c r="W18418">
        <v>20</v>
      </c>
      <c r="X18418">
        <v>5</v>
      </c>
      <c r="Y18418" t="s">
        <v>6537</v>
      </c>
      <c r="Z18418">
        <v>60000</v>
      </c>
      <c r="AA18418" t="s">
        <v>12855</v>
      </c>
      <c r="AB18418" t="s">
        <v>8466</v>
      </c>
      <c r="AC18418">
        <v>2500</v>
      </c>
      <c r="AD18418">
        <v>11</v>
      </c>
    </row>
    <row r="18419" spans="1:30" x14ac:dyDescent="0.45">
      <c r="A18419" t="s">
        <v>15177</v>
      </c>
      <c r="B18419">
        <v>7</v>
      </c>
      <c r="C18419" t="s">
        <v>15179</v>
      </c>
      <c r="D18419">
        <v>11</v>
      </c>
      <c r="E18419" t="s">
        <v>447</v>
      </c>
      <c r="G18419" t="s">
        <v>12454</v>
      </c>
      <c r="H18419">
        <v>20</v>
      </c>
      <c r="I18419">
        <v>58</v>
      </c>
      <c r="J18419">
        <v>4</v>
      </c>
      <c r="K18419" t="s">
        <v>11469</v>
      </c>
      <c r="L18419">
        <v>5</v>
      </c>
      <c r="M18419" s="1">
        <v>0.84375</v>
      </c>
      <c r="N18419">
        <v>2500</v>
      </c>
      <c r="O18419">
        <v>60000</v>
      </c>
      <c r="P18419" t="s">
        <v>12855</v>
      </c>
      <c r="Q18419" t="s">
        <v>8466</v>
      </c>
      <c r="R18419">
        <v>58</v>
      </c>
      <c r="S18419">
        <v>6</v>
      </c>
      <c r="T18419" t="s">
        <v>651</v>
      </c>
      <c r="U18419" t="s">
        <v>297</v>
      </c>
      <c r="V18419" t="s">
        <v>95</v>
      </c>
      <c r="W18419">
        <v>20</v>
      </c>
      <c r="X18419">
        <v>5</v>
      </c>
      <c r="Y18419" t="s">
        <v>6537</v>
      </c>
      <c r="Z18419">
        <v>60000</v>
      </c>
      <c r="AA18419" t="s">
        <v>12855</v>
      </c>
      <c r="AB18419" t="s">
        <v>8466</v>
      </c>
      <c r="AC18419">
        <v>2500</v>
      </c>
      <c r="AD18419">
        <v>11</v>
      </c>
    </row>
    <row r="18420" spans="1:30" x14ac:dyDescent="0.45">
      <c r="A18420" t="s">
        <v>15177</v>
      </c>
      <c r="B18420">
        <v>12</v>
      </c>
      <c r="C18420" t="s">
        <v>15180</v>
      </c>
      <c r="D18420">
        <v>9</v>
      </c>
      <c r="E18420" t="s">
        <v>1147</v>
      </c>
      <c r="G18420" t="s">
        <v>845</v>
      </c>
      <c r="H18420">
        <v>18</v>
      </c>
      <c r="I18420">
        <v>55</v>
      </c>
      <c r="J18420">
        <v>5</v>
      </c>
      <c r="K18420" t="s">
        <v>11469</v>
      </c>
      <c r="L18420">
        <v>5</v>
      </c>
      <c r="M18420" s="1">
        <v>0.84375</v>
      </c>
      <c r="N18420">
        <v>2500</v>
      </c>
      <c r="O18420">
        <v>60000</v>
      </c>
      <c r="P18420" t="s">
        <v>12855</v>
      </c>
      <c r="Q18420" t="s">
        <v>8466</v>
      </c>
      <c r="R18420">
        <v>55</v>
      </c>
      <c r="S18420">
        <v>6</v>
      </c>
      <c r="T18420" t="s">
        <v>651</v>
      </c>
      <c r="U18420" t="s">
        <v>297</v>
      </c>
      <c r="V18420" t="s">
        <v>95</v>
      </c>
      <c r="W18420">
        <v>20</v>
      </c>
      <c r="X18420">
        <v>5</v>
      </c>
      <c r="Y18420" t="s">
        <v>6537</v>
      </c>
      <c r="Z18420">
        <v>60000</v>
      </c>
      <c r="AA18420" t="s">
        <v>12855</v>
      </c>
      <c r="AB18420" t="s">
        <v>8466</v>
      </c>
      <c r="AC18420">
        <v>2500</v>
      </c>
      <c r="AD18420">
        <v>11</v>
      </c>
    </row>
    <row r="18421" spans="1:30" x14ac:dyDescent="0.45">
      <c r="A18421" t="s">
        <v>15177</v>
      </c>
      <c r="B18421">
        <v>6</v>
      </c>
      <c r="C18421" t="s">
        <v>13814</v>
      </c>
      <c r="D18421">
        <v>1</v>
      </c>
      <c r="E18421" t="s">
        <v>595</v>
      </c>
      <c r="G18421" t="s">
        <v>596</v>
      </c>
      <c r="H18421">
        <v>6</v>
      </c>
      <c r="I18421">
        <v>59</v>
      </c>
      <c r="J18421">
        <v>6</v>
      </c>
      <c r="K18421" t="s">
        <v>11469</v>
      </c>
      <c r="L18421">
        <v>5</v>
      </c>
      <c r="M18421" s="1">
        <v>0.84375</v>
      </c>
      <c r="N18421">
        <v>2500</v>
      </c>
      <c r="O18421">
        <v>60000</v>
      </c>
      <c r="P18421" t="s">
        <v>12855</v>
      </c>
      <c r="Q18421" t="s">
        <v>8466</v>
      </c>
      <c r="R18421">
        <v>59</v>
      </c>
      <c r="S18421">
        <v>6</v>
      </c>
      <c r="T18421" t="s">
        <v>651</v>
      </c>
      <c r="U18421" t="s">
        <v>297</v>
      </c>
      <c r="V18421" t="s">
        <v>95</v>
      </c>
      <c r="W18421">
        <v>20</v>
      </c>
      <c r="X18421">
        <v>5</v>
      </c>
      <c r="Y18421" t="s">
        <v>6537</v>
      </c>
      <c r="Z18421">
        <v>60000</v>
      </c>
      <c r="AA18421" t="s">
        <v>12855</v>
      </c>
      <c r="AB18421" t="s">
        <v>8466</v>
      </c>
      <c r="AC18421">
        <v>2500</v>
      </c>
      <c r="AD18421">
        <v>11</v>
      </c>
    </row>
    <row r="18422" spans="1:30" x14ac:dyDescent="0.45">
      <c r="A18422" t="s">
        <v>15177</v>
      </c>
      <c r="B18422">
        <v>11</v>
      </c>
      <c r="C18422" t="s">
        <v>15181</v>
      </c>
      <c r="D18422">
        <v>7</v>
      </c>
      <c r="E18422" t="s">
        <v>506</v>
      </c>
      <c r="G18422" t="s">
        <v>1318</v>
      </c>
      <c r="H18422">
        <v>11</v>
      </c>
      <c r="I18422">
        <v>56.5</v>
      </c>
      <c r="J18422">
        <v>8</v>
      </c>
      <c r="K18422" t="s">
        <v>11469</v>
      </c>
      <c r="L18422">
        <v>5</v>
      </c>
      <c r="M18422" s="1">
        <v>0.84375</v>
      </c>
      <c r="N18422">
        <v>2500</v>
      </c>
      <c r="O18422">
        <v>60000</v>
      </c>
      <c r="P18422" t="s">
        <v>12855</v>
      </c>
      <c r="Q18422" t="s">
        <v>8466</v>
      </c>
      <c r="R18422">
        <v>56.5</v>
      </c>
      <c r="S18422">
        <v>6</v>
      </c>
      <c r="T18422" t="s">
        <v>651</v>
      </c>
      <c r="U18422" t="s">
        <v>297</v>
      </c>
      <c r="V18422" t="s">
        <v>95</v>
      </c>
      <c r="W18422">
        <v>20</v>
      </c>
      <c r="X18422">
        <v>5</v>
      </c>
      <c r="Y18422" t="s">
        <v>6537</v>
      </c>
      <c r="Z18422">
        <v>60000</v>
      </c>
      <c r="AA18422" t="s">
        <v>12855</v>
      </c>
      <c r="AB18422" t="s">
        <v>8466</v>
      </c>
      <c r="AC18422">
        <v>2500</v>
      </c>
      <c r="AD18422">
        <v>11</v>
      </c>
    </row>
    <row r="18423" spans="1:30" x14ac:dyDescent="0.45">
      <c r="A18423" t="s">
        <v>15177</v>
      </c>
      <c r="B18423">
        <v>10</v>
      </c>
      <c r="C18423" t="s">
        <v>15182</v>
      </c>
      <c r="D18423">
        <v>4</v>
      </c>
      <c r="E18423" t="s">
        <v>308</v>
      </c>
      <c r="G18423" t="s">
        <v>4349</v>
      </c>
      <c r="H18423">
        <v>31</v>
      </c>
      <c r="I18423">
        <v>58</v>
      </c>
      <c r="J18423">
        <v>9</v>
      </c>
      <c r="K18423" t="s">
        <v>11469</v>
      </c>
      <c r="L18423">
        <v>5</v>
      </c>
      <c r="M18423" s="1">
        <v>0.84375</v>
      </c>
      <c r="N18423">
        <v>2500</v>
      </c>
      <c r="O18423">
        <v>60000</v>
      </c>
      <c r="P18423" t="s">
        <v>12855</v>
      </c>
      <c r="Q18423" t="s">
        <v>8466</v>
      </c>
      <c r="R18423">
        <v>58</v>
      </c>
      <c r="S18423">
        <v>6</v>
      </c>
      <c r="T18423" t="s">
        <v>651</v>
      </c>
      <c r="U18423" t="s">
        <v>297</v>
      </c>
      <c r="V18423" t="s">
        <v>95</v>
      </c>
      <c r="W18423">
        <v>20</v>
      </c>
      <c r="X18423">
        <v>5</v>
      </c>
      <c r="Y18423" t="s">
        <v>6537</v>
      </c>
      <c r="Z18423">
        <v>60000</v>
      </c>
      <c r="AA18423" t="s">
        <v>12855</v>
      </c>
      <c r="AB18423" t="s">
        <v>8466</v>
      </c>
      <c r="AC18423">
        <v>2500</v>
      </c>
      <c r="AD18423">
        <v>11</v>
      </c>
    </row>
    <row r="18424" spans="1:30" x14ac:dyDescent="0.45">
      <c r="A18424" t="s">
        <v>15177</v>
      </c>
      <c r="B18424">
        <v>5</v>
      </c>
      <c r="C18424" t="s">
        <v>15175</v>
      </c>
      <c r="D18424">
        <v>5</v>
      </c>
      <c r="E18424" t="s">
        <v>2518</v>
      </c>
      <c r="G18424" t="s">
        <v>596</v>
      </c>
      <c r="H18424">
        <v>17</v>
      </c>
      <c r="I18424">
        <v>59</v>
      </c>
      <c r="J18424">
        <v>10</v>
      </c>
      <c r="K18424" t="s">
        <v>11469</v>
      </c>
      <c r="L18424">
        <v>5</v>
      </c>
      <c r="M18424" s="1">
        <v>0.84375</v>
      </c>
      <c r="N18424">
        <v>2500</v>
      </c>
      <c r="O18424">
        <v>60000</v>
      </c>
      <c r="P18424" t="s">
        <v>12855</v>
      </c>
      <c r="Q18424" t="s">
        <v>8466</v>
      </c>
      <c r="R18424">
        <v>59</v>
      </c>
      <c r="S18424">
        <v>6</v>
      </c>
      <c r="T18424" t="s">
        <v>651</v>
      </c>
      <c r="U18424" t="s">
        <v>297</v>
      </c>
      <c r="V18424" t="s">
        <v>95</v>
      </c>
      <c r="W18424">
        <v>20</v>
      </c>
      <c r="X18424">
        <v>5</v>
      </c>
      <c r="Y18424" t="s">
        <v>6537</v>
      </c>
      <c r="Z18424">
        <v>60000</v>
      </c>
      <c r="AA18424" t="s">
        <v>12855</v>
      </c>
      <c r="AB18424" t="s">
        <v>8466</v>
      </c>
      <c r="AC18424">
        <v>2500</v>
      </c>
      <c r="AD18424">
        <v>11</v>
      </c>
    </row>
    <row r="18425" spans="1:30" x14ac:dyDescent="0.45">
      <c r="A18425" t="s">
        <v>15177</v>
      </c>
      <c r="B18425">
        <v>2</v>
      </c>
      <c r="C18425" t="s">
        <v>14779</v>
      </c>
      <c r="D18425">
        <v>8</v>
      </c>
      <c r="E18425" t="s">
        <v>384</v>
      </c>
      <c r="G18425" t="s">
        <v>13337</v>
      </c>
      <c r="H18425">
        <v>21</v>
      </c>
      <c r="I18425">
        <v>61.5</v>
      </c>
      <c r="J18425">
        <v>11</v>
      </c>
      <c r="K18425" t="s">
        <v>11469</v>
      </c>
      <c r="L18425">
        <v>5</v>
      </c>
      <c r="M18425" s="1">
        <v>0.84375</v>
      </c>
      <c r="N18425">
        <v>2500</v>
      </c>
      <c r="O18425">
        <v>60000</v>
      </c>
      <c r="P18425" t="s">
        <v>12855</v>
      </c>
      <c r="Q18425" t="s">
        <v>8466</v>
      </c>
      <c r="R18425">
        <v>61.5</v>
      </c>
      <c r="S18425">
        <v>6</v>
      </c>
      <c r="T18425" t="s">
        <v>651</v>
      </c>
      <c r="U18425" t="s">
        <v>297</v>
      </c>
      <c r="V18425" t="s">
        <v>95</v>
      </c>
      <c r="W18425">
        <v>20</v>
      </c>
      <c r="X18425">
        <v>5</v>
      </c>
      <c r="Y18425" t="s">
        <v>6537</v>
      </c>
      <c r="Z18425">
        <v>60000</v>
      </c>
      <c r="AA18425" t="s">
        <v>12855</v>
      </c>
      <c r="AB18425" t="s">
        <v>8466</v>
      </c>
      <c r="AC18425">
        <v>2500</v>
      </c>
      <c r="AD18425">
        <v>11</v>
      </c>
    </row>
    <row r="18426" spans="1:30" x14ac:dyDescent="0.45">
      <c r="A18426" t="s">
        <v>15183</v>
      </c>
      <c r="B18426">
        <v>7</v>
      </c>
      <c r="C18426" t="s">
        <v>6022</v>
      </c>
      <c r="D18426">
        <v>3</v>
      </c>
      <c r="E18426" t="s">
        <v>1725</v>
      </c>
      <c r="G18426" t="s">
        <v>2551</v>
      </c>
      <c r="H18426">
        <v>17</v>
      </c>
      <c r="I18426">
        <v>60</v>
      </c>
      <c r="J18426">
        <v>1</v>
      </c>
      <c r="K18426" t="s">
        <v>11469</v>
      </c>
      <c r="L18426">
        <v>7</v>
      </c>
      <c r="M18426" s="1">
        <v>0.88541666666666652</v>
      </c>
      <c r="N18426">
        <v>2040</v>
      </c>
      <c r="O18426">
        <v>60000</v>
      </c>
      <c r="P18426" t="s">
        <v>12855</v>
      </c>
      <c r="Q18426" t="s">
        <v>8466</v>
      </c>
      <c r="R18426">
        <v>60</v>
      </c>
      <c r="S18426">
        <v>6</v>
      </c>
      <c r="T18426" t="s">
        <v>651</v>
      </c>
      <c r="U18426" t="s">
        <v>297</v>
      </c>
      <c r="V18426" t="s">
        <v>95</v>
      </c>
      <c r="W18426">
        <v>21</v>
      </c>
      <c r="X18426">
        <v>7</v>
      </c>
      <c r="Y18426" t="s">
        <v>6262</v>
      </c>
      <c r="Z18426">
        <v>60000</v>
      </c>
      <c r="AA18426" t="s">
        <v>12855</v>
      </c>
      <c r="AB18426" t="s">
        <v>8466</v>
      </c>
      <c r="AC18426">
        <v>2040</v>
      </c>
      <c r="AD18426">
        <v>8</v>
      </c>
    </row>
    <row r="18427" spans="1:30" x14ac:dyDescent="0.45">
      <c r="A18427" t="s">
        <v>15183</v>
      </c>
      <c r="B18427">
        <v>13</v>
      </c>
      <c r="C18427" t="s">
        <v>8630</v>
      </c>
      <c r="D18427">
        <v>6</v>
      </c>
      <c r="E18427" t="s">
        <v>1883</v>
      </c>
      <c r="G18427" t="s">
        <v>1039</v>
      </c>
      <c r="H18427">
        <v>2.6</v>
      </c>
      <c r="I18427">
        <v>59</v>
      </c>
      <c r="J18427">
        <v>2</v>
      </c>
      <c r="K18427" t="s">
        <v>11469</v>
      </c>
      <c r="L18427">
        <v>7</v>
      </c>
      <c r="M18427" s="1">
        <v>0.88541666666666652</v>
      </c>
      <c r="N18427">
        <v>2040</v>
      </c>
      <c r="O18427">
        <v>60000</v>
      </c>
      <c r="P18427" t="s">
        <v>12855</v>
      </c>
      <c r="Q18427" t="s">
        <v>8466</v>
      </c>
      <c r="R18427">
        <v>59</v>
      </c>
      <c r="S18427">
        <v>6</v>
      </c>
      <c r="T18427" t="s">
        <v>651</v>
      </c>
      <c r="U18427" t="s">
        <v>297</v>
      </c>
      <c r="V18427" t="s">
        <v>95</v>
      </c>
      <c r="W18427">
        <v>21</v>
      </c>
      <c r="X18427">
        <v>7</v>
      </c>
      <c r="Y18427" t="s">
        <v>6262</v>
      </c>
      <c r="Z18427">
        <v>60000</v>
      </c>
      <c r="AA18427" t="s">
        <v>12855</v>
      </c>
      <c r="AB18427" t="s">
        <v>8466</v>
      </c>
      <c r="AC18427">
        <v>2040</v>
      </c>
      <c r="AD18427">
        <v>8</v>
      </c>
    </row>
    <row r="18428" spans="1:30" x14ac:dyDescent="0.45">
      <c r="A18428" t="s">
        <v>15183</v>
      </c>
      <c r="B18428">
        <v>12</v>
      </c>
      <c r="C18428" t="s">
        <v>15184</v>
      </c>
      <c r="D18428">
        <v>5</v>
      </c>
      <c r="E18428" t="s">
        <v>648</v>
      </c>
      <c r="G18428" t="s">
        <v>300</v>
      </c>
      <c r="H18428">
        <v>21</v>
      </c>
      <c r="I18428">
        <v>58.5</v>
      </c>
      <c r="J18428">
        <v>3</v>
      </c>
      <c r="K18428" t="s">
        <v>11469</v>
      </c>
      <c r="L18428">
        <v>7</v>
      </c>
      <c r="M18428" s="1">
        <v>0.88541666666666652</v>
      </c>
      <c r="N18428">
        <v>2040</v>
      </c>
      <c r="O18428">
        <v>60000</v>
      </c>
      <c r="P18428" t="s">
        <v>12855</v>
      </c>
      <c r="Q18428" t="s">
        <v>8466</v>
      </c>
      <c r="R18428">
        <v>58.5</v>
      </c>
      <c r="S18428">
        <v>6</v>
      </c>
      <c r="T18428" t="s">
        <v>651</v>
      </c>
      <c r="U18428" t="s">
        <v>297</v>
      </c>
      <c r="V18428" t="s">
        <v>95</v>
      </c>
      <c r="W18428">
        <v>21</v>
      </c>
      <c r="X18428">
        <v>7</v>
      </c>
      <c r="Y18428" t="s">
        <v>6262</v>
      </c>
      <c r="Z18428">
        <v>60000</v>
      </c>
      <c r="AA18428" t="s">
        <v>12855</v>
      </c>
      <c r="AB18428" t="s">
        <v>8466</v>
      </c>
      <c r="AC18428">
        <v>2040</v>
      </c>
      <c r="AD18428">
        <v>8</v>
      </c>
    </row>
    <row r="18429" spans="1:30" x14ac:dyDescent="0.45">
      <c r="A18429" t="s">
        <v>15183</v>
      </c>
      <c r="B18429">
        <v>9</v>
      </c>
      <c r="C18429" t="s">
        <v>15185</v>
      </c>
      <c r="D18429">
        <v>2</v>
      </c>
      <c r="E18429" t="s">
        <v>384</v>
      </c>
      <c r="G18429" t="s">
        <v>1191</v>
      </c>
      <c r="H18429">
        <v>4.8</v>
      </c>
      <c r="I18429">
        <v>59.5</v>
      </c>
      <c r="J18429">
        <v>4</v>
      </c>
      <c r="K18429" t="s">
        <v>11469</v>
      </c>
      <c r="L18429">
        <v>7</v>
      </c>
      <c r="M18429" s="1">
        <v>0.88541666666666652</v>
      </c>
      <c r="N18429">
        <v>2040</v>
      </c>
      <c r="O18429">
        <v>60000</v>
      </c>
      <c r="P18429" t="s">
        <v>12855</v>
      </c>
      <c r="Q18429" t="s">
        <v>8466</v>
      </c>
      <c r="R18429">
        <v>59.5</v>
      </c>
      <c r="S18429">
        <v>6</v>
      </c>
      <c r="T18429" t="s">
        <v>651</v>
      </c>
      <c r="U18429" t="s">
        <v>297</v>
      </c>
      <c r="V18429" t="s">
        <v>95</v>
      </c>
      <c r="W18429">
        <v>21</v>
      </c>
      <c r="X18429">
        <v>7</v>
      </c>
      <c r="Y18429" t="s">
        <v>6262</v>
      </c>
      <c r="Z18429">
        <v>60000</v>
      </c>
      <c r="AA18429" t="s">
        <v>12855</v>
      </c>
      <c r="AB18429" t="s">
        <v>8466</v>
      </c>
      <c r="AC18429">
        <v>2040</v>
      </c>
      <c r="AD18429">
        <v>8</v>
      </c>
    </row>
    <row r="18430" spans="1:30" x14ac:dyDescent="0.45">
      <c r="A18430" t="s">
        <v>15183</v>
      </c>
      <c r="B18430">
        <v>5</v>
      </c>
      <c r="C18430" t="s">
        <v>15186</v>
      </c>
      <c r="D18430">
        <v>8</v>
      </c>
      <c r="E18430" t="s">
        <v>482</v>
      </c>
      <c r="G18430" t="s">
        <v>1524</v>
      </c>
      <c r="H18430">
        <v>4.2</v>
      </c>
      <c r="I18430">
        <v>60</v>
      </c>
      <c r="J18430">
        <v>5</v>
      </c>
      <c r="K18430" t="s">
        <v>11469</v>
      </c>
      <c r="L18430">
        <v>7</v>
      </c>
      <c r="M18430" s="1">
        <v>0.88541666666666652</v>
      </c>
      <c r="N18430">
        <v>2040</v>
      </c>
      <c r="O18430">
        <v>60000</v>
      </c>
      <c r="P18430" t="s">
        <v>12855</v>
      </c>
      <c r="Q18430" t="s">
        <v>8466</v>
      </c>
      <c r="R18430">
        <v>60</v>
      </c>
      <c r="S18430">
        <v>6</v>
      </c>
      <c r="T18430" t="s">
        <v>651</v>
      </c>
      <c r="U18430" t="s">
        <v>297</v>
      </c>
      <c r="V18430" t="s">
        <v>95</v>
      </c>
      <c r="W18430">
        <v>21</v>
      </c>
      <c r="X18430">
        <v>7</v>
      </c>
      <c r="Y18430" t="s">
        <v>6262</v>
      </c>
      <c r="Z18430">
        <v>60000</v>
      </c>
      <c r="AA18430" t="s">
        <v>12855</v>
      </c>
      <c r="AB18430" t="s">
        <v>8466</v>
      </c>
      <c r="AC18430">
        <v>2040</v>
      </c>
      <c r="AD18430">
        <v>8</v>
      </c>
    </row>
    <row r="18431" spans="1:30" x14ac:dyDescent="0.45">
      <c r="A18431" t="s">
        <v>15183</v>
      </c>
      <c r="B18431">
        <v>4</v>
      </c>
      <c r="C18431" t="s">
        <v>15187</v>
      </c>
      <c r="D18431">
        <v>4</v>
      </c>
      <c r="E18431" t="s">
        <v>752</v>
      </c>
      <c r="G18431" t="s">
        <v>503</v>
      </c>
      <c r="H18431">
        <v>9</v>
      </c>
      <c r="I18431">
        <v>61</v>
      </c>
      <c r="J18431">
        <v>6</v>
      </c>
      <c r="K18431" t="s">
        <v>11469</v>
      </c>
      <c r="L18431">
        <v>7</v>
      </c>
      <c r="M18431" s="1">
        <v>0.88541666666666652</v>
      </c>
      <c r="N18431">
        <v>2040</v>
      </c>
      <c r="O18431">
        <v>60000</v>
      </c>
      <c r="P18431" t="s">
        <v>12855</v>
      </c>
      <c r="Q18431" t="s">
        <v>8466</v>
      </c>
      <c r="R18431">
        <v>61</v>
      </c>
      <c r="S18431">
        <v>6</v>
      </c>
      <c r="T18431" t="s">
        <v>651</v>
      </c>
      <c r="U18431" t="s">
        <v>297</v>
      </c>
      <c r="V18431" t="s">
        <v>95</v>
      </c>
      <c r="W18431">
        <v>21</v>
      </c>
      <c r="X18431">
        <v>7</v>
      </c>
      <c r="Y18431" t="s">
        <v>6262</v>
      </c>
      <c r="Z18431">
        <v>60000</v>
      </c>
      <c r="AA18431" t="s">
        <v>12855</v>
      </c>
      <c r="AB18431" t="s">
        <v>8466</v>
      </c>
      <c r="AC18431">
        <v>2040</v>
      </c>
      <c r="AD18431">
        <v>8</v>
      </c>
    </row>
    <row r="18432" spans="1:30" x14ac:dyDescent="0.45">
      <c r="A18432" t="s">
        <v>15183</v>
      </c>
      <c r="B18432">
        <v>6</v>
      </c>
      <c r="C18432" t="s">
        <v>15188</v>
      </c>
      <c r="D18432">
        <v>1</v>
      </c>
      <c r="E18432" t="s">
        <v>419</v>
      </c>
      <c r="G18432" t="s">
        <v>4405</v>
      </c>
      <c r="H18432">
        <v>14</v>
      </c>
      <c r="I18432">
        <v>60</v>
      </c>
      <c r="J18432">
        <v>7</v>
      </c>
      <c r="K18432" t="s">
        <v>11469</v>
      </c>
      <c r="L18432">
        <v>7</v>
      </c>
      <c r="M18432" s="1">
        <v>0.88541666666666652</v>
      </c>
      <c r="N18432">
        <v>2040</v>
      </c>
      <c r="O18432">
        <v>60000</v>
      </c>
      <c r="P18432" t="s">
        <v>12855</v>
      </c>
      <c r="Q18432" t="s">
        <v>8466</v>
      </c>
      <c r="R18432">
        <v>60</v>
      </c>
      <c r="S18432">
        <v>6</v>
      </c>
      <c r="T18432" t="s">
        <v>651</v>
      </c>
      <c r="U18432" t="s">
        <v>297</v>
      </c>
      <c r="V18432" t="s">
        <v>95</v>
      </c>
      <c r="W18432">
        <v>21</v>
      </c>
      <c r="X18432">
        <v>7</v>
      </c>
      <c r="Y18432" t="s">
        <v>6262</v>
      </c>
      <c r="Z18432">
        <v>60000</v>
      </c>
      <c r="AA18432" t="s">
        <v>12855</v>
      </c>
      <c r="AB18432" t="s">
        <v>8466</v>
      </c>
      <c r="AC18432">
        <v>2040</v>
      </c>
      <c r="AD18432">
        <v>8</v>
      </c>
    </row>
    <row r="18433" spans="1:30" x14ac:dyDescent="0.45">
      <c r="A18433" t="s">
        <v>15183</v>
      </c>
      <c r="B18433">
        <v>11</v>
      </c>
      <c r="C18433" t="s">
        <v>15189</v>
      </c>
      <c r="D18433">
        <v>7</v>
      </c>
      <c r="E18433" t="s">
        <v>330</v>
      </c>
      <c r="G18433" t="s">
        <v>417</v>
      </c>
      <c r="H18433">
        <v>17</v>
      </c>
      <c r="I18433">
        <v>59</v>
      </c>
      <c r="J18433">
        <v>8</v>
      </c>
      <c r="K18433" t="s">
        <v>11469</v>
      </c>
      <c r="L18433">
        <v>7</v>
      </c>
      <c r="M18433" s="1">
        <v>0.88541666666666652</v>
      </c>
      <c r="N18433">
        <v>2040</v>
      </c>
      <c r="O18433">
        <v>60000</v>
      </c>
      <c r="P18433" t="s">
        <v>12855</v>
      </c>
      <c r="Q18433" t="s">
        <v>8466</v>
      </c>
      <c r="R18433">
        <v>59</v>
      </c>
      <c r="S18433">
        <v>6</v>
      </c>
      <c r="T18433" t="s">
        <v>651</v>
      </c>
      <c r="U18433" t="s">
        <v>297</v>
      </c>
      <c r="V18433" t="s">
        <v>95</v>
      </c>
      <c r="W18433">
        <v>21</v>
      </c>
      <c r="X18433">
        <v>7</v>
      </c>
      <c r="Y18433" t="s">
        <v>6262</v>
      </c>
      <c r="Z18433">
        <v>60000</v>
      </c>
      <c r="AA18433" t="s">
        <v>12855</v>
      </c>
      <c r="AB18433" t="s">
        <v>8466</v>
      </c>
      <c r="AC18433">
        <v>2040</v>
      </c>
      <c r="AD18433">
        <v>8</v>
      </c>
    </row>
    <row r="18434" spans="1:30" x14ac:dyDescent="0.45">
      <c r="A18434" t="s">
        <v>15190</v>
      </c>
      <c r="B18434">
        <v>6</v>
      </c>
      <c r="C18434" t="s">
        <v>15191</v>
      </c>
      <c r="D18434">
        <v>8</v>
      </c>
      <c r="E18434" t="s">
        <v>339</v>
      </c>
      <c r="G18434" t="s">
        <v>11860</v>
      </c>
      <c r="H18434">
        <v>3.6</v>
      </c>
      <c r="I18434">
        <v>54</v>
      </c>
      <c r="J18434">
        <v>1</v>
      </c>
      <c r="K18434" t="s">
        <v>12082</v>
      </c>
      <c r="L18434">
        <v>8</v>
      </c>
      <c r="M18434" s="1">
        <v>0.6875</v>
      </c>
      <c r="N18434">
        <v>1900</v>
      </c>
      <c r="O18434">
        <v>70000</v>
      </c>
      <c r="P18434" t="s">
        <v>12772</v>
      </c>
      <c r="Q18434" t="s">
        <v>8466</v>
      </c>
      <c r="R18434">
        <v>54</v>
      </c>
      <c r="S18434">
        <v>1</v>
      </c>
      <c r="T18434" t="s">
        <v>12083</v>
      </c>
      <c r="U18434" t="s">
        <v>297</v>
      </c>
      <c r="V18434" t="s">
        <v>276</v>
      </c>
      <c r="W18434">
        <v>16</v>
      </c>
      <c r="X18434">
        <v>8</v>
      </c>
      <c r="Y18434" t="s">
        <v>6217</v>
      </c>
      <c r="Z18434">
        <v>70000</v>
      </c>
      <c r="AA18434" t="s">
        <v>12772</v>
      </c>
      <c r="AB18434" t="s">
        <v>8466</v>
      </c>
      <c r="AC18434">
        <v>1900</v>
      </c>
      <c r="AD18434">
        <v>9</v>
      </c>
    </row>
    <row r="18435" spans="1:30" x14ac:dyDescent="0.45">
      <c r="A18435" t="s">
        <v>15190</v>
      </c>
      <c r="B18435">
        <v>12</v>
      </c>
      <c r="C18435" t="s">
        <v>15192</v>
      </c>
      <c r="D18435">
        <v>2</v>
      </c>
      <c r="E18435" t="s">
        <v>499</v>
      </c>
      <c r="G18435" t="s">
        <v>14115</v>
      </c>
      <c r="H18435">
        <v>13</v>
      </c>
      <c r="I18435">
        <v>54</v>
      </c>
      <c r="J18435">
        <v>2</v>
      </c>
      <c r="K18435" t="s">
        <v>12082</v>
      </c>
      <c r="L18435">
        <v>8</v>
      </c>
      <c r="M18435" s="1">
        <v>0.6875</v>
      </c>
      <c r="N18435">
        <v>1900</v>
      </c>
      <c r="O18435">
        <v>70000</v>
      </c>
      <c r="P18435" t="s">
        <v>12772</v>
      </c>
      <c r="Q18435" t="s">
        <v>8466</v>
      </c>
      <c r="R18435">
        <v>54</v>
      </c>
      <c r="S18435">
        <v>1</v>
      </c>
      <c r="T18435" t="s">
        <v>12083</v>
      </c>
      <c r="U18435" t="s">
        <v>297</v>
      </c>
      <c r="V18435" t="s">
        <v>276</v>
      </c>
      <c r="W18435">
        <v>16</v>
      </c>
      <c r="X18435">
        <v>8</v>
      </c>
      <c r="Y18435" t="s">
        <v>6217</v>
      </c>
      <c r="Z18435">
        <v>70000</v>
      </c>
      <c r="AA18435" t="s">
        <v>12772</v>
      </c>
      <c r="AB18435" t="s">
        <v>8466</v>
      </c>
      <c r="AC18435">
        <v>1900</v>
      </c>
      <c r="AD18435">
        <v>9</v>
      </c>
    </row>
    <row r="18436" spans="1:30" x14ac:dyDescent="0.45">
      <c r="A18436" t="s">
        <v>15190</v>
      </c>
      <c r="B18436">
        <v>2</v>
      </c>
      <c r="C18436" t="s">
        <v>14447</v>
      </c>
      <c r="D18436">
        <v>4</v>
      </c>
      <c r="E18436" t="s">
        <v>330</v>
      </c>
      <c r="G18436" t="s">
        <v>4349</v>
      </c>
      <c r="H18436">
        <v>2.4500000000000002</v>
      </c>
      <c r="I18436">
        <v>58.5</v>
      </c>
      <c r="J18436">
        <v>3</v>
      </c>
      <c r="K18436" t="s">
        <v>12082</v>
      </c>
      <c r="L18436">
        <v>8</v>
      </c>
      <c r="M18436" s="1">
        <v>0.6875</v>
      </c>
      <c r="N18436">
        <v>1900</v>
      </c>
      <c r="O18436">
        <v>70000</v>
      </c>
      <c r="P18436" t="s">
        <v>12772</v>
      </c>
      <c r="Q18436" t="s">
        <v>8466</v>
      </c>
      <c r="R18436">
        <v>58.5</v>
      </c>
      <c r="S18436">
        <v>1</v>
      </c>
      <c r="T18436" t="s">
        <v>12083</v>
      </c>
      <c r="U18436" t="s">
        <v>297</v>
      </c>
      <c r="V18436" t="s">
        <v>276</v>
      </c>
      <c r="W18436">
        <v>16</v>
      </c>
      <c r="X18436">
        <v>8</v>
      </c>
      <c r="Y18436" t="s">
        <v>6217</v>
      </c>
      <c r="Z18436">
        <v>70000</v>
      </c>
      <c r="AA18436" t="s">
        <v>12772</v>
      </c>
      <c r="AB18436" t="s">
        <v>8466</v>
      </c>
      <c r="AC18436">
        <v>1900</v>
      </c>
      <c r="AD18436">
        <v>9</v>
      </c>
    </row>
    <row r="18437" spans="1:30" x14ac:dyDescent="0.45">
      <c r="A18437" t="s">
        <v>15190</v>
      </c>
      <c r="B18437">
        <v>5</v>
      </c>
      <c r="C18437" t="s">
        <v>15193</v>
      </c>
      <c r="D18437">
        <v>5</v>
      </c>
      <c r="E18437" t="s">
        <v>506</v>
      </c>
      <c r="G18437" t="s">
        <v>348</v>
      </c>
      <c r="H18437">
        <v>6</v>
      </c>
      <c r="I18437">
        <v>56</v>
      </c>
      <c r="J18437">
        <v>4</v>
      </c>
      <c r="K18437" t="s">
        <v>12082</v>
      </c>
      <c r="L18437">
        <v>8</v>
      </c>
      <c r="M18437" s="1">
        <v>0.6875</v>
      </c>
      <c r="N18437">
        <v>1900</v>
      </c>
      <c r="O18437">
        <v>70000</v>
      </c>
      <c r="P18437" t="s">
        <v>12772</v>
      </c>
      <c r="Q18437" t="s">
        <v>8466</v>
      </c>
      <c r="R18437">
        <v>56</v>
      </c>
      <c r="S18437">
        <v>1</v>
      </c>
      <c r="T18437" t="s">
        <v>12083</v>
      </c>
      <c r="U18437" t="s">
        <v>297</v>
      </c>
      <c r="V18437" t="s">
        <v>276</v>
      </c>
      <c r="W18437">
        <v>16</v>
      </c>
      <c r="X18437">
        <v>8</v>
      </c>
      <c r="Y18437" t="s">
        <v>6217</v>
      </c>
      <c r="Z18437">
        <v>70000</v>
      </c>
      <c r="AA18437" t="s">
        <v>12772</v>
      </c>
      <c r="AB18437" t="s">
        <v>8466</v>
      </c>
      <c r="AC18437">
        <v>1900</v>
      </c>
      <c r="AD18437">
        <v>9</v>
      </c>
    </row>
    <row r="18438" spans="1:30" x14ac:dyDescent="0.45">
      <c r="A18438" t="s">
        <v>15190</v>
      </c>
      <c r="B18438">
        <v>4</v>
      </c>
      <c r="C18438" t="s">
        <v>14449</v>
      </c>
      <c r="D18438">
        <v>6</v>
      </c>
      <c r="E18438" t="s">
        <v>1041</v>
      </c>
      <c r="G18438" t="s">
        <v>348</v>
      </c>
      <c r="H18438">
        <v>9.5</v>
      </c>
      <c r="I18438">
        <v>56.5</v>
      </c>
      <c r="J18438">
        <v>5</v>
      </c>
      <c r="K18438" t="s">
        <v>12082</v>
      </c>
      <c r="L18438">
        <v>8</v>
      </c>
      <c r="M18438" s="1">
        <v>0.6875</v>
      </c>
      <c r="N18438">
        <v>1900</v>
      </c>
      <c r="O18438">
        <v>70000</v>
      </c>
      <c r="P18438" t="s">
        <v>12772</v>
      </c>
      <c r="Q18438" t="s">
        <v>8466</v>
      </c>
      <c r="R18438">
        <v>56.5</v>
      </c>
      <c r="S18438">
        <v>1</v>
      </c>
      <c r="T18438" t="s">
        <v>12083</v>
      </c>
      <c r="U18438" t="s">
        <v>297</v>
      </c>
      <c r="V18438" t="s">
        <v>276</v>
      </c>
      <c r="W18438">
        <v>16</v>
      </c>
      <c r="X18438">
        <v>8</v>
      </c>
      <c r="Y18438" t="s">
        <v>6217</v>
      </c>
      <c r="Z18438">
        <v>70000</v>
      </c>
      <c r="AA18438" t="s">
        <v>12772</v>
      </c>
      <c r="AB18438" t="s">
        <v>8466</v>
      </c>
      <c r="AC18438">
        <v>1900</v>
      </c>
      <c r="AD18438">
        <v>9</v>
      </c>
    </row>
    <row r="18439" spans="1:30" x14ac:dyDescent="0.45">
      <c r="A18439" t="s">
        <v>15190</v>
      </c>
      <c r="B18439">
        <v>9</v>
      </c>
      <c r="C18439" t="s">
        <v>13144</v>
      </c>
      <c r="D18439">
        <v>7</v>
      </c>
      <c r="E18439" t="s">
        <v>13076</v>
      </c>
      <c r="G18439" t="s">
        <v>8126</v>
      </c>
      <c r="H18439">
        <v>21</v>
      </c>
      <c r="I18439">
        <v>54</v>
      </c>
      <c r="J18439">
        <v>6</v>
      </c>
      <c r="K18439" t="s">
        <v>12082</v>
      </c>
      <c r="L18439">
        <v>8</v>
      </c>
      <c r="M18439" s="1">
        <v>0.6875</v>
      </c>
      <c r="N18439">
        <v>1900</v>
      </c>
      <c r="O18439">
        <v>70000</v>
      </c>
      <c r="P18439" t="s">
        <v>12772</v>
      </c>
      <c r="Q18439" t="s">
        <v>8466</v>
      </c>
      <c r="R18439">
        <v>54</v>
      </c>
      <c r="S18439">
        <v>1</v>
      </c>
      <c r="T18439" t="s">
        <v>12083</v>
      </c>
      <c r="U18439" t="s">
        <v>297</v>
      </c>
      <c r="V18439" t="s">
        <v>276</v>
      </c>
      <c r="W18439">
        <v>16</v>
      </c>
      <c r="X18439">
        <v>8</v>
      </c>
      <c r="Y18439" t="s">
        <v>6217</v>
      </c>
      <c r="Z18439">
        <v>70000</v>
      </c>
      <c r="AA18439" t="s">
        <v>12772</v>
      </c>
      <c r="AB18439" t="s">
        <v>8466</v>
      </c>
      <c r="AC18439">
        <v>1900</v>
      </c>
      <c r="AD18439">
        <v>9</v>
      </c>
    </row>
    <row r="18440" spans="1:30" x14ac:dyDescent="0.45">
      <c r="A18440" t="s">
        <v>15190</v>
      </c>
      <c r="B18440">
        <v>11</v>
      </c>
      <c r="C18440" t="s">
        <v>15194</v>
      </c>
      <c r="D18440">
        <v>3</v>
      </c>
      <c r="E18440" t="s">
        <v>11473</v>
      </c>
      <c r="G18440" t="s">
        <v>13818</v>
      </c>
      <c r="H18440">
        <v>10</v>
      </c>
      <c r="I18440">
        <v>54</v>
      </c>
      <c r="J18440">
        <v>7</v>
      </c>
      <c r="K18440" t="s">
        <v>12082</v>
      </c>
      <c r="L18440">
        <v>8</v>
      </c>
      <c r="M18440" s="1">
        <v>0.6875</v>
      </c>
      <c r="N18440">
        <v>1900</v>
      </c>
      <c r="O18440">
        <v>70000</v>
      </c>
      <c r="P18440" t="s">
        <v>12772</v>
      </c>
      <c r="Q18440" t="s">
        <v>8466</v>
      </c>
      <c r="R18440">
        <v>54</v>
      </c>
      <c r="S18440">
        <v>1</v>
      </c>
      <c r="T18440" t="s">
        <v>12083</v>
      </c>
      <c r="U18440" t="s">
        <v>297</v>
      </c>
      <c r="V18440" t="s">
        <v>276</v>
      </c>
      <c r="W18440">
        <v>16</v>
      </c>
      <c r="X18440">
        <v>8</v>
      </c>
      <c r="Y18440" t="s">
        <v>6217</v>
      </c>
      <c r="Z18440">
        <v>70000</v>
      </c>
      <c r="AA18440" t="s">
        <v>12772</v>
      </c>
      <c r="AB18440" t="s">
        <v>8466</v>
      </c>
      <c r="AC18440">
        <v>1900</v>
      </c>
      <c r="AD18440">
        <v>9</v>
      </c>
    </row>
    <row r="18441" spans="1:30" x14ac:dyDescent="0.45">
      <c r="A18441" t="s">
        <v>15190</v>
      </c>
      <c r="B18441">
        <v>13</v>
      </c>
      <c r="C18441" t="s">
        <v>15195</v>
      </c>
      <c r="D18441">
        <v>9</v>
      </c>
      <c r="E18441" t="s">
        <v>15196</v>
      </c>
      <c r="G18441" t="s">
        <v>1284</v>
      </c>
      <c r="H18441">
        <v>201</v>
      </c>
      <c r="I18441">
        <v>54</v>
      </c>
      <c r="J18441">
        <v>8</v>
      </c>
      <c r="K18441" t="s">
        <v>12082</v>
      </c>
      <c r="L18441">
        <v>8</v>
      </c>
      <c r="M18441" s="1">
        <v>0.6875</v>
      </c>
      <c r="N18441">
        <v>1900</v>
      </c>
      <c r="O18441">
        <v>70000</v>
      </c>
      <c r="P18441" t="s">
        <v>12772</v>
      </c>
      <c r="Q18441" t="s">
        <v>8466</v>
      </c>
      <c r="R18441">
        <v>54</v>
      </c>
      <c r="S18441">
        <v>1</v>
      </c>
      <c r="T18441" t="s">
        <v>12083</v>
      </c>
      <c r="U18441" t="s">
        <v>297</v>
      </c>
      <c r="V18441" t="s">
        <v>276</v>
      </c>
      <c r="W18441">
        <v>16</v>
      </c>
      <c r="X18441">
        <v>8</v>
      </c>
      <c r="Y18441" t="s">
        <v>6217</v>
      </c>
      <c r="Z18441">
        <v>70000</v>
      </c>
      <c r="AA18441" t="s">
        <v>12772</v>
      </c>
      <c r="AB18441" t="s">
        <v>8466</v>
      </c>
      <c r="AC18441">
        <v>1900</v>
      </c>
      <c r="AD18441">
        <v>9</v>
      </c>
    </row>
    <row r="18442" spans="1:30" x14ac:dyDescent="0.45">
      <c r="A18442" t="s">
        <v>15190</v>
      </c>
      <c r="B18442">
        <v>8</v>
      </c>
      <c r="C18442" t="s">
        <v>13328</v>
      </c>
      <c r="D18442">
        <v>1</v>
      </c>
      <c r="E18442" t="s">
        <v>1576</v>
      </c>
      <c r="G18442" t="s">
        <v>5028</v>
      </c>
      <c r="H18442">
        <v>101</v>
      </c>
      <c r="I18442">
        <v>54</v>
      </c>
      <c r="J18442">
        <v>9</v>
      </c>
      <c r="K18442" t="s">
        <v>12082</v>
      </c>
      <c r="L18442">
        <v>8</v>
      </c>
      <c r="M18442" s="1">
        <v>0.6875</v>
      </c>
      <c r="N18442">
        <v>1900</v>
      </c>
      <c r="O18442">
        <v>70000</v>
      </c>
      <c r="P18442" t="s">
        <v>12772</v>
      </c>
      <c r="Q18442" t="s">
        <v>8466</v>
      </c>
      <c r="R18442">
        <v>54</v>
      </c>
      <c r="S18442">
        <v>1</v>
      </c>
      <c r="T18442" t="s">
        <v>12083</v>
      </c>
      <c r="U18442" t="s">
        <v>297</v>
      </c>
      <c r="V18442" t="s">
        <v>276</v>
      </c>
      <c r="W18442">
        <v>16</v>
      </c>
      <c r="X18442">
        <v>8</v>
      </c>
      <c r="Y18442" t="s">
        <v>6217</v>
      </c>
      <c r="Z18442">
        <v>70000</v>
      </c>
      <c r="AA18442" t="s">
        <v>12772</v>
      </c>
      <c r="AB18442" t="s">
        <v>8466</v>
      </c>
      <c r="AC18442">
        <v>1900</v>
      </c>
      <c r="AD18442">
        <v>9</v>
      </c>
    </row>
    <row r="18443" spans="1:30" x14ac:dyDescent="0.45">
      <c r="A18443" t="s">
        <v>15197</v>
      </c>
      <c r="B18443">
        <v>8</v>
      </c>
      <c r="C18443" t="s">
        <v>15198</v>
      </c>
      <c r="D18443">
        <v>3</v>
      </c>
      <c r="E18443" t="s">
        <v>339</v>
      </c>
      <c r="G18443" t="s">
        <v>1191</v>
      </c>
      <c r="H18443">
        <v>5</v>
      </c>
      <c r="I18443">
        <v>54</v>
      </c>
      <c r="J18443">
        <v>1</v>
      </c>
      <c r="K18443" t="s">
        <v>8439</v>
      </c>
      <c r="L18443">
        <v>7</v>
      </c>
      <c r="M18443" s="1">
        <v>0.70138888888888884</v>
      </c>
      <c r="N18443">
        <v>2100</v>
      </c>
      <c r="O18443">
        <v>60000</v>
      </c>
      <c r="P18443" t="s">
        <v>12772</v>
      </c>
      <c r="Q18443" t="s">
        <v>8466</v>
      </c>
      <c r="R18443">
        <v>54</v>
      </c>
      <c r="S18443">
        <v>1</v>
      </c>
      <c r="T18443" t="s">
        <v>7704</v>
      </c>
      <c r="U18443" t="s">
        <v>297</v>
      </c>
      <c r="V18443" t="s">
        <v>276</v>
      </c>
      <c r="W18443">
        <v>16</v>
      </c>
      <c r="X18443">
        <v>7</v>
      </c>
      <c r="Y18443" t="s">
        <v>6262</v>
      </c>
      <c r="Z18443">
        <v>60000</v>
      </c>
      <c r="AA18443" t="s">
        <v>12772</v>
      </c>
      <c r="AB18443" t="s">
        <v>8466</v>
      </c>
      <c r="AC18443">
        <v>2100</v>
      </c>
      <c r="AD18443">
        <v>7</v>
      </c>
    </row>
    <row r="18444" spans="1:30" x14ac:dyDescent="0.45">
      <c r="A18444" t="s">
        <v>15197</v>
      </c>
      <c r="B18444">
        <v>11</v>
      </c>
      <c r="C18444" t="s">
        <v>13845</v>
      </c>
      <c r="D18444">
        <v>5</v>
      </c>
      <c r="E18444" t="s">
        <v>311</v>
      </c>
      <c r="G18444" t="s">
        <v>4824</v>
      </c>
      <c r="H18444">
        <v>11</v>
      </c>
      <c r="I18444">
        <v>54</v>
      </c>
      <c r="J18444">
        <v>2</v>
      </c>
      <c r="K18444" t="s">
        <v>8439</v>
      </c>
      <c r="L18444">
        <v>7</v>
      </c>
      <c r="M18444" s="1">
        <v>0.70138888888888884</v>
      </c>
      <c r="N18444">
        <v>2100</v>
      </c>
      <c r="O18444">
        <v>60000</v>
      </c>
      <c r="P18444" t="s">
        <v>12772</v>
      </c>
      <c r="Q18444" t="s">
        <v>8466</v>
      </c>
      <c r="R18444">
        <v>54</v>
      </c>
      <c r="S18444">
        <v>1</v>
      </c>
      <c r="T18444" t="s">
        <v>7704</v>
      </c>
      <c r="U18444" t="s">
        <v>297</v>
      </c>
      <c r="V18444" t="s">
        <v>276</v>
      </c>
      <c r="W18444">
        <v>16</v>
      </c>
      <c r="X18444">
        <v>7</v>
      </c>
      <c r="Y18444" t="s">
        <v>6262</v>
      </c>
      <c r="Z18444">
        <v>60000</v>
      </c>
      <c r="AA18444" t="s">
        <v>12772</v>
      </c>
      <c r="AB18444" t="s">
        <v>8466</v>
      </c>
      <c r="AC18444">
        <v>2100</v>
      </c>
      <c r="AD18444">
        <v>7</v>
      </c>
    </row>
    <row r="18445" spans="1:30" x14ac:dyDescent="0.45">
      <c r="A18445" t="s">
        <v>15197</v>
      </c>
      <c r="B18445">
        <v>12</v>
      </c>
      <c r="C18445" t="s">
        <v>14654</v>
      </c>
      <c r="D18445">
        <v>2</v>
      </c>
      <c r="E18445" t="s">
        <v>398</v>
      </c>
      <c r="G18445" t="s">
        <v>1524</v>
      </c>
      <c r="H18445">
        <v>9</v>
      </c>
      <c r="I18445">
        <v>54</v>
      </c>
      <c r="J18445">
        <v>3</v>
      </c>
      <c r="K18445" t="s">
        <v>8439</v>
      </c>
      <c r="L18445">
        <v>7</v>
      </c>
      <c r="M18445" s="1">
        <v>0.70138888888888884</v>
      </c>
      <c r="N18445">
        <v>2100</v>
      </c>
      <c r="O18445">
        <v>60000</v>
      </c>
      <c r="P18445" t="s">
        <v>12772</v>
      </c>
      <c r="Q18445" t="s">
        <v>8466</v>
      </c>
      <c r="R18445">
        <v>54</v>
      </c>
      <c r="S18445">
        <v>1</v>
      </c>
      <c r="T18445" t="s">
        <v>7704</v>
      </c>
      <c r="U18445" t="s">
        <v>297</v>
      </c>
      <c r="V18445" t="s">
        <v>276</v>
      </c>
      <c r="W18445">
        <v>16</v>
      </c>
      <c r="X18445">
        <v>7</v>
      </c>
      <c r="Y18445" t="s">
        <v>6262</v>
      </c>
      <c r="Z18445">
        <v>60000</v>
      </c>
      <c r="AA18445" t="s">
        <v>12772</v>
      </c>
      <c r="AB18445" t="s">
        <v>8466</v>
      </c>
      <c r="AC18445">
        <v>2100</v>
      </c>
      <c r="AD18445">
        <v>7</v>
      </c>
    </row>
    <row r="18446" spans="1:30" x14ac:dyDescent="0.45">
      <c r="A18446" t="s">
        <v>15197</v>
      </c>
      <c r="B18446">
        <v>14</v>
      </c>
      <c r="C18446" t="s">
        <v>14386</v>
      </c>
      <c r="D18446">
        <v>1</v>
      </c>
      <c r="E18446" t="s">
        <v>336</v>
      </c>
      <c r="G18446" t="s">
        <v>1214</v>
      </c>
      <c r="H18446">
        <v>31</v>
      </c>
      <c r="I18446">
        <v>54</v>
      </c>
      <c r="J18446">
        <v>4</v>
      </c>
      <c r="K18446" t="s">
        <v>8439</v>
      </c>
      <c r="L18446">
        <v>7</v>
      </c>
      <c r="M18446" s="1">
        <v>0.70138888888888884</v>
      </c>
      <c r="N18446">
        <v>2100</v>
      </c>
      <c r="O18446">
        <v>60000</v>
      </c>
      <c r="P18446" t="s">
        <v>12772</v>
      </c>
      <c r="Q18446" t="s">
        <v>8466</v>
      </c>
      <c r="R18446">
        <v>54</v>
      </c>
      <c r="S18446">
        <v>1</v>
      </c>
      <c r="T18446" t="s">
        <v>7704</v>
      </c>
      <c r="U18446" t="s">
        <v>297</v>
      </c>
      <c r="V18446" t="s">
        <v>276</v>
      </c>
      <c r="W18446">
        <v>16</v>
      </c>
      <c r="X18446">
        <v>7</v>
      </c>
      <c r="Y18446" t="s">
        <v>6262</v>
      </c>
      <c r="Z18446">
        <v>60000</v>
      </c>
      <c r="AA18446" t="s">
        <v>12772</v>
      </c>
      <c r="AB18446" t="s">
        <v>8466</v>
      </c>
      <c r="AC18446">
        <v>2100</v>
      </c>
      <c r="AD18446">
        <v>7</v>
      </c>
    </row>
    <row r="18447" spans="1:30" x14ac:dyDescent="0.45">
      <c r="A18447" t="s">
        <v>15197</v>
      </c>
      <c r="B18447">
        <v>9</v>
      </c>
      <c r="C18447" t="s">
        <v>14656</v>
      </c>
      <c r="D18447">
        <v>6</v>
      </c>
      <c r="E18447" t="s">
        <v>482</v>
      </c>
      <c r="G18447" t="s">
        <v>1524</v>
      </c>
      <c r="H18447">
        <v>21</v>
      </c>
      <c r="I18447">
        <v>54</v>
      </c>
      <c r="J18447">
        <v>5</v>
      </c>
      <c r="K18447" t="s">
        <v>8439</v>
      </c>
      <c r="L18447">
        <v>7</v>
      </c>
      <c r="M18447" s="1">
        <v>0.70138888888888884</v>
      </c>
      <c r="N18447">
        <v>2100</v>
      </c>
      <c r="O18447">
        <v>60000</v>
      </c>
      <c r="P18447" t="s">
        <v>12772</v>
      </c>
      <c r="Q18447" t="s">
        <v>8466</v>
      </c>
      <c r="R18447">
        <v>54</v>
      </c>
      <c r="S18447">
        <v>1</v>
      </c>
      <c r="T18447" t="s">
        <v>7704</v>
      </c>
      <c r="U18447" t="s">
        <v>297</v>
      </c>
      <c r="V18447" t="s">
        <v>276</v>
      </c>
      <c r="W18447">
        <v>16</v>
      </c>
      <c r="X18447">
        <v>7</v>
      </c>
      <c r="Y18447" t="s">
        <v>6262</v>
      </c>
      <c r="Z18447">
        <v>60000</v>
      </c>
      <c r="AA18447" t="s">
        <v>12772</v>
      </c>
      <c r="AB18447" t="s">
        <v>8466</v>
      </c>
      <c r="AC18447">
        <v>2100</v>
      </c>
      <c r="AD18447">
        <v>7</v>
      </c>
    </row>
    <row r="18448" spans="1:30" x14ac:dyDescent="0.45">
      <c r="A18448" t="s">
        <v>15197</v>
      </c>
      <c r="B18448">
        <v>4</v>
      </c>
      <c r="C18448" t="s">
        <v>14449</v>
      </c>
      <c r="D18448">
        <v>4</v>
      </c>
      <c r="E18448" t="s">
        <v>456</v>
      </c>
      <c r="G18448" t="s">
        <v>348</v>
      </c>
      <c r="H18448">
        <v>9</v>
      </c>
      <c r="I18448">
        <v>55</v>
      </c>
      <c r="J18448">
        <v>6</v>
      </c>
      <c r="K18448" t="s">
        <v>8439</v>
      </c>
      <c r="L18448">
        <v>7</v>
      </c>
      <c r="M18448" s="1">
        <v>0.70138888888888884</v>
      </c>
      <c r="N18448">
        <v>2100</v>
      </c>
      <c r="O18448">
        <v>60000</v>
      </c>
      <c r="P18448" t="s">
        <v>12772</v>
      </c>
      <c r="Q18448" t="s">
        <v>8466</v>
      </c>
      <c r="R18448">
        <v>55</v>
      </c>
      <c r="S18448">
        <v>1</v>
      </c>
      <c r="T18448" t="s">
        <v>7704</v>
      </c>
      <c r="U18448" t="s">
        <v>297</v>
      </c>
      <c r="V18448" t="s">
        <v>276</v>
      </c>
      <c r="W18448">
        <v>16</v>
      </c>
      <c r="X18448">
        <v>7</v>
      </c>
      <c r="Y18448" t="s">
        <v>6262</v>
      </c>
      <c r="Z18448">
        <v>60000</v>
      </c>
      <c r="AA18448" t="s">
        <v>12772</v>
      </c>
      <c r="AB18448" t="s">
        <v>8466</v>
      </c>
      <c r="AC18448">
        <v>2100</v>
      </c>
      <c r="AD18448">
        <v>7</v>
      </c>
    </row>
    <row r="18449" spans="1:30" x14ac:dyDescent="0.45">
      <c r="A18449" t="s">
        <v>15197</v>
      </c>
      <c r="B18449">
        <v>10</v>
      </c>
      <c r="C18449" t="s">
        <v>15199</v>
      </c>
      <c r="D18449">
        <v>7</v>
      </c>
      <c r="E18449" t="s">
        <v>15200</v>
      </c>
      <c r="G18449" t="s">
        <v>468</v>
      </c>
      <c r="H18449">
        <v>26</v>
      </c>
      <c r="I18449">
        <v>54</v>
      </c>
      <c r="J18449">
        <v>7</v>
      </c>
      <c r="K18449" t="s">
        <v>8439</v>
      </c>
      <c r="L18449">
        <v>7</v>
      </c>
      <c r="M18449" s="1">
        <v>0.70138888888888884</v>
      </c>
      <c r="N18449">
        <v>2100</v>
      </c>
      <c r="O18449">
        <v>60000</v>
      </c>
      <c r="P18449" t="s">
        <v>12772</v>
      </c>
      <c r="Q18449" t="s">
        <v>8466</v>
      </c>
      <c r="R18449">
        <v>54</v>
      </c>
      <c r="S18449">
        <v>1</v>
      </c>
      <c r="T18449" t="s">
        <v>7704</v>
      </c>
      <c r="U18449" t="s">
        <v>297</v>
      </c>
      <c r="V18449" t="s">
        <v>276</v>
      </c>
      <c r="W18449">
        <v>16</v>
      </c>
      <c r="X18449">
        <v>7</v>
      </c>
      <c r="Y18449" t="s">
        <v>6262</v>
      </c>
      <c r="Z18449">
        <v>60000</v>
      </c>
      <c r="AA18449" t="s">
        <v>12772</v>
      </c>
      <c r="AB18449" t="s">
        <v>8466</v>
      </c>
      <c r="AC18449">
        <v>2100</v>
      </c>
      <c r="AD18449">
        <v>7</v>
      </c>
    </row>
    <row r="18450" spans="1:30" x14ac:dyDescent="0.45">
      <c r="A18450" t="s">
        <v>15201</v>
      </c>
      <c r="B18450">
        <v>19</v>
      </c>
      <c r="C18450" t="s">
        <v>13975</v>
      </c>
      <c r="D18450">
        <v>6</v>
      </c>
      <c r="E18450" t="s">
        <v>1034</v>
      </c>
      <c r="G18450" t="s">
        <v>803</v>
      </c>
      <c r="H18450">
        <v>18</v>
      </c>
      <c r="I18450">
        <v>51.5</v>
      </c>
      <c r="J18450">
        <v>1</v>
      </c>
      <c r="K18450" t="s">
        <v>13918</v>
      </c>
      <c r="L18450">
        <v>9</v>
      </c>
      <c r="M18450" s="1">
        <v>0.71875</v>
      </c>
      <c r="N18450">
        <v>2400</v>
      </c>
      <c r="O18450">
        <v>5000000</v>
      </c>
      <c r="P18450" t="s">
        <v>12772</v>
      </c>
      <c r="Q18450" t="s">
        <v>8466</v>
      </c>
      <c r="R18450">
        <v>51.5</v>
      </c>
      <c r="S18450">
        <v>7</v>
      </c>
      <c r="T18450" t="s">
        <v>13920</v>
      </c>
      <c r="U18450" t="s">
        <v>297</v>
      </c>
      <c r="V18450" t="s">
        <v>95</v>
      </c>
      <c r="W18450">
        <v>17</v>
      </c>
      <c r="X18450">
        <v>9</v>
      </c>
      <c r="Y18450" t="s">
        <v>6537</v>
      </c>
      <c r="Z18450">
        <v>5000000</v>
      </c>
      <c r="AA18450" t="s">
        <v>12772</v>
      </c>
      <c r="AB18450" t="s">
        <v>8466</v>
      </c>
      <c r="AC18450">
        <v>2400</v>
      </c>
      <c r="AD18450">
        <v>18</v>
      </c>
    </row>
    <row r="18451" spans="1:30" x14ac:dyDescent="0.45">
      <c r="A18451" t="s">
        <v>15201</v>
      </c>
      <c r="B18451">
        <v>1</v>
      </c>
      <c r="C18451" t="s">
        <v>13907</v>
      </c>
      <c r="D18451">
        <v>11</v>
      </c>
      <c r="E18451" t="s">
        <v>2518</v>
      </c>
      <c r="G18451" t="s">
        <v>1191</v>
      </c>
      <c r="H18451">
        <v>16</v>
      </c>
      <c r="I18451">
        <v>57.5</v>
      </c>
      <c r="J18451">
        <v>2</v>
      </c>
      <c r="K18451" t="s">
        <v>13918</v>
      </c>
      <c r="L18451">
        <v>9</v>
      </c>
      <c r="M18451" s="1">
        <v>0.71875</v>
      </c>
      <c r="N18451">
        <v>2400</v>
      </c>
      <c r="O18451">
        <v>5000000</v>
      </c>
      <c r="P18451" t="s">
        <v>12772</v>
      </c>
      <c r="Q18451" t="s">
        <v>8466</v>
      </c>
      <c r="R18451">
        <v>57.5</v>
      </c>
      <c r="S18451">
        <v>7</v>
      </c>
      <c r="T18451" t="s">
        <v>13920</v>
      </c>
      <c r="U18451" t="s">
        <v>297</v>
      </c>
      <c r="V18451" t="s">
        <v>95</v>
      </c>
      <c r="W18451">
        <v>17</v>
      </c>
      <c r="X18451">
        <v>9</v>
      </c>
      <c r="Y18451" t="s">
        <v>6537</v>
      </c>
      <c r="Z18451">
        <v>5000000</v>
      </c>
      <c r="AA18451" t="s">
        <v>12772</v>
      </c>
      <c r="AB18451" t="s">
        <v>8466</v>
      </c>
      <c r="AC18451">
        <v>2400</v>
      </c>
      <c r="AD18451">
        <v>18</v>
      </c>
    </row>
    <row r="18452" spans="1:30" x14ac:dyDescent="0.45">
      <c r="A18452" t="s">
        <v>15201</v>
      </c>
      <c r="B18452">
        <v>3</v>
      </c>
      <c r="C18452" t="s">
        <v>14459</v>
      </c>
      <c r="D18452">
        <v>17</v>
      </c>
      <c r="E18452" t="s">
        <v>1242</v>
      </c>
      <c r="G18452" t="s">
        <v>835</v>
      </c>
      <c r="H18452">
        <v>16</v>
      </c>
      <c r="I18452">
        <v>55.5</v>
      </c>
      <c r="J18452">
        <v>3</v>
      </c>
      <c r="K18452" t="s">
        <v>13918</v>
      </c>
      <c r="L18452">
        <v>9</v>
      </c>
      <c r="M18452" s="1">
        <v>0.71875</v>
      </c>
      <c r="N18452">
        <v>2400</v>
      </c>
      <c r="O18452">
        <v>5000000</v>
      </c>
      <c r="P18452" t="s">
        <v>12772</v>
      </c>
      <c r="Q18452" t="s">
        <v>8466</v>
      </c>
      <c r="R18452">
        <v>55.5</v>
      </c>
      <c r="S18452">
        <v>7</v>
      </c>
      <c r="T18452" t="s">
        <v>13920</v>
      </c>
      <c r="U18452" t="s">
        <v>297</v>
      </c>
      <c r="V18452" t="s">
        <v>95</v>
      </c>
      <c r="W18452">
        <v>17</v>
      </c>
      <c r="X18452">
        <v>9</v>
      </c>
      <c r="Y18452" t="s">
        <v>6537</v>
      </c>
      <c r="Z18452">
        <v>5000000</v>
      </c>
      <c r="AA18452" t="s">
        <v>12772</v>
      </c>
      <c r="AB18452" t="s">
        <v>8466</v>
      </c>
      <c r="AC18452">
        <v>2400</v>
      </c>
      <c r="AD18452">
        <v>18</v>
      </c>
    </row>
    <row r="18453" spans="1:30" x14ac:dyDescent="0.45">
      <c r="A18453" t="s">
        <v>15201</v>
      </c>
      <c r="B18453">
        <v>4</v>
      </c>
      <c r="C18453" t="s">
        <v>13964</v>
      </c>
      <c r="D18453">
        <v>15</v>
      </c>
      <c r="E18453" t="s">
        <v>937</v>
      </c>
      <c r="G18453" t="s">
        <v>3518</v>
      </c>
      <c r="H18453">
        <v>18</v>
      </c>
      <c r="I18453">
        <v>55.5</v>
      </c>
      <c r="J18453">
        <v>4</v>
      </c>
      <c r="K18453" t="s">
        <v>13918</v>
      </c>
      <c r="L18453">
        <v>9</v>
      </c>
      <c r="M18453" s="1">
        <v>0.71875</v>
      </c>
      <c r="N18453">
        <v>2400</v>
      </c>
      <c r="O18453">
        <v>5000000</v>
      </c>
      <c r="P18453" t="s">
        <v>12772</v>
      </c>
      <c r="Q18453" t="s">
        <v>8466</v>
      </c>
      <c r="R18453">
        <v>55.5</v>
      </c>
      <c r="S18453">
        <v>7</v>
      </c>
      <c r="T18453" t="s">
        <v>13920</v>
      </c>
      <c r="U18453" t="s">
        <v>297</v>
      </c>
      <c r="V18453" t="s">
        <v>95</v>
      </c>
      <c r="W18453">
        <v>17</v>
      </c>
      <c r="X18453">
        <v>9</v>
      </c>
      <c r="Y18453" t="s">
        <v>6537</v>
      </c>
      <c r="Z18453">
        <v>5000000</v>
      </c>
      <c r="AA18453" t="s">
        <v>12772</v>
      </c>
      <c r="AB18453" t="s">
        <v>8466</v>
      </c>
      <c r="AC18453">
        <v>2400</v>
      </c>
      <c r="AD18453">
        <v>18</v>
      </c>
    </row>
    <row r="18454" spans="1:30" x14ac:dyDescent="0.45">
      <c r="A18454" t="s">
        <v>15201</v>
      </c>
      <c r="B18454">
        <v>5</v>
      </c>
      <c r="C18454" t="s">
        <v>13963</v>
      </c>
      <c r="D18454">
        <v>9</v>
      </c>
      <c r="E18454" t="s">
        <v>1054</v>
      </c>
      <c r="G18454" t="s">
        <v>636</v>
      </c>
      <c r="H18454">
        <v>12</v>
      </c>
      <c r="I18454">
        <v>55.5</v>
      </c>
      <c r="J18454">
        <v>5</v>
      </c>
      <c r="K18454" t="s">
        <v>13918</v>
      </c>
      <c r="L18454">
        <v>9</v>
      </c>
      <c r="M18454" s="1">
        <v>0.71875</v>
      </c>
      <c r="N18454">
        <v>2400</v>
      </c>
      <c r="O18454">
        <v>5000000</v>
      </c>
      <c r="P18454" t="s">
        <v>12772</v>
      </c>
      <c r="Q18454" t="s">
        <v>8466</v>
      </c>
      <c r="R18454">
        <v>55.5</v>
      </c>
      <c r="S18454">
        <v>7</v>
      </c>
      <c r="T18454" t="s">
        <v>13920</v>
      </c>
      <c r="U18454" t="s">
        <v>297</v>
      </c>
      <c r="V18454" t="s">
        <v>95</v>
      </c>
      <c r="W18454">
        <v>17</v>
      </c>
      <c r="X18454">
        <v>9</v>
      </c>
      <c r="Y18454" t="s">
        <v>6537</v>
      </c>
      <c r="Z18454">
        <v>5000000</v>
      </c>
      <c r="AA18454" t="s">
        <v>12772</v>
      </c>
      <c r="AB18454" t="s">
        <v>8466</v>
      </c>
      <c r="AC18454">
        <v>2400</v>
      </c>
      <c r="AD18454">
        <v>18</v>
      </c>
    </row>
    <row r="18455" spans="1:30" x14ac:dyDescent="0.45">
      <c r="A18455" t="s">
        <v>15201</v>
      </c>
      <c r="B18455">
        <v>7</v>
      </c>
      <c r="C18455" t="s">
        <v>14460</v>
      </c>
      <c r="D18455">
        <v>16</v>
      </c>
      <c r="E18455" t="s">
        <v>1072</v>
      </c>
      <c r="G18455" t="s">
        <v>657</v>
      </c>
      <c r="H18455">
        <v>20</v>
      </c>
      <c r="I18455">
        <v>54</v>
      </c>
      <c r="J18455">
        <v>6</v>
      </c>
      <c r="K18455" t="s">
        <v>13918</v>
      </c>
      <c r="L18455">
        <v>9</v>
      </c>
      <c r="M18455" s="1">
        <v>0.71875</v>
      </c>
      <c r="N18455">
        <v>2400</v>
      </c>
      <c r="O18455">
        <v>5000000</v>
      </c>
      <c r="P18455" t="s">
        <v>12772</v>
      </c>
      <c r="Q18455" t="s">
        <v>8466</v>
      </c>
      <c r="R18455">
        <v>54</v>
      </c>
      <c r="S18455">
        <v>7</v>
      </c>
      <c r="T18455" t="s">
        <v>13920</v>
      </c>
      <c r="U18455" t="s">
        <v>297</v>
      </c>
      <c r="V18455" t="s">
        <v>95</v>
      </c>
      <c r="W18455">
        <v>17</v>
      </c>
      <c r="X18455">
        <v>9</v>
      </c>
      <c r="Y18455" t="s">
        <v>6537</v>
      </c>
      <c r="Z18455">
        <v>5000000</v>
      </c>
      <c r="AA18455" t="s">
        <v>12772</v>
      </c>
      <c r="AB18455" t="s">
        <v>8466</v>
      </c>
      <c r="AC18455">
        <v>2400</v>
      </c>
      <c r="AD18455">
        <v>18</v>
      </c>
    </row>
    <row r="18456" spans="1:30" x14ac:dyDescent="0.45">
      <c r="A18456" t="s">
        <v>15201</v>
      </c>
      <c r="B18456">
        <v>17</v>
      </c>
      <c r="C18456" t="s">
        <v>14069</v>
      </c>
      <c r="D18456">
        <v>5</v>
      </c>
      <c r="E18456" t="s">
        <v>1038</v>
      </c>
      <c r="G18456" t="s">
        <v>1191</v>
      </c>
      <c r="H18456">
        <v>3.9</v>
      </c>
      <c r="I18456">
        <v>51.5</v>
      </c>
      <c r="J18456">
        <v>7</v>
      </c>
      <c r="K18456" t="s">
        <v>13918</v>
      </c>
      <c r="L18456">
        <v>9</v>
      </c>
      <c r="M18456" s="1">
        <v>0.71875</v>
      </c>
      <c r="N18456">
        <v>2400</v>
      </c>
      <c r="O18456">
        <v>5000000</v>
      </c>
      <c r="P18456" t="s">
        <v>12772</v>
      </c>
      <c r="Q18456" t="s">
        <v>8466</v>
      </c>
      <c r="R18456">
        <v>51.5</v>
      </c>
      <c r="S18456">
        <v>7</v>
      </c>
      <c r="T18456" t="s">
        <v>13920</v>
      </c>
      <c r="U18456" t="s">
        <v>297</v>
      </c>
      <c r="V18456" t="s">
        <v>95</v>
      </c>
      <c r="W18456">
        <v>17</v>
      </c>
      <c r="X18456">
        <v>9</v>
      </c>
      <c r="Y18456" t="s">
        <v>6537</v>
      </c>
      <c r="Z18456">
        <v>5000000</v>
      </c>
      <c r="AA18456" t="s">
        <v>12772</v>
      </c>
      <c r="AB18456" t="s">
        <v>8466</v>
      </c>
      <c r="AC18456">
        <v>2400</v>
      </c>
      <c r="AD18456">
        <v>18</v>
      </c>
    </row>
    <row r="18457" spans="1:30" x14ac:dyDescent="0.45">
      <c r="A18457" t="s">
        <v>15201</v>
      </c>
      <c r="B18457">
        <v>2</v>
      </c>
      <c r="C18457" t="s">
        <v>14465</v>
      </c>
      <c r="D18457">
        <v>8</v>
      </c>
      <c r="E18457" t="s">
        <v>834</v>
      </c>
      <c r="G18457" t="s">
        <v>1743</v>
      </c>
      <c r="H18457">
        <v>17</v>
      </c>
      <c r="I18457">
        <v>55.5</v>
      </c>
      <c r="J18457">
        <v>8</v>
      </c>
      <c r="K18457" t="s">
        <v>13918</v>
      </c>
      <c r="L18457">
        <v>9</v>
      </c>
      <c r="M18457" s="1">
        <v>0.71875</v>
      </c>
      <c r="N18457">
        <v>2400</v>
      </c>
      <c r="O18457">
        <v>5000000</v>
      </c>
      <c r="P18457" t="s">
        <v>12772</v>
      </c>
      <c r="Q18457" t="s">
        <v>8466</v>
      </c>
      <c r="R18457">
        <v>55.5</v>
      </c>
      <c r="S18457">
        <v>7</v>
      </c>
      <c r="T18457" t="s">
        <v>13920</v>
      </c>
      <c r="U18457" t="s">
        <v>297</v>
      </c>
      <c r="V18457" t="s">
        <v>95</v>
      </c>
      <c r="W18457">
        <v>17</v>
      </c>
      <c r="X18457">
        <v>9</v>
      </c>
      <c r="Y18457" t="s">
        <v>6537</v>
      </c>
      <c r="Z18457">
        <v>5000000</v>
      </c>
      <c r="AA18457" t="s">
        <v>12772</v>
      </c>
      <c r="AB18457" t="s">
        <v>8466</v>
      </c>
      <c r="AC18457">
        <v>2400</v>
      </c>
      <c r="AD18457">
        <v>18</v>
      </c>
    </row>
    <row r="18458" spans="1:30" x14ac:dyDescent="0.45">
      <c r="A18458" t="s">
        <v>15201</v>
      </c>
      <c r="B18458">
        <v>14</v>
      </c>
      <c r="C18458" t="s">
        <v>14989</v>
      </c>
      <c r="D18458">
        <v>4</v>
      </c>
      <c r="E18458" t="s">
        <v>648</v>
      </c>
      <c r="G18458" t="s">
        <v>1164</v>
      </c>
      <c r="H18458">
        <v>151</v>
      </c>
      <c r="I18458">
        <v>53</v>
      </c>
      <c r="J18458">
        <v>9</v>
      </c>
      <c r="K18458" t="s">
        <v>13918</v>
      </c>
      <c r="L18458">
        <v>9</v>
      </c>
      <c r="M18458" s="1">
        <v>0.71875</v>
      </c>
      <c r="N18458">
        <v>2400</v>
      </c>
      <c r="O18458">
        <v>5000000</v>
      </c>
      <c r="P18458" t="s">
        <v>12772</v>
      </c>
      <c r="Q18458" t="s">
        <v>8466</v>
      </c>
      <c r="R18458">
        <v>53</v>
      </c>
      <c r="S18458">
        <v>7</v>
      </c>
      <c r="T18458" t="s">
        <v>13920</v>
      </c>
      <c r="U18458" t="s">
        <v>297</v>
      </c>
      <c r="V18458" t="s">
        <v>95</v>
      </c>
      <c r="W18458">
        <v>17</v>
      </c>
      <c r="X18458">
        <v>9</v>
      </c>
      <c r="Y18458" t="s">
        <v>6537</v>
      </c>
      <c r="Z18458">
        <v>5000000</v>
      </c>
      <c r="AA18458" t="s">
        <v>12772</v>
      </c>
      <c r="AB18458" t="s">
        <v>8466</v>
      </c>
      <c r="AC18458">
        <v>2400</v>
      </c>
      <c r="AD18458">
        <v>18</v>
      </c>
    </row>
    <row r="18459" spans="1:30" x14ac:dyDescent="0.45">
      <c r="A18459" t="s">
        <v>15201</v>
      </c>
      <c r="B18459">
        <v>6</v>
      </c>
      <c r="C18459" t="s">
        <v>15202</v>
      </c>
      <c r="D18459">
        <v>14</v>
      </c>
      <c r="E18459" t="s">
        <v>416</v>
      </c>
      <c r="G18459" t="s">
        <v>1204</v>
      </c>
      <c r="H18459">
        <v>12</v>
      </c>
      <c r="I18459">
        <v>54.5</v>
      </c>
      <c r="J18459">
        <v>10</v>
      </c>
      <c r="K18459" t="s">
        <v>13918</v>
      </c>
      <c r="L18459">
        <v>9</v>
      </c>
      <c r="M18459" s="1">
        <v>0.71875</v>
      </c>
      <c r="N18459">
        <v>2400</v>
      </c>
      <c r="O18459">
        <v>5000000</v>
      </c>
      <c r="P18459" t="s">
        <v>12772</v>
      </c>
      <c r="Q18459" t="s">
        <v>8466</v>
      </c>
      <c r="R18459">
        <v>54.5</v>
      </c>
      <c r="S18459">
        <v>7</v>
      </c>
      <c r="T18459" t="s">
        <v>13920</v>
      </c>
      <c r="U18459" t="s">
        <v>297</v>
      </c>
      <c r="V18459" t="s">
        <v>95</v>
      </c>
      <c r="W18459">
        <v>17</v>
      </c>
      <c r="X18459">
        <v>9</v>
      </c>
      <c r="Y18459" t="s">
        <v>6537</v>
      </c>
      <c r="Z18459">
        <v>5000000</v>
      </c>
      <c r="AA18459" t="s">
        <v>12772</v>
      </c>
      <c r="AB18459" t="s">
        <v>8466</v>
      </c>
      <c r="AC18459">
        <v>2400</v>
      </c>
      <c r="AD18459">
        <v>18</v>
      </c>
    </row>
    <row r="18460" spans="1:30" x14ac:dyDescent="0.45">
      <c r="A18460" t="s">
        <v>15201</v>
      </c>
      <c r="B18460">
        <v>12</v>
      </c>
      <c r="C18460" t="s">
        <v>15203</v>
      </c>
      <c r="D18460">
        <v>1</v>
      </c>
      <c r="E18460" t="s">
        <v>1725</v>
      </c>
      <c r="G18460" t="s">
        <v>657</v>
      </c>
      <c r="H18460">
        <v>12</v>
      </c>
      <c r="I18460">
        <v>53</v>
      </c>
      <c r="J18460">
        <v>11</v>
      </c>
      <c r="K18460" t="s">
        <v>13918</v>
      </c>
      <c r="L18460">
        <v>9</v>
      </c>
      <c r="M18460" s="1">
        <v>0.71875</v>
      </c>
      <c r="N18460">
        <v>2400</v>
      </c>
      <c r="O18460">
        <v>5000000</v>
      </c>
      <c r="P18460" t="s">
        <v>12772</v>
      </c>
      <c r="Q18460" t="s">
        <v>8466</v>
      </c>
      <c r="R18460">
        <v>53</v>
      </c>
      <c r="S18460">
        <v>7</v>
      </c>
      <c r="T18460" t="s">
        <v>13920</v>
      </c>
      <c r="U18460" t="s">
        <v>297</v>
      </c>
      <c r="V18460" t="s">
        <v>95</v>
      </c>
      <c r="W18460">
        <v>17</v>
      </c>
      <c r="X18460">
        <v>9</v>
      </c>
      <c r="Y18460" t="s">
        <v>6537</v>
      </c>
      <c r="Z18460">
        <v>5000000</v>
      </c>
      <c r="AA18460" t="s">
        <v>12772</v>
      </c>
      <c r="AB18460" t="s">
        <v>8466</v>
      </c>
      <c r="AC18460">
        <v>2400</v>
      </c>
      <c r="AD18460">
        <v>18</v>
      </c>
    </row>
    <row r="18461" spans="1:30" x14ac:dyDescent="0.45">
      <c r="A18461" t="s">
        <v>15201</v>
      </c>
      <c r="B18461">
        <v>15</v>
      </c>
      <c r="C18461" t="s">
        <v>14072</v>
      </c>
      <c r="D18461">
        <v>10</v>
      </c>
      <c r="E18461" t="s">
        <v>602</v>
      </c>
      <c r="G18461" t="s">
        <v>1164</v>
      </c>
      <c r="H18461">
        <v>41</v>
      </c>
      <c r="I18461">
        <v>52.5</v>
      </c>
      <c r="J18461">
        <v>12</v>
      </c>
      <c r="K18461" t="s">
        <v>13918</v>
      </c>
      <c r="L18461">
        <v>9</v>
      </c>
      <c r="M18461" s="1">
        <v>0.71875</v>
      </c>
      <c r="N18461">
        <v>2400</v>
      </c>
      <c r="O18461">
        <v>5000000</v>
      </c>
      <c r="P18461" t="s">
        <v>12772</v>
      </c>
      <c r="Q18461" t="s">
        <v>8466</v>
      </c>
      <c r="R18461">
        <v>52.5</v>
      </c>
      <c r="S18461">
        <v>7</v>
      </c>
      <c r="T18461" t="s">
        <v>13920</v>
      </c>
      <c r="U18461" t="s">
        <v>297</v>
      </c>
      <c r="V18461" t="s">
        <v>95</v>
      </c>
      <c r="W18461">
        <v>17</v>
      </c>
      <c r="X18461">
        <v>9</v>
      </c>
      <c r="Y18461" t="s">
        <v>6537</v>
      </c>
      <c r="Z18461">
        <v>5000000</v>
      </c>
      <c r="AA18461" t="s">
        <v>12772</v>
      </c>
      <c r="AB18461" t="s">
        <v>8466</v>
      </c>
      <c r="AC18461">
        <v>2400</v>
      </c>
      <c r="AD18461">
        <v>18</v>
      </c>
    </row>
    <row r="18462" spans="1:30" x14ac:dyDescent="0.45">
      <c r="A18462" t="s">
        <v>15201</v>
      </c>
      <c r="B18462">
        <v>18</v>
      </c>
      <c r="C18462" t="s">
        <v>14464</v>
      </c>
      <c r="D18462">
        <v>7</v>
      </c>
      <c r="E18462" t="s">
        <v>482</v>
      </c>
      <c r="G18462" t="s">
        <v>315</v>
      </c>
      <c r="H18462">
        <v>51</v>
      </c>
      <c r="I18462">
        <v>51.5</v>
      </c>
      <c r="J18462">
        <v>13</v>
      </c>
      <c r="K18462" t="s">
        <v>13918</v>
      </c>
      <c r="L18462">
        <v>9</v>
      </c>
      <c r="M18462" s="1">
        <v>0.71875</v>
      </c>
      <c r="N18462">
        <v>2400</v>
      </c>
      <c r="O18462">
        <v>5000000</v>
      </c>
      <c r="P18462" t="s">
        <v>12772</v>
      </c>
      <c r="Q18462" t="s">
        <v>8466</v>
      </c>
      <c r="R18462">
        <v>51.5</v>
      </c>
      <c r="S18462">
        <v>7</v>
      </c>
      <c r="T18462" t="s">
        <v>13920</v>
      </c>
      <c r="U18462" t="s">
        <v>297</v>
      </c>
      <c r="V18462" t="s">
        <v>95</v>
      </c>
      <c r="W18462">
        <v>17</v>
      </c>
      <c r="X18462">
        <v>9</v>
      </c>
      <c r="Y18462" t="s">
        <v>6537</v>
      </c>
      <c r="Z18462">
        <v>5000000</v>
      </c>
      <c r="AA18462" t="s">
        <v>12772</v>
      </c>
      <c r="AB18462" t="s">
        <v>8466</v>
      </c>
      <c r="AC18462">
        <v>2400</v>
      </c>
      <c r="AD18462">
        <v>18</v>
      </c>
    </row>
    <row r="18463" spans="1:30" x14ac:dyDescent="0.45">
      <c r="A18463" t="s">
        <v>15201</v>
      </c>
      <c r="B18463">
        <v>16</v>
      </c>
      <c r="C18463" t="s">
        <v>14077</v>
      </c>
      <c r="D18463">
        <v>2</v>
      </c>
      <c r="E18463" t="s">
        <v>299</v>
      </c>
      <c r="G18463" t="s">
        <v>803</v>
      </c>
      <c r="H18463">
        <v>101</v>
      </c>
      <c r="I18463">
        <v>52</v>
      </c>
      <c r="J18463">
        <v>14</v>
      </c>
      <c r="K18463" t="s">
        <v>13918</v>
      </c>
      <c r="L18463">
        <v>9</v>
      </c>
      <c r="M18463" s="1">
        <v>0.71875</v>
      </c>
      <c r="N18463">
        <v>2400</v>
      </c>
      <c r="O18463">
        <v>5000000</v>
      </c>
      <c r="P18463" t="s">
        <v>12772</v>
      </c>
      <c r="Q18463" t="s">
        <v>8466</v>
      </c>
      <c r="R18463">
        <v>52</v>
      </c>
      <c r="S18463">
        <v>7</v>
      </c>
      <c r="T18463" t="s">
        <v>13920</v>
      </c>
      <c r="U18463" t="s">
        <v>297</v>
      </c>
      <c r="V18463" t="s">
        <v>95</v>
      </c>
      <c r="W18463">
        <v>17</v>
      </c>
      <c r="X18463">
        <v>9</v>
      </c>
      <c r="Y18463" t="s">
        <v>6537</v>
      </c>
      <c r="Z18463">
        <v>5000000</v>
      </c>
      <c r="AA18463" t="s">
        <v>12772</v>
      </c>
      <c r="AB18463" t="s">
        <v>8466</v>
      </c>
      <c r="AC18463">
        <v>2400</v>
      </c>
      <c r="AD18463">
        <v>18</v>
      </c>
    </row>
    <row r="18464" spans="1:30" x14ac:dyDescent="0.45">
      <c r="A18464" t="s">
        <v>15201</v>
      </c>
      <c r="B18464">
        <v>9</v>
      </c>
      <c r="C18464" t="s">
        <v>14257</v>
      </c>
      <c r="D18464">
        <v>13</v>
      </c>
      <c r="E18464" t="s">
        <v>844</v>
      </c>
      <c r="G18464" t="s">
        <v>924</v>
      </c>
      <c r="H18464">
        <v>10</v>
      </c>
      <c r="I18464">
        <v>53</v>
      </c>
      <c r="J18464">
        <v>15</v>
      </c>
      <c r="K18464" t="s">
        <v>13918</v>
      </c>
      <c r="L18464">
        <v>9</v>
      </c>
      <c r="M18464" s="1">
        <v>0.71875</v>
      </c>
      <c r="N18464">
        <v>2400</v>
      </c>
      <c r="O18464">
        <v>5000000</v>
      </c>
      <c r="P18464" t="s">
        <v>12772</v>
      </c>
      <c r="Q18464" t="s">
        <v>8466</v>
      </c>
      <c r="R18464">
        <v>53</v>
      </c>
      <c r="S18464">
        <v>7</v>
      </c>
      <c r="T18464" t="s">
        <v>13920</v>
      </c>
      <c r="U18464" t="s">
        <v>297</v>
      </c>
      <c r="V18464" t="s">
        <v>95</v>
      </c>
      <c r="W18464">
        <v>17</v>
      </c>
      <c r="X18464">
        <v>9</v>
      </c>
      <c r="Y18464" t="s">
        <v>6537</v>
      </c>
      <c r="Z18464">
        <v>5000000</v>
      </c>
      <c r="AA18464" t="s">
        <v>12772</v>
      </c>
      <c r="AB18464" t="s">
        <v>8466</v>
      </c>
      <c r="AC18464">
        <v>2400</v>
      </c>
      <c r="AD18464">
        <v>18</v>
      </c>
    </row>
    <row r="18465" spans="1:30" x14ac:dyDescent="0.45">
      <c r="A18465" t="s">
        <v>15201</v>
      </c>
      <c r="B18465">
        <v>10</v>
      </c>
      <c r="C18465" t="s">
        <v>14688</v>
      </c>
      <c r="D18465">
        <v>18</v>
      </c>
      <c r="E18465" t="s">
        <v>933</v>
      </c>
      <c r="G18465" t="s">
        <v>826</v>
      </c>
      <c r="H18465">
        <v>11</v>
      </c>
      <c r="I18465">
        <v>53</v>
      </c>
      <c r="J18465">
        <v>16</v>
      </c>
      <c r="K18465" t="s">
        <v>13918</v>
      </c>
      <c r="L18465">
        <v>9</v>
      </c>
      <c r="M18465" s="1">
        <v>0.71875</v>
      </c>
      <c r="N18465">
        <v>2400</v>
      </c>
      <c r="O18465">
        <v>5000000</v>
      </c>
      <c r="P18465" t="s">
        <v>12772</v>
      </c>
      <c r="Q18465" t="s">
        <v>8466</v>
      </c>
      <c r="R18465">
        <v>53</v>
      </c>
      <c r="S18465">
        <v>7</v>
      </c>
      <c r="T18465" t="s">
        <v>13920</v>
      </c>
      <c r="U18465" t="s">
        <v>297</v>
      </c>
      <c r="V18465" t="s">
        <v>95</v>
      </c>
      <c r="W18465">
        <v>17</v>
      </c>
      <c r="X18465">
        <v>9</v>
      </c>
      <c r="Y18465" t="s">
        <v>6537</v>
      </c>
      <c r="Z18465">
        <v>5000000</v>
      </c>
      <c r="AA18465" t="s">
        <v>12772</v>
      </c>
      <c r="AB18465" t="s">
        <v>8466</v>
      </c>
      <c r="AC18465">
        <v>2400</v>
      </c>
      <c r="AD18465">
        <v>18</v>
      </c>
    </row>
    <row r="18466" spans="1:30" x14ac:dyDescent="0.45">
      <c r="A18466" t="s">
        <v>15201</v>
      </c>
      <c r="B18466">
        <v>11</v>
      </c>
      <c r="C18466" t="s">
        <v>15204</v>
      </c>
      <c r="D18466">
        <v>3</v>
      </c>
      <c r="E18466" t="s">
        <v>828</v>
      </c>
      <c r="G18466" t="s">
        <v>803</v>
      </c>
      <c r="H18466">
        <v>31</v>
      </c>
      <c r="I18466">
        <v>53</v>
      </c>
      <c r="J18466">
        <v>17</v>
      </c>
      <c r="K18466" t="s">
        <v>13918</v>
      </c>
      <c r="L18466">
        <v>9</v>
      </c>
      <c r="M18466" s="1">
        <v>0.71875</v>
      </c>
      <c r="N18466">
        <v>2400</v>
      </c>
      <c r="O18466">
        <v>5000000</v>
      </c>
      <c r="P18466" t="s">
        <v>12772</v>
      </c>
      <c r="Q18466" t="s">
        <v>8466</v>
      </c>
      <c r="R18466">
        <v>53</v>
      </c>
      <c r="S18466">
        <v>7</v>
      </c>
      <c r="T18466" t="s">
        <v>13920</v>
      </c>
      <c r="U18466" t="s">
        <v>297</v>
      </c>
      <c r="V18466" t="s">
        <v>95</v>
      </c>
      <c r="W18466">
        <v>17</v>
      </c>
      <c r="X18466">
        <v>9</v>
      </c>
      <c r="Y18466" t="s">
        <v>6537</v>
      </c>
      <c r="Z18466">
        <v>5000000</v>
      </c>
      <c r="AA18466" t="s">
        <v>12772</v>
      </c>
      <c r="AB18466" t="s">
        <v>8466</v>
      </c>
      <c r="AC18466">
        <v>2400</v>
      </c>
      <c r="AD18466">
        <v>18</v>
      </c>
    </row>
    <row r="18467" spans="1:30" x14ac:dyDescent="0.45">
      <c r="A18467" t="s">
        <v>15201</v>
      </c>
      <c r="B18467">
        <v>8</v>
      </c>
      <c r="C18467" t="s">
        <v>13970</v>
      </c>
      <c r="D18467">
        <v>12</v>
      </c>
      <c r="E18467" t="s">
        <v>1147</v>
      </c>
      <c r="G18467" t="s">
        <v>803</v>
      </c>
      <c r="H18467">
        <v>21</v>
      </c>
      <c r="I18467">
        <v>53.5</v>
      </c>
      <c r="J18467">
        <v>18</v>
      </c>
      <c r="K18467" t="s">
        <v>13918</v>
      </c>
      <c r="L18467">
        <v>9</v>
      </c>
      <c r="M18467" s="1">
        <v>0.71875</v>
      </c>
      <c r="N18467">
        <v>2400</v>
      </c>
      <c r="O18467">
        <v>5000000</v>
      </c>
      <c r="P18467" t="s">
        <v>12772</v>
      </c>
      <c r="Q18467" t="s">
        <v>8466</v>
      </c>
      <c r="R18467">
        <v>53.5</v>
      </c>
      <c r="S18467">
        <v>7</v>
      </c>
      <c r="T18467" t="s">
        <v>13920</v>
      </c>
      <c r="U18467" t="s">
        <v>297</v>
      </c>
      <c r="V18467" t="s">
        <v>95</v>
      </c>
      <c r="W18467">
        <v>17</v>
      </c>
      <c r="X18467">
        <v>9</v>
      </c>
      <c r="Y18467" t="s">
        <v>6537</v>
      </c>
      <c r="Z18467">
        <v>5000000</v>
      </c>
      <c r="AA18467" t="s">
        <v>12772</v>
      </c>
      <c r="AB18467" t="s">
        <v>8466</v>
      </c>
      <c r="AC18467">
        <v>2400</v>
      </c>
      <c r="AD18467">
        <v>18</v>
      </c>
    </row>
    <row r="18468" spans="1:30" x14ac:dyDescent="0.45">
      <c r="A18468" t="s">
        <v>15205</v>
      </c>
      <c r="B18468">
        <v>4</v>
      </c>
      <c r="C18468" t="s">
        <v>15206</v>
      </c>
      <c r="D18468">
        <v>11</v>
      </c>
      <c r="E18468" t="s">
        <v>2785</v>
      </c>
      <c r="G18468" t="s">
        <v>829</v>
      </c>
      <c r="H18468">
        <v>3.5</v>
      </c>
      <c r="I18468">
        <v>57</v>
      </c>
      <c r="J18468">
        <v>1</v>
      </c>
      <c r="K18468" t="s">
        <v>9417</v>
      </c>
      <c r="L18468">
        <v>8</v>
      </c>
      <c r="M18468" s="1">
        <v>0.69097222222222232</v>
      </c>
      <c r="N18468">
        <v>1350</v>
      </c>
      <c r="O18468">
        <v>50000</v>
      </c>
      <c r="P18468" t="s">
        <v>12772</v>
      </c>
      <c r="Q18468" t="s">
        <v>8466</v>
      </c>
      <c r="R18468">
        <v>57</v>
      </c>
      <c r="S18468">
        <v>7</v>
      </c>
      <c r="T18468" t="s">
        <v>569</v>
      </c>
      <c r="U18468" t="s">
        <v>275</v>
      </c>
      <c r="V18468" t="s">
        <v>39</v>
      </c>
      <c r="W18468">
        <v>16</v>
      </c>
      <c r="X18468">
        <v>8</v>
      </c>
      <c r="Y18468" t="s">
        <v>2939</v>
      </c>
      <c r="Z18468">
        <v>50000</v>
      </c>
      <c r="AA18468" t="s">
        <v>12772</v>
      </c>
      <c r="AB18468" t="s">
        <v>8466</v>
      </c>
      <c r="AC18468">
        <v>1350</v>
      </c>
      <c r="AD18468">
        <v>12</v>
      </c>
    </row>
    <row r="18469" spans="1:30" x14ac:dyDescent="0.45">
      <c r="A18469" t="s">
        <v>15205</v>
      </c>
      <c r="B18469">
        <v>9</v>
      </c>
      <c r="C18469" t="s">
        <v>15207</v>
      </c>
      <c r="D18469">
        <v>1</v>
      </c>
      <c r="E18469" t="s">
        <v>1012</v>
      </c>
      <c r="G18469" t="s">
        <v>1155</v>
      </c>
      <c r="H18469">
        <v>10</v>
      </c>
      <c r="I18469">
        <v>56.5</v>
      </c>
      <c r="J18469">
        <v>2</v>
      </c>
      <c r="K18469" t="s">
        <v>9417</v>
      </c>
      <c r="L18469">
        <v>8</v>
      </c>
      <c r="M18469" s="1">
        <v>0.69097222222222232</v>
      </c>
      <c r="N18469">
        <v>1350</v>
      </c>
      <c r="O18469">
        <v>50000</v>
      </c>
      <c r="P18469" t="s">
        <v>12772</v>
      </c>
      <c r="Q18469" t="s">
        <v>8466</v>
      </c>
      <c r="R18469">
        <v>56.5</v>
      </c>
      <c r="S18469">
        <v>7</v>
      </c>
      <c r="T18469" t="s">
        <v>569</v>
      </c>
      <c r="U18469" t="s">
        <v>275</v>
      </c>
      <c r="V18469" t="s">
        <v>39</v>
      </c>
      <c r="W18469">
        <v>16</v>
      </c>
      <c r="X18469">
        <v>8</v>
      </c>
      <c r="Y18469" t="s">
        <v>2939</v>
      </c>
      <c r="Z18469">
        <v>50000</v>
      </c>
      <c r="AA18469" t="s">
        <v>12772</v>
      </c>
      <c r="AB18469" t="s">
        <v>8466</v>
      </c>
      <c r="AC18469">
        <v>1350</v>
      </c>
      <c r="AD18469">
        <v>12</v>
      </c>
    </row>
    <row r="18470" spans="1:30" x14ac:dyDescent="0.45">
      <c r="A18470" t="s">
        <v>15205</v>
      </c>
      <c r="B18470">
        <v>5</v>
      </c>
      <c r="C18470" t="s">
        <v>15208</v>
      </c>
      <c r="D18470">
        <v>6</v>
      </c>
      <c r="E18470" t="s">
        <v>2366</v>
      </c>
      <c r="G18470" t="s">
        <v>2179</v>
      </c>
      <c r="H18470">
        <v>11</v>
      </c>
      <c r="I18470">
        <v>57</v>
      </c>
      <c r="J18470">
        <v>3</v>
      </c>
      <c r="K18470" t="s">
        <v>9417</v>
      </c>
      <c r="L18470">
        <v>8</v>
      </c>
      <c r="M18470" s="1">
        <v>0.69097222222222232</v>
      </c>
      <c r="N18470">
        <v>1350</v>
      </c>
      <c r="O18470">
        <v>50000</v>
      </c>
      <c r="P18470" t="s">
        <v>12772</v>
      </c>
      <c r="Q18470" t="s">
        <v>8466</v>
      </c>
      <c r="R18470">
        <v>57</v>
      </c>
      <c r="S18470">
        <v>7</v>
      </c>
      <c r="T18470" t="s">
        <v>569</v>
      </c>
      <c r="U18470" t="s">
        <v>275</v>
      </c>
      <c r="V18470" t="s">
        <v>39</v>
      </c>
      <c r="W18470">
        <v>16</v>
      </c>
      <c r="X18470">
        <v>8</v>
      </c>
      <c r="Y18470" t="s">
        <v>2939</v>
      </c>
      <c r="Z18470">
        <v>50000</v>
      </c>
      <c r="AA18470" t="s">
        <v>12772</v>
      </c>
      <c r="AB18470" t="s">
        <v>8466</v>
      </c>
      <c r="AC18470">
        <v>1350</v>
      </c>
      <c r="AD18470">
        <v>12</v>
      </c>
    </row>
    <row r="18471" spans="1:30" x14ac:dyDescent="0.45">
      <c r="A18471" t="s">
        <v>15205</v>
      </c>
      <c r="B18471">
        <v>10</v>
      </c>
      <c r="C18471" t="s">
        <v>15209</v>
      </c>
      <c r="D18471">
        <v>4</v>
      </c>
      <c r="E18471" t="s">
        <v>818</v>
      </c>
      <c r="G18471" t="s">
        <v>2852</v>
      </c>
      <c r="H18471">
        <v>14</v>
      </c>
      <c r="I18471">
        <v>56</v>
      </c>
      <c r="J18471">
        <v>4</v>
      </c>
      <c r="K18471" t="s">
        <v>9417</v>
      </c>
      <c r="L18471">
        <v>8</v>
      </c>
      <c r="M18471" s="1">
        <v>0.69097222222222232</v>
      </c>
      <c r="N18471">
        <v>1350</v>
      </c>
      <c r="O18471">
        <v>50000</v>
      </c>
      <c r="P18471" t="s">
        <v>12772</v>
      </c>
      <c r="Q18471" t="s">
        <v>8466</v>
      </c>
      <c r="R18471">
        <v>56</v>
      </c>
      <c r="S18471">
        <v>7</v>
      </c>
      <c r="T18471" t="s">
        <v>569</v>
      </c>
      <c r="U18471" t="s">
        <v>275</v>
      </c>
      <c r="V18471" t="s">
        <v>39</v>
      </c>
      <c r="W18471">
        <v>16</v>
      </c>
      <c r="X18471">
        <v>8</v>
      </c>
      <c r="Y18471" t="s">
        <v>2939</v>
      </c>
      <c r="Z18471">
        <v>50000</v>
      </c>
      <c r="AA18471" t="s">
        <v>12772</v>
      </c>
      <c r="AB18471" t="s">
        <v>8466</v>
      </c>
      <c r="AC18471">
        <v>1350</v>
      </c>
      <c r="AD18471">
        <v>12</v>
      </c>
    </row>
    <row r="18472" spans="1:30" x14ac:dyDescent="0.45">
      <c r="A18472" t="s">
        <v>15205</v>
      </c>
      <c r="B18472">
        <v>7</v>
      </c>
      <c r="C18472" t="s">
        <v>15210</v>
      </c>
      <c r="D18472">
        <v>12</v>
      </c>
      <c r="E18472" t="s">
        <v>585</v>
      </c>
      <c r="G18472" t="s">
        <v>1739</v>
      </c>
      <c r="H18472">
        <v>5.5</v>
      </c>
      <c r="I18472">
        <v>57</v>
      </c>
      <c r="J18472">
        <v>5</v>
      </c>
      <c r="K18472" t="s">
        <v>9417</v>
      </c>
      <c r="L18472">
        <v>8</v>
      </c>
      <c r="M18472" s="1">
        <v>0.69097222222222232</v>
      </c>
      <c r="N18472">
        <v>1350</v>
      </c>
      <c r="O18472">
        <v>50000</v>
      </c>
      <c r="P18472" t="s">
        <v>12772</v>
      </c>
      <c r="Q18472" t="s">
        <v>8466</v>
      </c>
      <c r="R18472">
        <v>57</v>
      </c>
      <c r="S18472">
        <v>7</v>
      </c>
      <c r="T18472" t="s">
        <v>569</v>
      </c>
      <c r="U18472" t="s">
        <v>275</v>
      </c>
      <c r="V18472" t="s">
        <v>39</v>
      </c>
      <c r="W18472">
        <v>16</v>
      </c>
      <c r="X18472">
        <v>8</v>
      </c>
      <c r="Y18472" t="s">
        <v>2939</v>
      </c>
      <c r="Z18472">
        <v>50000</v>
      </c>
      <c r="AA18472" t="s">
        <v>12772</v>
      </c>
      <c r="AB18472" t="s">
        <v>8466</v>
      </c>
      <c r="AC18472">
        <v>1350</v>
      </c>
      <c r="AD18472">
        <v>12</v>
      </c>
    </row>
    <row r="18473" spans="1:30" x14ac:dyDescent="0.45">
      <c r="A18473" t="s">
        <v>15205</v>
      </c>
      <c r="B18473">
        <v>8</v>
      </c>
      <c r="C18473" t="s">
        <v>15211</v>
      </c>
      <c r="D18473">
        <v>10</v>
      </c>
      <c r="E18473" t="s">
        <v>580</v>
      </c>
      <c r="G18473" t="s">
        <v>2932</v>
      </c>
      <c r="H18473">
        <v>26</v>
      </c>
      <c r="I18473">
        <v>56.5</v>
      </c>
      <c r="J18473">
        <v>6</v>
      </c>
      <c r="K18473" t="s">
        <v>9417</v>
      </c>
      <c r="L18473">
        <v>8</v>
      </c>
      <c r="M18473" s="1">
        <v>0.69097222222222232</v>
      </c>
      <c r="N18473">
        <v>1350</v>
      </c>
      <c r="O18473">
        <v>50000</v>
      </c>
      <c r="P18473" t="s">
        <v>12772</v>
      </c>
      <c r="Q18473" t="s">
        <v>8466</v>
      </c>
      <c r="R18473">
        <v>56.5</v>
      </c>
      <c r="S18473">
        <v>7</v>
      </c>
      <c r="T18473" t="s">
        <v>569</v>
      </c>
      <c r="U18473" t="s">
        <v>275</v>
      </c>
      <c r="V18473" t="s">
        <v>39</v>
      </c>
      <c r="W18473">
        <v>16</v>
      </c>
      <c r="X18473">
        <v>8</v>
      </c>
      <c r="Y18473" t="s">
        <v>2939</v>
      </c>
      <c r="Z18473">
        <v>50000</v>
      </c>
      <c r="AA18473" t="s">
        <v>12772</v>
      </c>
      <c r="AB18473" t="s">
        <v>8466</v>
      </c>
      <c r="AC18473">
        <v>1350</v>
      </c>
      <c r="AD18473">
        <v>12</v>
      </c>
    </row>
    <row r="18474" spans="1:30" x14ac:dyDescent="0.45">
      <c r="A18474" t="s">
        <v>15205</v>
      </c>
      <c r="B18474">
        <v>3</v>
      </c>
      <c r="C18474" t="s">
        <v>15212</v>
      </c>
      <c r="D18474">
        <v>2</v>
      </c>
      <c r="E18474" t="s">
        <v>1462</v>
      </c>
      <c r="G18474" t="s">
        <v>2349</v>
      </c>
      <c r="H18474">
        <v>4</v>
      </c>
      <c r="I18474">
        <v>58.5</v>
      </c>
      <c r="J18474">
        <v>8</v>
      </c>
      <c r="K18474" t="s">
        <v>9417</v>
      </c>
      <c r="L18474">
        <v>8</v>
      </c>
      <c r="M18474" s="1">
        <v>0.69097222222222232</v>
      </c>
      <c r="N18474">
        <v>1350</v>
      </c>
      <c r="O18474">
        <v>50000</v>
      </c>
      <c r="P18474" t="s">
        <v>12772</v>
      </c>
      <c r="Q18474" t="s">
        <v>8466</v>
      </c>
      <c r="R18474">
        <v>58.5</v>
      </c>
      <c r="S18474">
        <v>7</v>
      </c>
      <c r="T18474" t="s">
        <v>569</v>
      </c>
      <c r="U18474" t="s">
        <v>275</v>
      </c>
      <c r="V18474" t="s">
        <v>39</v>
      </c>
      <c r="W18474">
        <v>16</v>
      </c>
      <c r="X18474">
        <v>8</v>
      </c>
      <c r="Y18474" t="s">
        <v>2939</v>
      </c>
      <c r="Z18474">
        <v>50000</v>
      </c>
      <c r="AA18474" t="s">
        <v>12772</v>
      </c>
      <c r="AB18474" t="s">
        <v>8466</v>
      </c>
      <c r="AC18474">
        <v>1350</v>
      </c>
      <c r="AD18474">
        <v>12</v>
      </c>
    </row>
    <row r="18475" spans="1:30" x14ac:dyDescent="0.45">
      <c r="A18475" t="s">
        <v>15205</v>
      </c>
      <c r="B18475">
        <v>2</v>
      </c>
      <c r="C18475" t="s">
        <v>15213</v>
      </c>
      <c r="D18475">
        <v>8</v>
      </c>
      <c r="E18475" t="s">
        <v>587</v>
      </c>
      <c r="G18475" t="s">
        <v>575</v>
      </c>
      <c r="H18475">
        <v>18</v>
      </c>
      <c r="I18475">
        <v>59</v>
      </c>
      <c r="J18475">
        <v>9</v>
      </c>
      <c r="K18475" t="s">
        <v>9417</v>
      </c>
      <c r="L18475">
        <v>8</v>
      </c>
      <c r="M18475" s="1">
        <v>0.69097222222222232</v>
      </c>
      <c r="N18475">
        <v>1350</v>
      </c>
      <c r="O18475">
        <v>50000</v>
      </c>
      <c r="P18475" t="s">
        <v>12772</v>
      </c>
      <c r="Q18475" t="s">
        <v>8466</v>
      </c>
      <c r="R18475">
        <v>59</v>
      </c>
      <c r="S18475">
        <v>7</v>
      </c>
      <c r="T18475" t="s">
        <v>569</v>
      </c>
      <c r="U18475" t="s">
        <v>275</v>
      </c>
      <c r="V18475" t="s">
        <v>39</v>
      </c>
      <c r="W18475">
        <v>16</v>
      </c>
      <c r="X18475">
        <v>8</v>
      </c>
      <c r="Y18475" t="s">
        <v>2939</v>
      </c>
      <c r="Z18475">
        <v>50000</v>
      </c>
      <c r="AA18475" t="s">
        <v>12772</v>
      </c>
      <c r="AB18475" t="s">
        <v>8466</v>
      </c>
      <c r="AC18475">
        <v>1350</v>
      </c>
      <c r="AD18475">
        <v>12</v>
      </c>
    </row>
    <row r="18476" spans="1:30" x14ac:dyDescent="0.45">
      <c r="A18476" t="s">
        <v>15205</v>
      </c>
      <c r="B18476">
        <v>15</v>
      </c>
      <c r="C18476" t="s">
        <v>15214</v>
      </c>
      <c r="D18476">
        <v>9</v>
      </c>
      <c r="E18476" t="s">
        <v>1817</v>
      </c>
      <c r="G18476" t="s">
        <v>2367</v>
      </c>
      <c r="H18476">
        <v>71</v>
      </c>
      <c r="I18476">
        <v>55</v>
      </c>
      <c r="J18476">
        <v>10</v>
      </c>
      <c r="K18476" t="s">
        <v>9417</v>
      </c>
      <c r="L18476">
        <v>8</v>
      </c>
      <c r="M18476" s="1">
        <v>0.69097222222222232</v>
      </c>
      <c r="N18476">
        <v>1350</v>
      </c>
      <c r="O18476">
        <v>50000</v>
      </c>
      <c r="P18476" t="s">
        <v>12772</v>
      </c>
      <c r="Q18476" t="s">
        <v>8466</v>
      </c>
      <c r="R18476">
        <v>55</v>
      </c>
      <c r="S18476">
        <v>7</v>
      </c>
      <c r="T18476" t="s">
        <v>569</v>
      </c>
      <c r="U18476" t="s">
        <v>275</v>
      </c>
      <c r="V18476" t="s">
        <v>39</v>
      </c>
      <c r="W18476">
        <v>16</v>
      </c>
      <c r="X18476">
        <v>8</v>
      </c>
      <c r="Y18476" t="s">
        <v>2939</v>
      </c>
      <c r="Z18476">
        <v>50000</v>
      </c>
      <c r="AA18476" t="s">
        <v>12772</v>
      </c>
      <c r="AB18476" t="s">
        <v>8466</v>
      </c>
      <c r="AC18476">
        <v>1350</v>
      </c>
      <c r="AD18476">
        <v>12</v>
      </c>
    </row>
    <row r="18477" spans="1:30" x14ac:dyDescent="0.45">
      <c r="A18477" t="s">
        <v>15205</v>
      </c>
      <c r="B18477">
        <v>1</v>
      </c>
      <c r="C18477" t="s">
        <v>14546</v>
      </c>
      <c r="D18477">
        <v>5</v>
      </c>
      <c r="E18477" t="s">
        <v>774</v>
      </c>
      <c r="G18477" t="s">
        <v>1736</v>
      </c>
      <c r="H18477">
        <v>13</v>
      </c>
      <c r="I18477">
        <v>60</v>
      </c>
      <c r="J18477">
        <v>12</v>
      </c>
      <c r="K18477" t="s">
        <v>9417</v>
      </c>
      <c r="L18477">
        <v>8</v>
      </c>
      <c r="M18477" s="1">
        <v>0.69097222222222232</v>
      </c>
      <c r="N18477">
        <v>1350</v>
      </c>
      <c r="O18477">
        <v>50000</v>
      </c>
      <c r="P18477" t="s">
        <v>12772</v>
      </c>
      <c r="Q18477" t="s">
        <v>8466</v>
      </c>
      <c r="R18477">
        <v>60</v>
      </c>
      <c r="S18477">
        <v>7</v>
      </c>
      <c r="T18477" t="s">
        <v>569</v>
      </c>
      <c r="U18477" t="s">
        <v>275</v>
      </c>
      <c r="V18477" t="s">
        <v>39</v>
      </c>
      <c r="W18477">
        <v>16</v>
      </c>
      <c r="X18477">
        <v>8</v>
      </c>
      <c r="Y18477" t="s">
        <v>2939</v>
      </c>
      <c r="Z18477">
        <v>50000</v>
      </c>
      <c r="AA18477" t="s">
        <v>12772</v>
      </c>
      <c r="AB18477" t="s">
        <v>8466</v>
      </c>
      <c r="AC18477">
        <v>1350</v>
      </c>
      <c r="AD18477">
        <v>12</v>
      </c>
    </row>
    <row r="18478" spans="1:30" x14ac:dyDescent="0.45">
      <c r="A18478" t="s">
        <v>15215</v>
      </c>
      <c r="B18478">
        <v>8</v>
      </c>
      <c r="C18478" t="s">
        <v>15216</v>
      </c>
      <c r="D18478">
        <v>3</v>
      </c>
      <c r="E18478" t="s">
        <v>1081</v>
      </c>
      <c r="G18478" t="s">
        <v>15217</v>
      </c>
      <c r="H18478">
        <v>17</v>
      </c>
      <c r="I18478">
        <v>54</v>
      </c>
      <c r="J18478">
        <v>1</v>
      </c>
      <c r="K18478" t="s">
        <v>9499</v>
      </c>
      <c r="L18478">
        <v>8</v>
      </c>
      <c r="M18478" s="1">
        <v>0.68541666666666679</v>
      </c>
      <c r="N18478">
        <v>1500</v>
      </c>
      <c r="O18478">
        <v>30000</v>
      </c>
      <c r="P18478" t="s">
        <v>12772</v>
      </c>
      <c r="Q18478" t="s">
        <v>8466</v>
      </c>
      <c r="R18478">
        <v>54</v>
      </c>
      <c r="S18478">
        <v>7</v>
      </c>
      <c r="T18478" t="s">
        <v>2618</v>
      </c>
      <c r="U18478" t="s">
        <v>549</v>
      </c>
      <c r="V18478" t="s">
        <v>39</v>
      </c>
      <c r="W18478">
        <v>16</v>
      </c>
      <c r="X18478">
        <v>8</v>
      </c>
      <c r="Y18478" t="s">
        <v>2939</v>
      </c>
      <c r="Z18478">
        <v>30000</v>
      </c>
      <c r="AA18478" t="s">
        <v>12772</v>
      </c>
      <c r="AB18478" t="s">
        <v>8466</v>
      </c>
      <c r="AC18478">
        <v>1500</v>
      </c>
      <c r="AD18478">
        <v>12</v>
      </c>
    </row>
    <row r="18479" spans="1:30" x14ac:dyDescent="0.45">
      <c r="A18479" t="s">
        <v>15215</v>
      </c>
      <c r="B18479">
        <v>7</v>
      </c>
      <c r="C18479" t="s">
        <v>15218</v>
      </c>
      <c r="D18479">
        <v>10</v>
      </c>
      <c r="E18479" t="s">
        <v>1450</v>
      </c>
      <c r="G18479" t="s">
        <v>2616</v>
      </c>
      <c r="H18479">
        <v>7.5</v>
      </c>
      <c r="I18479">
        <v>54</v>
      </c>
      <c r="J18479">
        <v>3</v>
      </c>
      <c r="K18479" t="s">
        <v>9499</v>
      </c>
      <c r="L18479">
        <v>8</v>
      </c>
      <c r="M18479" s="1">
        <v>0.68541666666666679</v>
      </c>
      <c r="N18479">
        <v>1500</v>
      </c>
      <c r="O18479">
        <v>30000</v>
      </c>
      <c r="P18479" t="s">
        <v>12772</v>
      </c>
      <c r="Q18479" t="s">
        <v>8466</v>
      </c>
      <c r="R18479">
        <v>54</v>
      </c>
      <c r="S18479">
        <v>7</v>
      </c>
      <c r="T18479" t="s">
        <v>2618</v>
      </c>
      <c r="U18479" t="s">
        <v>549</v>
      </c>
      <c r="V18479" t="s">
        <v>39</v>
      </c>
      <c r="W18479">
        <v>16</v>
      </c>
      <c r="X18479">
        <v>8</v>
      </c>
      <c r="Y18479" t="s">
        <v>2939</v>
      </c>
      <c r="Z18479">
        <v>30000</v>
      </c>
      <c r="AA18479" t="s">
        <v>12772</v>
      </c>
      <c r="AB18479" t="s">
        <v>8466</v>
      </c>
      <c r="AC18479">
        <v>1500</v>
      </c>
      <c r="AD18479">
        <v>12</v>
      </c>
    </row>
    <row r="18480" spans="1:30" x14ac:dyDescent="0.45">
      <c r="A18480" t="s">
        <v>15215</v>
      </c>
      <c r="B18480">
        <v>9</v>
      </c>
      <c r="C18480" t="s">
        <v>15219</v>
      </c>
      <c r="D18480">
        <v>5</v>
      </c>
      <c r="E18480" t="s">
        <v>6255</v>
      </c>
      <c r="G18480" t="s">
        <v>3544</v>
      </c>
      <c r="H18480">
        <v>31</v>
      </c>
      <c r="I18480">
        <v>54</v>
      </c>
      <c r="J18480">
        <v>4</v>
      </c>
      <c r="K18480" t="s">
        <v>9499</v>
      </c>
      <c r="L18480">
        <v>8</v>
      </c>
      <c r="M18480" s="1">
        <v>0.68541666666666679</v>
      </c>
      <c r="N18480">
        <v>1500</v>
      </c>
      <c r="O18480">
        <v>30000</v>
      </c>
      <c r="P18480" t="s">
        <v>12772</v>
      </c>
      <c r="Q18480" t="s">
        <v>8466</v>
      </c>
      <c r="R18480">
        <v>54</v>
      </c>
      <c r="S18480">
        <v>7</v>
      </c>
      <c r="T18480" t="s">
        <v>2618</v>
      </c>
      <c r="U18480" t="s">
        <v>549</v>
      </c>
      <c r="V18480" t="s">
        <v>39</v>
      </c>
      <c r="W18480">
        <v>16</v>
      </c>
      <c r="X18480">
        <v>8</v>
      </c>
      <c r="Y18480" t="s">
        <v>2939</v>
      </c>
      <c r="Z18480">
        <v>30000</v>
      </c>
      <c r="AA18480" t="s">
        <v>12772</v>
      </c>
      <c r="AB18480" t="s">
        <v>8466</v>
      </c>
      <c r="AC18480">
        <v>1500</v>
      </c>
      <c r="AD18480">
        <v>12</v>
      </c>
    </row>
    <row r="18481" spans="1:30" x14ac:dyDescent="0.45">
      <c r="A18481" t="s">
        <v>15215</v>
      </c>
      <c r="B18481">
        <v>6</v>
      </c>
      <c r="C18481" t="s">
        <v>15220</v>
      </c>
      <c r="D18481">
        <v>6</v>
      </c>
      <c r="E18481" t="s">
        <v>741</v>
      </c>
      <c r="G18481" t="s">
        <v>3475</v>
      </c>
      <c r="H18481">
        <v>11</v>
      </c>
      <c r="I18481">
        <v>54</v>
      </c>
      <c r="J18481">
        <v>6</v>
      </c>
      <c r="K18481" t="s">
        <v>9499</v>
      </c>
      <c r="L18481">
        <v>8</v>
      </c>
      <c r="M18481" s="1">
        <v>0.68541666666666679</v>
      </c>
      <c r="N18481">
        <v>1500</v>
      </c>
      <c r="O18481">
        <v>30000</v>
      </c>
      <c r="P18481" t="s">
        <v>12772</v>
      </c>
      <c r="Q18481" t="s">
        <v>8466</v>
      </c>
      <c r="R18481">
        <v>54</v>
      </c>
      <c r="S18481">
        <v>7</v>
      </c>
      <c r="T18481" t="s">
        <v>2618</v>
      </c>
      <c r="U18481" t="s">
        <v>549</v>
      </c>
      <c r="V18481" t="s">
        <v>39</v>
      </c>
      <c r="W18481">
        <v>16</v>
      </c>
      <c r="X18481">
        <v>8</v>
      </c>
      <c r="Y18481" t="s">
        <v>2939</v>
      </c>
      <c r="Z18481">
        <v>30000</v>
      </c>
      <c r="AA18481" t="s">
        <v>12772</v>
      </c>
      <c r="AB18481" t="s">
        <v>8466</v>
      </c>
      <c r="AC18481">
        <v>1500</v>
      </c>
      <c r="AD18481">
        <v>12</v>
      </c>
    </row>
    <row r="18482" spans="1:30" x14ac:dyDescent="0.45">
      <c r="A18482" t="s">
        <v>15215</v>
      </c>
      <c r="B18482">
        <v>14</v>
      </c>
      <c r="C18482" t="s">
        <v>15221</v>
      </c>
      <c r="D18482">
        <v>1</v>
      </c>
      <c r="E18482" t="s">
        <v>1438</v>
      </c>
      <c r="G18482" t="s">
        <v>5564</v>
      </c>
      <c r="H18482">
        <v>61</v>
      </c>
      <c r="I18482">
        <v>54</v>
      </c>
      <c r="J18482">
        <v>11</v>
      </c>
      <c r="K18482" t="s">
        <v>9499</v>
      </c>
      <c r="L18482">
        <v>8</v>
      </c>
      <c r="M18482" s="1">
        <v>0.68541666666666679</v>
      </c>
      <c r="N18482">
        <v>1500</v>
      </c>
      <c r="O18482">
        <v>30000</v>
      </c>
      <c r="P18482" t="s">
        <v>12772</v>
      </c>
      <c r="Q18482" t="s">
        <v>8466</v>
      </c>
      <c r="R18482">
        <v>54</v>
      </c>
      <c r="S18482">
        <v>7</v>
      </c>
      <c r="T18482" t="s">
        <v>2618</v>
      </c>
      <c r="U18482" t="s">
        <v>549</v>
      </c>
      <c r="V18482" t="s">
        <v>39</v>
      </c>
      <c r="W18482">
        <v>16</v>
      </c>
      <c r="X18482">
        <v>8</v>
      </c>
      <c r="Y18482" t="s">
        <v>2939</v>
      </c>
      <c r="Z18482">
        <v>30000</v>
      </c>
      <c r="AA18482" t="s">
        <v>12772</v>
      </c>
      <c r="AB18482" t="s">
        <v>8466</v>
      </c>
      <c r="AC18482">
        <v>1500</v>
      </c>
      <c r="AD18482">
        <v>12</v>
      </c>
    </row>
    <row r="18483" spans="1:30" x14ac:dyDescent="0.45">
      <c r="A18483" t="s">
        <v>15215</v>
      </c>
      <c r="B18483">
        <v>17</v>
      </c>
      <c r="C18483" t="s">
        <v>9689</v>
      </c>
      <c r="D18483">
        <v>9</v>
      </c>
      <c r="E18483" t="s">
        <v>1557</v>
      </c>
      <c r="G18483" t="s">
        <v>4874</v>
      </c>
      <c r="H18483">
        <v>101</v>
      </c>
      <c r="I18483">
        <v>54</v>
      </c>
      <c r="J18483">
        <v>12</v>
      </c>
      <c r="K18483" t="s">
        <v>9499</v>
      </c>
      <c r="L18483">
        <v>8</v>
      </c>
      <c r="M18483" s="1">
        <v>0.68541666666666679</v>
      </c>
      <c r="N18483">
        <v>1500</v>
      </c>
      <c r="O18483">
        <v>30000</v>
      </c>
      <c r="P18483" t="s">
        <v>12772</v>
      </c>
      <c r="Q18483" t="s">
        <v>8466</v>
      </c>
      <c r="R18483">
        <v>54</v>
      </c>
      <c r="S18483">
        <v>7</v>
      </c>
      <c r="T18483" t="s">
        <v>2618</v>
      </c>
      <c r="U18483" t="s">
        <v>549</v>
      </c>
      <c r="V18483" t="s">
        <v>39</v>
      </c>
      <c r="W18483">
        <v>16</v>
      </c>
      <c r="X18483">
        <v>8</v>
      </c>
      <c r="Y18483" t="s">
        <v>2939</v>
      </c>
      <c r="Z18483">
        <v>30000</v>
      </c>
      <c r="AA18483" t="s">
        <v>12772</v>
      </c>
      <c r="AB18483" t="s">
        <v>8466</v>
      </c>
      <c r="AC18483">
        <v>1500</v>
      </c>
      <c r="AD18483">
        <v>12</v>
      </c>
    </row>
    <row r="18484" spans="1:30" x14ac:dyDescent="0.45">
      <c r="A18484" t="s">
        <v>15222</v>
      </c>
      <c r="B18484">
        <v>2</v>
      </c>
      <c r="C18484" t="s">
        <v>13793</v>
      </c>
      <c r="D18484">
        <v>3</v>
      </c>
      <c r="E18484" t="s">
        <v>725</v>
      </c>
      <c r="G18484" t="s">
        <v>393</v>
      </c>
      <c r="H18484">
        <v>3.1</v>
      </c>
      <c r="I18484">
        <v>55</v>
      </c>
      <c r="J18484">
        <v>1</v>
      </c>
      <c r="K18484" t="s">
        <v>9506</v>
      </c>
      <c r="L18484">
        <v>7</v>
      </c>
      <c r="M18484" s="1">
        <v>0.70555555555555571</v>
      </c>
      <c r="N18484">
        <v>2000</v>
      </c>
      <c r="O18484">
        <v>30000</v>
      </c>
      <c r="P18484" t="s">
        <v>12772</v>
      </c>
      <c r="Q18484" t="s">
        <v>8466</v>
      </c>
      <c r="R18484">
        <v>55</v>
      </c>
      <c r="S18484">
        <v>7</v>
      </c>
      <c r="T18484" t="s">
        <v>9507</v>
      </c>
      <c r="U18484" t="s">
        <v>297</v>
      </c>
      <c r="V18484" t="s">
        <v>276</v>
      </c>
      <c r="W18484">
        <v>16</v>
      </c>
      <c r="X18484">
        <v>7</v>
      </c>
      <c r="Y18484" t="s">
        <v>6262</v>
      </c>
      <c r="Z18484">
        <v>30000</v>
      </c>
      <c r="AA18484" t="s">
        <v>12772</v>
      </c>
      <c r="AB18484" t="s">
        <v>8466</v>
      </c>
      <c r="AC18484">
        <v>2000</v>
      </c>
      <c r="AD18484">
        <v>7</v>
      </c>
    </row>
    <row r="18485" spans="1:30" x14ac:dyDescent="0.45">
      <c r="A18485" t="s">
        <v>15222</v>
      </c>
      <c r="B18485">
        <v>4</v>
      </c>
      <c r="C18485" t="s">
        <v>13204</v>
      </c>
      <c r="D18485">
        <v>7</v>
      </c>
      <c r="E18485" t="s">
        <v>361</v>
      </c>
      <c r="G18485" t="s">
        <v>13205</v>
      </c>
      <c r="H18485">
        <v>4.4000000000000004</v>
      </c>
      <c r="I18485">
        <v>55</v>
      </c>
      <c r="J18485">
        <v>3</v>
      </c>
      <c r="K18485" t="s">
        <v>9506</v>
      </c>
      <c r="L18485">
        <v>7</v>
      </c>
      <c r="M18485" s="1">
        <v>0.70555555555555571</v>
      </c>
      <c r="N18485">
        <v>2000</v>
      </c>
      <c r="O18485">
        <v>30000</v>
      </c>
      <c r="P18485" t="s">
        <v>12772</v>
      </c>
      <c r="Q18485" t="s">
        <v>8466</v>
      </c>
      <c r="R18485">
        <v>55</v>
      </c>
      <c r="S18485">
        <v>7</v>
      </c>
      <c r="T18485" t="s">
        <v>9507</v>
      </c>
      <c r="U18485" t="s">
        <v>297</v>
      </c>
      <c r="V18485" t="s">
        <v>276</v>
      </c>
      <c r="W18485">
        <v>16</v>
      </c>
      <c r="X18485">
        <v>7</v>
      </c>
      <c r="Y18485" t="s">
        <v>6262</v>
      </c>
      <c r="Z18485">
        <v>30000</v>
      </c>
      <c r="AA18485" t="s">
        <v>12772</v>
      </c>
      <c r="AB18485" t="s">
        <v>8466</v>
      </c>
      <c r="AC18485">
        <v>2000</v>
      </c>
      <c r="AD18485">
        <v>7</v>
      </c>
    </row>
    <row r="18486" spans="1:30" x14ac:dyDescent="0.45">
      <c r="A18486" t="s">
        <v>15222</v>
      </c>
      <c r="B18486">
        <v>1</v>
      </c>
      <c r="C18486" t="s">
        <v>15199</v>
      </c>
      <c r="D18486">
        <v>2</v>
      </c>
      <c r="E18486" t="s">
        <v>2327</v>
      </c>
      <c r="G18486" t="s">
        <v>468</v>
      </c>
      <c r="H18486">
        <v>14</v>
      </c>
      <c r="I18486">
        <v>58</v>
      </c>
      <c r="J18486">
        <v>4</v>
      </c>
      <c r="K18486" t="s">
        <v>9506</v>
      </c>
      <c r="L18486">
        <v>7</v>
      </c>
      <c r="M18486" s="1">
        <v>0.70555555555555571</v>
      </c>
      <c r="N18486">
        <v>2000</v>
      </c>
      <c r="O18486">
        <v>30000</v>
      </c>
      <c r="P18486" t="s">
        <v>12772</v>
      </c>
      <c r="Q18486" t="s">
        <v>8466</v>
      </c>
      <c r="R18486">
        <v>58</v>
      </c>
      <c r="S18486">
        <v>7</v>
      </c>
      <c r="T18486" t="s">
        <v>9507</v>
      </c>
      <c r="U18486" t="s">
        <v>297</v>
      </c>
      <c r="V18486" t="s">
        <v>276</v>
      </c>
      <c r="W18486">
        <v>16</v>
      </c>
      <c r="X18486">
        <v>7</v>
      </c>
      <c r="Y18486" t="s">
        <v>6262</v>
      </c>
      <c r="Z18486">
        <v>30000</v>
      </c>
      <c r="AA18486" t="s">
        <v>12772</v>
      </c>
      <c r="AB18486" t="s">
        <v>8466</v>
      </c>
      <c r="AC18486">
        <v>2000</v>
      </c>
      <c r="AD18486">
        <v>7</v>
      </c>
    </row>
    <row r="18487" spans="1:30" x14ac:dyDescent="0.45">
      <c r="A18487" t="s">
        <v>15222</v>
      </c>
      <c r="B18487">
        <v>8</v>
      </c>
      <c r="C18487" t="s">
        <v>13540</v>
      </c>
      <c r="D18487">
        <v>4</v>
      </c>
      <c r="E18487" t="s">
        <v>487</v>
      </c>
      <c r="G18487" t="s">
        <v>488</v>
      </c>
      <c r="H18487">
        <v>41</v>
      </c>
      <c r="I18487">
        <v>55</v>
      </c>
      <c r="J18487">
        <v>5</v>
      </c>
      <c r="K18487" t="s">
        <v>9506</v>
      </c>
      <c r="L18487">
        <v>7</v>
      </c>
      <c r="M18487" s="1">
        <v>0.70555555555555571</v>
      </c>
      <c r="N18487">
        <v>2000</v>
      </c>
      <c r="O18487">
        <v>30000</v>
      </c>
      <c r="P18487" t="s">
        <v>12772</v>
      </c>
      <c r="Q18487" t="s">
        <v>8466</v>
      </c>
      <c r="R18487">
        <v>55</v>
      </c>
      <c r="S18487">
        <v>7</v>
      </c>
      <c r="T18487" t="s">
        <v>9507</v>
      </c>
      <c r="U18487" t="s">
        <v>297</v>
      </c>
      <c r="V18487" t="s">
        <v>276</v>
      </c>
      <c r="W18487">
        <v>16</v>
      </c>
      <c r="X18487">
        <v>7</v>
      </c>
      <c r="Y18487" t="s">
        <v>6262</v>
      </c>
      <c r="Z18487">
        <v>30000</v>
      </c>
      <c r="AA18487" t="s">
        <v>12772</v>
      </c>
      <c r="AB18487" t="s">
        <v>8466</v>
      </c>
      <c r="AC18487">
        <v>2000</v>
      </c>
      <c r="AD18487">
        <v>7</v>
      </c>
    </row>
    <row r="18488" spans="1:30" x14ac:dyDescent="0.45">
      <c r="A18488" t="s">
        <v>15222</v>
      </c>
      <c r="B18488">
        <v>6</v>
      </c>
      <c r="C18488" t="s">
        <v>15223</v>
      </c>
      <c r="D18488">
        <v>1</v>
      </c>
      <c r="E18488" t="s">
        <v>6071</v>
      </c>
      <c r="G18488" t="s">
        <v>8337</v>
      </c>
      <c r="H18488">
        <v>21</v>
      </c>
      <c r="I18488">
        <v>55</v>
      </c>
      <c r="J18488">
        <v>6</v>
      </c>
      <c r="K18488" t="s">
        <v>9506</v>
      </c>
      <c r="L18488">
        <v>7</v>
      </c>
      <c r="M18488" s="1">
        <v>0.70555555555555571</v>
      </c>
      <c r="N18488">
        <v>2000</v>
      </c>
      <c r="O18488">
        <v>30000</v>
      </c>
      <c r="P18488" t="s">
        <v>12772</v>
      </c>
      <c r="Q18488" t="s">
        <v>8466</v>
      </c>
      <c r="R18488">
        <v>55</v>
      </c>
      <c r="S18488">
        <v>7</v>
      </c>
      <c r="T18488" t="s">
        <v>9507</v>
      </c>
      <c r="U18488" t="s">
        <v>297</v>
      </c>
      <c r="V18488" t="s">
        <v>276</v>
      </c>
      <c r="W18488">
        <v>16</v>
      </c>
      <c r="X18488">
        <v>7</v>
      </c>
      <c r="Y18488" t="s">
        <v>6262</v>
      </c>
      <c r="Z18488">
        <v>30000</v>
      </c>
      <c r="AA18488" t="s">
        <v>12772</v>
      </c>
      <c r="AB18488" t="s">
        <v>8466</v>
      </c>
      <c r="AC18488">
        <v>2000</v>
      </c>
      <c r="AD18488">
        <v>7</v>
      </c>
    </row>
    <row r="18489" spans="1:30" x14ac:dyDescent="0.45">
      <c r="A18489" t="s">
        <v>15224</v>
      </c>
      <c r="B18489">
        <v>5</v>
      </c>
      <c r="C18489" t="s">
        <v>15225</v>
      </c>
      <c r="D18489">
        <v>4</v>
      </c>
      <c r="E18489" t="s">
        <v>859</v>
      </c>
      <c r="G18489" t="s">
        <v>3039</v>
      </c>
      <c r="H18489">
        <v>6</v>
      </c>
      <c r="I18489">
        <v>55.5</v>
      </c>
      <c r="J18489">
        <v>1</v>
      </c>
      <c r="K18489" t="s">
        <v>10873</v>
      </c>
      <c r="L18489">
        <v>6</v>
      </c>
      <c r="M18489" s="1">
        <v>0.68055555555555558</v>
      </c>
      <c r="N18489">
        <v>1500</v>
      </c>
      <c r="O18489">
        <v>50000</v>
      </c>
      <c r="P18489" t="s">
        <v>12772</v>
      </c>
      <c r="Q18489" t="s">
        <v>8466</v>
      </c>
      <c r="R18489">
        <v>55.5</v>
      </c>
      <c r="S18489">
        <v>6</v>
      </c>
      <c r="T18489" t="s">
        <v>2460</v>
      </c>
      <c r="U18489" t="s">
        <v>275</v>
      </c>
      <c r="V18489" t="s">
        <v>276</v>
      </c>
      <c r="W18489">
        <v>16</v>
      </c>
      <c r="X18489">
        <v>6</v>
      </c>
      <c r="Y18489" t="s">
        <v>2939</v>
      </c>
      <c r="Z18489">
        <v>50000</v>
      </c>
      <c r="AA18489" t="s">
        <v>12772</v>
      </c>
      <c r="AB18489" t="s">
        <v>8466</v>
      </c>
      <c r="AC18489">
        <v>1500</v>
      </c>
      <c r="AD18489">
        <v>12</v>
      </c>
    </row>
    <row r="18490" spans="1:30" x14ac:dyDescent="0.45">
      <c r="A18490" t="s">
        <v>15224</v>
      </c>
      <c r="B18490">
        <v>4</v>
      </c>
      <c r="C18490" t="s">
        <v>15226</v>
      </c>
      <c r="D18490">
        <v>3</v>
      </c>
      <c r="E18490" t="s">
        <v>937</v>
      </c>
      <c r="G18490" t="s">
        <v>578</v>
      </c>
      <c r="H18490">
        <v>4.4000000000000004</v>
      </c>
      <c r="I18490">
        <v>59.5</v>
      </c>
      <c r="J18490">
        <v>2</v>
      </c>
      <c r="K18490" t="s">
        <v>10873</v>
      </c>
      <c r="L18490">
        <v>6</v>
      </c>
      <c r="M18490" s="1">
        <v>0.68055555555555558</v>
      </c>
      <c r="N18490">
        <v>1500</v>
      </c>
      <c r="O18490">
        <v>50000</v>
      </c>
      <c r="P18490" t="s">
        <v>12772</v>
      </c>
      <c r="Q18490" t="s">
        <v>8466</v>
      </c>
      <c r="R18490">
        <v>59.5</v>
      </c>
      <c r="S18490">
        <v>6</v>
      </c>
      <c r="T18490" t="s">
        <v>2460</v>
      </c>
      <c r="U18490" t="s">
        <v>275</v>
      </c>
      <c r="V18490" t="s">
        <v>276</v>
      </c>
      <c r="W18490">
        <v>16</v>
      </c>
      <c r="X18490">
        <v>6</v>
      </c>
      <c r="Y18490" t="s">
        <v>2939</v>
      </c>
      <c r="Z18490">
        <v>50000</v>
      </c>
      <c r="AA18490" t="s">
        <v>12772</v>
      </c>
      <c r="AB18490" t="s">
        <v>8466</v>
      </c>
      <c r="AC18490">
        <v>1500</v>
      </c>
      <c r="AD18490">
        <v>12</v>
      </c>
    </row>
    <row r="18491" spans="1:30" x14ac:dyDescent="0.45">
      <c r="A18491" t="s">
        <v>15224</v>
      </c>
      <c r="B18491">
        <v>1</v>
      </c>
      <c r="C18491" t="s">
        <v>13863</v>
      </c>
      <c r="D18491">
        <v>6</v>
      </c>
      <c r="E18491" t="s">
        <v>4995</v>
      </c>
      <c r="G18491" t="s">
        <v>4996</v>
      </c>
      <c r="H18491">
        <v>8</v>
      </c>
      <c r="I18491">
        <v>63</v>
      </c>
      <c r="J18491">
        <v>3</v>
      </c>
      <c r="K18491" t="s">
        <v>10873</v>
      </c>
      <c r="L18491">
        <v>6</v>
      </c>
      <c r="M18491" s="1">
        <v>0.68055555555555558</v>
      </c>
      <c r="N18491">
        <v>1500</v>
      </c>
      <c r="O18491">
        <v>50000</v>
      </c>
      <c r="P18491" t="s">
        <v>12772</v>
      </c>
      <c r="Q18491" t="s">
        <v>8466</v>
      </c>
      <c r="R18491">
        <v>63</v>
      </c>
      <c r="S18491">
        <v>6</v>
      </c>
      <c r="T18491" t="s">
        <v>2460</v>
      </c>
      <c r="U18491" t="s">
        <v>275</v>
      </c>
      <c r="V18491" t="s">
        <v>276</v>
      </c>
      <c r="W18491">
        <v>16</v>
      </c>
      <c r="X18491">
        <v>6</v>
      </c>
      <c r="Y18491" t="s">
        <v>2939</v>
      </c>
      <c r="Z18491">
        <v>50000</v>
      </c>
      <c r="AA18491" t="s">
        <v>12772</v>
      </c>
      <c r="AB18491" t="s">
        <v>8466</v>
      </c>
      <c r="AC18491">
        <v>1500</v>
      </c>
      <c r="AD18491">
        <v>12</v>
      </c>
    </row>
    <row r="18492" spans="1:30" x14ac:dyDescent="0.45">
      <c r="A18492" t="s">
        <v>15224</v>
      </c>
      <c r="B18492">
        <v>9</v>
      </c>
      <c r="C18492" t="s">
        <v>13997</v>
      </c>
      <c r="D18492">
        <v>11</v>
      </c>
      <c r="E18492" t="s">
        <v>1054</v>
      </c>
      <c r="G18492" t="s">
        <v>3049</v>
      </c>
      <c r="H18492">
        <v>11</v>
      </c>
      <c r="I18492">
        <v>55</v>
      </c>
      <c r="J18492">
        <v>4</v>
      </c>
      <c r="K18492" t="s">
        <v>10873</v>
      </c>
      <c r="L18492">
        <v>6</v>
      </c>
      <c r="M18492" s="1">
        <v>0.68055555555555558</v>
      </c>
      <c r="N18492">
        <v>1500</v>
      </c>
      <c r="O18492">
        <v>50000</v>
      </c>
      <c r="P18492" t="s">
        <v>12772</v>
      </c>
      <c r="Q18492" t="s">
        <v>8466</v>
      </c>
      <c r="R18492">
        <v>55</v>
      </c>
      <c r="S18492">
        <v>6</v>
      </c>
      <c r="T18492" t="s">
        <v>2460</v>
      </c>
      <c r="U18492" t="s">
        <v>275</v>
      </c>
      <c r="V18492" t="s">
        <v>276</v>
      </c>
      <c r="W18492">
        <v>16</v>
      </c>
      <c r="X18492">
        <v>6</v>
      </c>
      <c r="Y18492" t="s">
        <v>2939</v>
      </c>
      <c r="Z18492">
        <v>50000</v>
      </c>
      <c r="AA18492" t="s">
        <v>12772</v>
      </c>
      <c r="AB18492" t="s">
        <v>8466</v>
      </c>
      <c r="AC18492">
        <v>1500</v>
      </c>
      <c r="AD18492">
        <v>12</v>
      </c>
    </row>
    <row r="18493" spans="1:30" x14ac:dyDescent="0.45">
      <c r="A18493" t="s">
        <v>15224</v>
      </c>
      <c r="B18493">
        <v>6</v>
      </c>
      <c r="C18493" t="s">
        <v>15227</v>
      </c>
      <c r="D18493">
        <v>8</v>
      </c>
      <c r="E18493" t="s">
        <v>866</v>
      </c>
      <c r="G18493" t="s">
        <v>575</v>
      </c>
      <c r="H18493">
        <v>10</v>
      </c>
      <c r="I18493">
        <v>55</v>
      </c>
      <c r="J18493">
        <v>5</v>
      </c>
      <c r="K18493" t="s">
        <v>10873</v>
      </c>
      <c r="L18493">
        <v>6</v>
      </c>
      <c r="M18493" s="1">
        <v>0.68055555555555558</v>
      </c>
      <c r="N18493">
        <v>1500</v>
      </c>
      <c r="O18493">
        <v>50000</v>
      </c>
      <c r="P18493" t="s">
        <v>12772</v>
      </c>
      <c r="Q18493" t="s">
        <v>8466</v>
      </c>
      <c r="R18493">
        <v>55</v>
      </c>
      <c r="S18493">
        <v>6</v>
      </c>
      <c r="T18493" t="s">
        <v>2460</v>
      </c>
      <c r="U18493" t="s">
        <v>275</v>
      </c>
      <c r="V18493" t="s">
        <v>276</v>
      </c>
      <c r="W18493">
        <v>16</v>
      </c>
      <c r="X18493">
        <v>6</v>
      </c>
      <c r="Y18493" t="s">
        <v>2939</v>
      </c>
      <c r="Z18493">
        <v>50000</v>
      </c>
      <c r="AA18493" t="s">
        <v>12772</v>
      </c>
      <c r="AB18493" t="s">
        <v>8466</v>
      </c>
      <c r="AC18493">
        <v>1500</v>
      </c>
      <c r="AD18493">
        <v>12</v>
      </c>
    </row>
    <row r="18494" spans="1:30" x14ac:dyDescent="0.45">
      <c r="A18494" t="s">
        <v>15224</v>
      </c>
      <c r="B18494">
        <v>8</v>
      </c>
      <c r="C18494" t="s">
        <v>13746</v>
      </c>
      <c r="D18494">
        <v>10</v>
      </c>
      <c r="E18494" t="s">
        <v>580</v>
      </c>
      <c r="G18494" t="s">
        <v>8747</v>
      </c>
      <c r="H18494">
        <v>41</v>
      </c>
      <c r="I18494">
        <v>55</v>
      </c>
      <c r="J18494">
        <v>7</v>
      </c>
      <c r="K18494" t="s">
        <v>10873</v>
      </c>
      <c r="L18494">
        <v>6</v>
      </c>
      <c r="M18494" s="1">
        <v>0.68055555555555558</v>
      </c>
      <c r="N18494">
        <v>1500</v>
      </c>
      <c r="O18494">
        <v>50000</v>
      </c>
      <c r="P18494" t="s">
        <v>12772</v>
      </c>
      <c r="Q18494" t="s">
        <v>8466</v>
      </c>
      <c r="R18494">
        <v>55</v>
      </c>
      <c r="S18494">
        <v>6</v>
      </c>
      <c r="T18494" t="s">
        <v>2460</v>
      </c>
      <c r="U18494" t="s">
        <v>275</v>
      </c>
      <c r="V18494" t="s">
        <v>276</v>
      </c>
      <c r="W18494">
        <v>16</v>
      </c>
      <c r="X18494">
        <v>6</v>
      </c>
      <c r="Y18494" t="s">
        <v>2939</v>
      </c>
      <c r="Z18494">
        <v>50000</v>
      </c>
      <c r="AA18494" t="s">
        <v>12772</v>
      </c>
      <c r="AB18494" t="s">
        <v>8466</v>
      </c>
      <c r="AC18494">
        <v>1500</v>
      </c>
      <c r="AD18494">
        <v>12</v>
      </c>
    </row>
    <row r="18495" spans="1:30" x14ac:dyDescent="0.45">
      <c r="A18495" t="s">
        <v>15224</v>
      </c>
      <c r="B18495">
        <v>2</v>
      </c>
      <c r="C18495" t="s">
        <v>15228</v>
      </c>
      <c r="D18495">
        <v>1</v>
      </c>
      <c r="E18495" t="s">
        <v>1012</v>
      </c>
      <c r="G18495" t="s">
        <v>1026</v>
      </c>
      <c r="H18495">
        <v>8.5</v>
      </c>
      <c r="I18495">
        <v>61</v>
      </c>
      <c r="J18495">
        <v>9</v>
      </c>
      <c r="K18495" t="s">
        <v>10873</v>
      </c>
      <c r="L18495">
        <v>6</v>
      </c>
      <c r="M18495" s="1">
        <v>0.68055555555555558</v>
      </c>
      <c r="N18495">
        <v>1500</v>
      </c>
      <c r="O18495">
        <v>50000</v>
      </c>
      <c r="P18495" t="s">
        <v>12772</v>
      </c>
      <c r="Q18495" t="s">
        <v>8466</v>
      </c>
      <c r="R18495">
        <v>61</v>
      </c>
      <c r="S18495">
        <v>6</v>
      </c>
      <c r="T18495" t="s">
        <v>2460</v>
      </c>
      <c r="U18495" t="s">
        <v>275</v>
      </c>
      <c r="V18495" t="s">
        <v>276</v>
      </c>
      <c r="W18495">
        <v>16</v>
      </c>
      <c r="X18495">
        <v>6</v>
      </c>
      <c r="Y18495" t="s">
        <v>2939</v>
      </c>
      <c r="Z18495">
        <v>50000</v>
      </c>
      <c r="AA18495" t="s">
        <v>12772</v>
      </c>
      <c r="AB18495" t="s">
        <v>8466</v>
      </c>
      <c r="AC18495">
        <v>1500</v>
      </c>
      <c r="AD18495">
        <v>12</v>
      </c>
    </row>
    <row r="18496" spans="1:30" x14ac:dyDescent="0.45">
      <c r="A18496" t="s">
        <v>15224</v>
      </c>
      <c r="B18496">
        <v>13</v>
      </c>
      <c r="C18496" t="s">
        <v>13039</v>
      </c>
      <c r="D18496">
        <v>5</v>
      </c>
      <c r="E18496" t="s">
        <v>2351</v>
      </c>
      <c r="G18496" t="s">
        <v>4193</v>
      </c>
      <c r="H18496">
        <v>101</v>
      </c>
      <c r="I18496">
        <v>55</v>
      </c>
      <c r="J18496">
        <v>10</v>
      </c>
      <c r="K18496" t="s">
        <v>10873</v>
      </c>
      <c r="L18496">
        <v>6</v>
      </c>
      <c r="M18496" s="1">
        <v>0.68055555555555558</v>
      </c>
      <c r="N18496">
        <v>1500</v>
      </c>
      <c r="O18496">
        <v>50000</v>
      </c>
      <c r="P18496" t="s">
        <v>12772</v>
      </c>
      <c r="Q18496" t="s">
        <v>8466</v>
      </c>
      <c r="R18496">
        <v>55</v>
      </c>
      <c r="S18496">
        <v>6</v>
      </c>
      <c r="T18496" t="s">
        <v>2460</v>
      </c>
      <c r="U18496" t="s">
        <v>275</v>
      </c>
      <c r="V18496" t="s">
        <v>276</v>
      </c>
      <c r="W18496">
        <v>16</v>
      </c>
      <c r="X18496">
        <v>6</v>
      </c>
      <c r="Y18496" t="s">
        <v>2939</v>
      </c>
      <c r="Z18496">
        <v>50000</v>
      </c>
      <c r="AA18496" t="s">
        <v>12772</v>
      </c>
      <c r="AB18496" t="s">
        <v>8466</v>
      </c>
      <c r="AC18496">
        <v>1500</v>
      </c>
      <c r="AD18496">
        <v>12</v>
      </c>
    </row>
    <row r="18497" spans="1:30" x14ac:dyDescent="0.45">
      <c r="A18497" t="s">
        <v>15224</v>
      </c>
      <c r="B18497">
        <v>14</v>
      </c>
      <c r="C18497" t="s">
        <v>15058</v>
      </c>
      <c r="D18497">
        <v>2</v>
      </c>
      <c r="E18497" t="s">
        <v>3051</v>
      </c>
      <c r="G18497" t="s">
        <v>3234</v>
      </c>
      <c r="H18497">
        <v>201</v>
      </c>
      <c r="I18497">
        <v>55</v>
      </c>
      <c r="J18497">
        <v>12</v>
      </c>
      <c r="K18497" t="s">
        <v>10873</v>
      </c>
      <c r="L18497">
        <v>6</v>
      </c>
      <c r="M18497" s="1">
        <v>0.68055555555555558</v>
      </c>
      <c r="N18497">
        <v>1500</v>
      </c>
      <c r="O18497">
        <v>50000</v>
      </c>
      <c r="P18497" t="s">
        <v>12772</v>
      </c>
      <c r="Q18497" t="s">
        <v>8466</v>
      </c>
      <c r="R18497">
        <v>55</v>
      </c>
      <c r="S18497">
        <v>6</v>
      </c>
      <c r="T18497" t="s">
        <v>2460</v>
      </c>
      <c r="U18497" t="s">
        <v>275</v>
      </c>
      <c r="V18497" t="s">
        <v>276</v>
      </c>
      <c r="W18497">
        <v>16</v>
      </c>
      <c r="X18497">
        <v>6</v>
      </c>
      <c r="Y18497" t="s">
        <v>2939</v>
      </c>
      <c r="Z18497">
        <v>50000</v>
      </c>
      <c r="AA18497" t="s">
        <v>12772</v>
      </c>
      <c r="AB18497" t="s">
        <v>8466</v>
      </c>
      <c r="AC18497">
        <v>1500</v>
      </c>
      <c r="AD18497">
        <v>12</v>
      </c>
    </row>
    <row r="18498" spans="1:30" x14ac:dyDescent="0.45">
      <c r="A18498" t="s">
        <v>15229</v>
      </c>
      <c r="B18498">
        <v>6</v>
      </c>
      <c r="C18498" t="s">
        <v>15230</v>
      </c>
      <c r="D18498">
        <v>4</v>
      </c>
      <c r="E18498" t="s">
        <v>1823</v>
      </c>
      <c r="G18498" t="s">
        <v>1055</v>
      </c>
      <c r="H18498">
        <v>3.6</v>
      </c>
      <c r="I18498">
        <v>55.5</v>
      </c>
      <c r="J18498">
        <v>1</v>
      </c>
      <c r="K18498" t="s">
        <v>11124</v>
      </c>
      <c r="L18498">
        <v>6</v>
      </c>
      <c r="M18498" s="1">
        <v>0.69791666666666652</v>
      </c>
      <c r="N18498">
        <v>1280</v>
      </c>
      <c r="O18498">
        <v>40000</v>
      </c>
      <c r="P18498" t="s">
        <v>12772</v>
      </c>
      <c r="Q18498" t="s">
        <v>8466</v>
      </c>
      <c r="R18498">
        <v>55.5</v>
      </c>
      <c r="S18498">
        <v>2</v>
      </c>
      <c r="T18498" t="s">
        <v>7178</v>
      </c>
      <c r="U18498" t="s">
        <v>275</v>
      </c>
      <c r="V18498" t="s">
        <v>276</v>
      </c>
      <c r="W18498">
        <v>16</v>
      </c>
      <c r="X18498">
        <v>6</v>
      </c>
      <c r="Y18498" t="s">
        <v>2939</v>
      </c>
      <c r="Z18498">
        <v>40000</v>
      </c>
      <c r="AA18498" t="s">
        <v>12772</v>
      </c>
      <c r="AB18498" t="s">
        <v>8466</v>
      </c>
      <c r="AC18498">
        <v>1280</v>
      </c>
      <c r="AD18498">
        <v>11</v>
      </c>
    </row>
    <row r="18499" spans="1:30" x14ac:dyDescent="0.45">
      <c r="A18499" t="s">
        <v>15229</v>
      </c>
      <c r="B18499">
        <v>3</v>
      </c>
      <c r="C18499" t="s">
        <v>15231</v>
      </c>
      <c r="D18499">
        <v>2</v>
      </c>
      <c r="E18499" t="s">
        <v>587</v>
      </c>
      <c r="G18499" t="s">
        <v>575</v>
      </c>
      <c r="H18499">
        <v>4.8</v>
      </c>
      <c r="I18499">
        <v>59</v>
      </c>
      <c r="J18499">
        <v>2</v>
      </c>
      <c r="K18499" t="s">
        <v>11124</v>
      </c>
      <c r="L18499">
        <v>6</v>
      </c>
      <c r="M18499" s="1">
        <v>0.69791666666666652</v>
      </c>
      <c r="N18499">
        <v>1280</v>
      </c>
      <c r="O18499">
        <v>40000</v>
      </c>
      <c r="P18499" t="s">
        <v>12772</v>
      </c>
      <c r="Q18499" t="s">
        <v>8466</v>
      </c>
      <c r="R18499">
        <v>59</v>
      </c>
      <c r="S18499">
        <v>2</v>
      </c>
      <c r="T18499" t="s">
        <v>7178</v>
      </c>
      <c r="U18499" t="s">
        <v>275</v>
      </c>
      <c r="V18499" t="s">
        <v>276</v>
      </c>
      <c r="W18499">
        <v>16</v>
      </c>
      <c r="X18499">
        <v>6</v>
      </c>
      <c r="Y18499" t="s">
        <v>2939</v>
      </c>
      <c r="Z18499">
        <v>40000</v>
      </c>
      <c r="AA18499" t="s">
        <v>12772</v>
      </c>
      <c r="AB18499" t="s">
        <v>8466</v>
      </c>
      <c r="AC18499">
        <v>1280</v>
      </c>
      <c r="AD18499">
        <v>11</v>
      </c>
    </row>
    <row r="18500" spans="1:30" x14ac:dyDescent="0.45">
      <c r="A18500" t="s">
        <v>15229</v>
      </c>
      <c r="B18500">
        <v>5</v>
      </c>
      <c r="C18500" t="s">
        <v>15212</v>
      </c>
      <c r="D18500">
        <v>11</v>
      </c>
      <c r="E18500" t="s">
        <v>866</v>
      </c>
      <c r="G18500" t="s">
        <v>2349</v>
      </c>
      <c r="H18500">
        <v>6.5</v>
      </c>
      <c r="I18500">
        <v>57.5</v>
      </c>
      <c r="J18500">
        <v>3</v>
      </c>
      <c r="K18500" t="s">
        <v>11124</v>
      </c>
      <c r="L18500">
        <v>6</v>
      </c>
      <c r="M18500" s="1">
        <v>0.69791666666666652</v>
      </c>
      <c r="N18500">
        <v>1280</v>
      </c>
      <c r="O18500">
        <v>40000</v>
      </c>
      <c r="P18500" t="s">
        <v>12772</v>
      </c>
      <c r="Q18500" t="s">
        <v>8466</v>
      </c>
      <c r="R18500">
        <v>57.5</v>
      </c>
      <c r="S18500">
        <v>2</v>
      </c>
      <c r="T18500" t="s">
        <v>7178</v>
      </c>
      <c r="U18500" t="s">
        <v>275</v>
      </c>
      <c r="V18500" t="s">
        <v>276</v>
      </c>
      <c r="W18500">
        <v>16</v>
      </c>
      <c r="X18500">
        <v>6</v>
      </c>
      <c r="Y18500" t="s">
        <v>2939</v>
      </c>
      <c r="Z18500">
        <v>40000</v>
      </c>
      <c r="AA18500" t="s">
        <v>12772</v>
      </c>
      <c r="AB18500" t="s">
        <v>8466</v>
      </c>
      <c r="AC18500">
        <v>1280</v>
      </c>
      <c r="AD18500">
        <v>11</v>
      </c>
    </row>
    <row r="18501" spans="1:30" x14ac:dyDescent="0.45">
      <c r="A18501" t="s">
        <v>15229</v>
      </c>
      <c r="B18501">
        <v>9</v>
      </c>
      <c r="C18501" t="s">
        <v>15232</v>
      </c>
      <c r="D18501">
        <v>9</v>
      </c>
      <c r="E18501" t="s">
        <v>1460</v>
      </c>
      <c r="G18501" t="s">
        <v>575</v>
      </c>
      <c r="H18501">
        <v>61</v>
      </c>
      <c r="I18501">
        <v>55</v>
      </c>
      <c r="J18501">
        <v>5</v>
      </c>
      <c r="K18501" t="s">
        <v>11124</v>
      </c>
      <c r="L18501">
        <v>6</v>
      </c>
      <c r="M18501" s="1">
        <v>0.69791666666666652</v>
      </c>
      <c r="N18501">
        <v>1280</v>
      </c>
      <c r="O18501">
        <v>40000</v>
      </c>
      <c r="P18501" t="s">
        <v>12772</v>
      </c>
      <c r="Q18501" t="s">
        <v>8466</v>
      </c>
      <c r="R18501">
        <v>55</v>
      </c>
      <c r="S18501">
        <v>2</v>
      </c>
      <c r="T18501" t="s">
        <v>7178</v>
      </c>
      <c r="U18501" t="s">
        <v>275</v>
      </c>
      <c r="V18501" t="s">
        <v>276</v>
      </c>
      <c r="W18501">
        <v>16</v>
      </c>
      <c r="X18501">
        <v>6</v>
      </c>
      <c r="Y18501" t="s">
        <v>2939</v>
      </c>
      <c r="Z18501">
        <v>40000</v>
      </c>
      <c r="AA18501" t="s">
        <v>12772</v>
      </c>
      <c r="AB18501" t="s">
        <v>8466</v>
      </c>
      <c r="AC18501">
        <v>1280</v>
      </c>
      <c r="AD18501">
        <v>11</v>
      </c>
    </row>
    <row r="18502" spans="1:30" x14ac:dyDescent="0.45">
      <c r="A18502" t="s">
        <v>15229</v>
      </c>
      <c r="B18502">
        <v>1</v>
      </c>
      <c r="C18502" t="s">
        <v>15233</v>
      </c>
      <c r="D18502">
        <v>10</v>
      </c>
      <c r="E18502" t="s">
        <v>1012</v>
      </c>
      <c r="G18502" t="s">
        <v>2159</v>
      </c>
      <c r="H18502">
        <v>9</v>
      </c>
      <c r="I18502">
        <v>59.5</v>
      </c>
      <c r="J18502">
        <v>7</v>
      </c>
      <c r="K18502" t="s">
        <v>11124</v>
      </c>
      <c r="L18502">
        <v>6</v>
      </c>
      <c r="M18502" s="1">
        <v>0.69791666666666652</v>
      </c>
      <c r="N18502">
        <v>1280</v>
      </c>
      <c r="O18502">
        <v>40000</v>
      </c>
      <c r="P18502" t="s">
        <v>12772</v>
      </c>
      <c r="Q18502" t="s">
        <v>8466</v>
      </c>
      <c r="R18502">
        <v>59.5</v>
      </c>
      <c r="S18502">
        <v>2</v>
      </c>
      <c r="T18502" t="s">
        <v>7178</v>
      </c>
      <c r="U18502" t="s">
        <v>275</v>
      </c>
      <c r="V18502" t="s">
        <v>276</v>
      </c>
      <c r="W18502">
        <v>16</v>
      </c>
      <c r="X18502">
        <v>6</v>
      </c>
      <c r="Y18502" t="s">
        <v>2939</v>
      </c>
      <c r="Z18502">
        <v>40000</v>
      </c>
      <c r="AA18502" t="s">
        <v>12772</v>
      </c>
      <c r="AB18502" t="s">
        <v>8466</v>
      </c>
      <c r="AC18502">
        <v>1280</v>
      </c>
      <c r="AD18502">
        <v>11</v>
      </c>
    </row>
    <row r="18503" spans="1:30" x14ac:dyDescent="0.45">
      <c r="A18503" t="s">
        <v>15229</v>
      </c>
      <c r="B18503">
        <v>8</v>
      </c>
      <c r="C18503" t="s">
        <v>15234</v>
      </c>
      <c r="D18503">
        <v>1</v>
      </c>
      <c r="E18503" t="s">
        <v>2386</v>
      </c>
      <c r="G18503" t="s">
        <v>7232</v>
      </c>
      <c r="H18503">
        <v>31</v>
      </c>
      <c r="I18503">
        <v>55</v>
      </c>
      <c r="J18503">
        <v>8</v>
      </c>
      <c r="K18503" t="s">
        <v>11124</v>
      </c>
      <c r="L18503">
        <v>6</v>
      </c>
      <c r="M18503" s="1">
        <v>0.69791666666666652</v>
      </c>
      <c r="N18503">
        <v>1280</v>
      </c>
      <c r="O18503">
        <v>40000</v>
      </c>
      <c r="P18503" t="s">
        <v>12772</v>
      </c>
      <c r="Q18503" t="s">
        <v>8466</v>
      </c>
      <c r="R18503">
        <v>55</v>
      </c>
      <c r="S18503">
        <v>2</v>
      </c>
      <c r="T18503" t="s">
        <v>7178</v>
      </c>
      <c r="U18503" t="s">
        <v>275</v>
      </c>
      <c r="V18503" t="s">
        <v>276</v>
      </c>
      <c r="W18503">
        <v>16</v>
      </c>
      <c r="X18503">
        <v>6</v>
      </c>
      <c r="Y18503" t="s">
        <v>2939</v>
      </c>
      <c r="Z18503">
        <v>40000</v>
      </c>
      <c r="AA18503" t="s">
        <v>12772</v>
      </c>
      <c r="AB18503" t="s">
        <v>8466</v>
      </c>
      <c r="AC18503">
        <v>1280</v>
      </c>
      <c r="AD18503">
        <v>11</v>
      </c>
    </row>
    <row r="18504" spans="1:30" x14ac:dyDescent="0.45">
      <c r="A18504" t="s">
        <v>15229</v>
      </c>
      <c r="B18504">
        <v>2</v>
      </c>
      <c r="C18504" t="s">
        <v>15235</v>
      </c>
      <c r="D18504">
        <v>7</v>
      </c>
      <c r="E18504" t="s">
        <v>585</v>
      </c>
      <c r="G18504" t="s">
        <v>775</v>
      </c>
      <c r="H18504">
        <v>9</v>
      </c>
      <c r="I18504">
        <v>59</v>
      </c>
      <c r="J18504">
        <v>9</v>
      </c>
      <c r="K18504" t="s">
        <v>11124</v>
      </c>
      <c r="L18504">
        <v>6</v>
      </c>
      <c r="M18504" s="1">
        <v>0.69791666666666652</v>
      </c>
      <c r="N18504">
        <v>1280</v>
      </c>
      <c r="O18504">
        <v>40000</v>
      </c>
      <c r="P18504" t="s">
        <v>12772</v>
      </c>
      <c r="Q18504" t="s">
        <v>8466</v>
      </c>
      <c r="R18504">
        <v>59</v>
      </c>
      <c r="S18504">
        <v>2</v>
      </c>
      <c r="T18504" t="s">
        <v>7178</v>
      </c>
      <c r="U18504" t="s">
        <v>275</v>
      </c>
      <c r="V18504" t="s">
        <v>276</v>
      </c>
      <c r="W18504">
        <v>16</v>
      </c>
      <c r="X18504">
        <v>6</v>
      </c>
      <c r="Y18504" t="s">
        <v>2939</v>
      </c>
      <c r="Z18504">
        <v>40000</v>
      </c>
      <c r="AA18504" t="s">
        <v>12772</v>
      </c>
      <c r="AB18504" t="s">
        <v>8466</v>
      </c>
      <c r="AC18504">
        <v>1280</v>
      </c>
      <c r="AD18504">
        <v>11</v>
      </c>
    </row>
    <row r="18505" spans="1:30" x14ac:dyDescent="0.45">
      <c r="A18505" t="s">
        <v>15229</v>
      </c>
      <c r="B18505">
        <v>7</v>
      </c>
      <c r="C18505" t="s">
        <v>13583</v>
      </c>
      <c r="D18505">
        <v>6</v>
      </c>
      <c r="E18505" t="s">
        <v>818</v>
      </c>
      <c r="G18505" t="s">
        <v>1866</v>
      </c>
      <c r="H18505">
        <v>14</v>
      </c>
      <c r="I18505">
        <v>55</v>
      </c>
      <c r="J18505">
        <v>10</v>
      </c>
      <c r="K18505" t="s">
        <v>11124</v>
      </c>
      <c r="L18505">
        <v>6</v>
      </c>
      <c r="M18505" s="1">
        <v>0.69791666666666652</v>
      </c>
      <c r="N18505">
        <v>1280</v>
      </c>
      <c r="O18505">
        <v>40000</v>
      </c>
      <c r="P18505" t="s">
        <v>12772</v>
      </c>
      <c r="Q18505" t="s">
        <v>8466</v>
      </c>
      <c r="R18505">
        <v>55</v>
      </c>
      <c r="S18505">
        <v>2</v>
      </c>
      <c r="T18505" t="s">
        <v>7178</v>
      </c>
      <c r="U18505" t="s">
        <v>275</v>
      </c>
      <c r="V18505" t="s">
        <v>276</v>
      </c>
      <c r="W18505">
        <v>16</v>
      </c>
      <c r="X18505">
        <v>6</v>
      </c>
      <c r="Y18505" t="s">
        <v>2939</v>
      </c>
      <c r="Z18505">
        <v>40000</v>
      </c>
      <c r="AA18505" t="s">
        <v>12772</v>
      </c>
      <c r="AB18505" t="s">
        <v>8466</v>
      </c>
      <c r="AC18505">
        <v>1280</v>
      </c>
      <c r="AD18505">
        <v>11</v>
      </c>
    </row>
    <row r="18506" spans="1:30" x14ac:dyDescent="0.45">
      <c r="A18506" t="s">
        <v>15229</v>
      </c>
      <c r="B18506">
        <v>12</v>
      </c>
      <c r="C18506" t="s">
        <v>15236</v>
      </c>
      <c r="D18506">
        <v>3</v>
      </c>
      <c r="E18506" t="s">
        <v>580</v>
      </c>
      <c r="G18506" t="s">
        <v>7182</v>
      </c>
      <c r="H18506">
        <v>19</v>
      </c>
      <c r="I18506">
        <v>55</v>
      </c>
      <c r="J18506">
        <v>11</v>
      </c>
      <c r="K18506" t="s">
        <v>11124</v>
      </c>
      <c r="L18506">
        <v>6</v>
      </c>
      <c r="M18506" s="1">
        <v>0.69791666666666652</v>
      </c>
      <c r="N18506">
        <v>1280</v>
      </c>
      <c r="O18506">
        <v>40000</v>
      </c>
      <c r="P18506" t="s">
        <v>12772</v>
      </c>
      <c r="Q18506" t="s">
        <v>8466</v>
      </c>
      <c r="R18506">
        <v>55</v>
      </c>
      <c r="S18506">
        <v>2</v>
      </c>
      <c r="T18506" t="s">
        <v>7178</v>
      </c>
      <c r="U18506" t="s">
        <v>275</v>
      </c>
      <c r="V18506" t="s">
        <v>276</v>
      </c>
      <c r="W18506">
        <v>16</v>
      </c>
      <c r="X18506">
        <v>6</v>
      </c>
      <c r="Y18506" t="s">
        <v>2939</v>
      </c>
      <c r="Z18506">
        <v>40000</v>
      </c>
      <c r="AA18506" t="s">
        <v>12772</v>
      </c>
      <c r="AB18506" t="s">
        <v>8466</v>
      </c>
      <c r="AC18506">
        <v>1280</v>
      </c>
      <c r="AD18506">
        <v>11</v>
      </c>
    </row>
    <row r="18507" spans="1:30" x14ac:dyDescent="0.45">
      <c r="A18507" t="s">
        <v>15237</v>
      </c>
      <c r="B18507">
        <v>3</v>
      </c>
      <c r="C18507" t="s">
        <v>14449</v>
      </c>
      <c r="D18507">
        <v>2</v>
      </c>
      <c r="E18507" t="s">
        <v>456</v>
      </c>
      <c r="G18507" t="s">
        <v>348</v>
      </c>
      <c r="H18507">
        <v>12</v>
      </c>
      <c r="I18507">
        <v>54</v>
      </c>
      <c r="J18507">
        <v>1</v>
      </c>
      <c r="K18507" t="s">
        <v>11822</v>
      </c>
      <c r="L18507">
        <v>6</v>
      </c>
      <c r="M18507" s="1">
        <v>0.66736111111111107</v>
      </c>
      <c r="N18507">
        <v>2050</v>
      </c>
      <c r="O18507">
        <v>50000</v>
      </c>
      <c r="P18507" t="s">
        <v>12772</v>
      </c>
      <c r="Q18507" t="s">
        <v>8466</v>
      </c>
      <c r="R18507">
        <v>54</v>
      </c>
      <c r="S18507">
        <v>7</v>
      </c>
      <c r="T18507" t="s">
        <v>11823</v>
      </c>
      <c r="U18507" t="s">
        <v>297</v>
      </c>
      <c r="V18507" t="s">
        <v>276</v>
      </c>
      <c r="W18507">
        <v>16</v>
      </c>
      <c r="X18507">
        <v>6</v>
      </c>
      <c r="Y18507" t="s">
        <v>6262</v>
      </c>
      <c r="Z18507">
        <v>50000</v>
      </c>
      <c r="AA18507" t="s">
        <v>12772</v>
      </c>
      <c r="AB18507" t="s">
        <v>8466</v>
      </c>
      <c r="AC18507">
        <v>2050</v>
      </c>
      <c r="AD18507">
        <v>8</v>
      </c>
    </row>
    <row r="18508" spans="1:30" x14ac:dyDescent="0.45">
      <c r="A18508" t="s">
        <v>15237</v>
      </c>
      <c r="B18508">
        <v>2</v>
      </c>
      <c r="C18508" t="s">
        <v>15238</v>
      </c>
      <c r="D18508">
        <v>1</v>
      </c>
      <c r="E18508" t="s">
        <v>648</v>
      </c>
      <c r="G18508" t="s">
        <v>1520</v>
      </c>
      <c r="H18508">
        <v>1.75</v>
      </c>
      <c r="I18508">
        <v>54.5</v>
      </c>
      <c r="J18508">
        <v>2</v>
      </c>
      <c r="K18508" t="s">
        <v>11822</v>
      </c>
      <c r="L18508">
        <v>6</v>
      </c>
      <c r="M18508" s="1">
        <v>0.66736111111111107</v>
      </c>
      <c r="N18508">
        <v>2050</v>
      </c>
      <c r="O18508">
        <v>50000</v>
      </c>
      <c r="P18508" t="s">
        <v>12772</v>
      </c>
      <c r="Q18508" t="s">
        <v>8466</v>
      </c>
      <c r="R18508">
        <v>54.5</v>
      </c>
      <c r="S18508">
        <v>7</v>
      </c>
      <c r="T18508" t="s">
        <v>11823</v>
      </c>
      <c r="U18508" t="s">
        <v>297</v>
      </c>
      <c r="V18508" t="s">
        <v>276</v>
      </c>
      <c r="W18508">
        <v>16</v>
      </c>
      <c r="X18508">
        <v>6</v>
      </c>
      <c r="Y18508" t="s">
        <v>6262</v>
      </c>
      <c r="Z18508">
        <v>50000</v>
      </c>
      <c r="AA18508" t="s">
        <v>12772</v>
      </c>
      <c r="AB18508" t="s">
        <v>8466</v>
      </c>
      <c r="AC18508">
        <v>2050</v>
      </c>
      <c r="AD18508">
        <v>8</v>
      </c>
    </row>
    <row r="18509" spans="1:30" x14ac:dyDescent="0.45">
      <c r="A18509" t="s">
        <v>15237</v>
      </c>
      <c r="B18509">
        <v>7</v>
      </c>
      <c r="C18509" t="s">
        <v>14492</v>
      </c>
      <c r="D18509">
        <v>6</v>
      </c>
      <c r="E18509" t="s">
        <v>487</v>
      </c>
      <c r="G18509" t="s">
        <v>488</v>
      </c>
      <c r="H18509">
        <v>26</v>
      </c>
      <c r="I18509">
        <v>54</v>
      </c>
      <c r="J18509">
        <v>3</v>
      </c>
      <c r="K18509" t="s">
        <v>11822</v>
      </c>
      <c r="L18509">
        <v>6</v>
      </c>
      <c r="M18509" s="1">
        <v>0.66736111111111107</v>
      </c>
      <c r="N18509">
        <v>2050</v>
      </c>
      <c r="O18509">
        <v>50000</v>
      </c>
      <c r="P18509" t="s">
        <v>12772</v>
      </c>
      <c r="Q18509" t="s">
        <v>8466</v>
      </c>
      <c r="R18509">
        <v>54</v>
      </c>
      <c r="S18509">
        <v>7</v>
      </c>
      <c r="T18509" t="s">
        <v>11823</v>
      </c>
      <c r="U18509" t="s">
        <v>297</v>
      </c>
      <c r="V18509" t="s">
        <v>276</v>
      </c>
      <c r="W18509">
        <v>16</v>
      </c>
      <c r="X18509">
        <v>6</v>
      </c>
      <c r="Y18509" t="s">
        <v>6262</v>
      </c>
      <c r="Z18509">
        <v>50000</v>
      </c>
      <c r="AA18509" t="s">
        <v>12772</v>
      </c>
      <c r="AB18509" t="s">
        <v>8466</v>
      </c>
      <c r="AC18509">
        <v>2050</v>
      </c>
      <c r="AD18509">
        <v>8</v>
      </c>
    </row>
    <row r="18510" spans="1:30" x14ac:dyDescent="0.45">
      <c r="A18510" t="s">
        <v>15237</v>
      </c>
      <c r="B18510">
        <v>6</v>
      </c>
      <c r="C18510" t="s">
        <v>13845</v>
      </c>
      <c r="D18510">
        <v>8</v>
      </c>
      <c r="E18510" t="s">
        <v>386</v>
      </c>
      <c r="G18510" t="s">
        <v>4824</v>
      </c>
      <c r="H18510">
        <v>10</v>
      </c>
      <c r="I18510">
        <v>54</v>
      </c>
      <c r="J18510">
        <v>4</v>
      </c>
      <c r="K18510" t="s">
        <v>11822</v>
      </c>
      <c r="L18510">
        <v>6</v>
      </c>
      <c r="M18510" s="1">
        <v>0.66736111111111107</v>
      </c>
      <c r="N18510">
        <v>2050</v>
      </c>
      <c r="O18510">
        <v>50000</v>
      </c>
      <c r="P18510" t="s">
        <v>12772</v>
      </c>
      <c r="Q18510" t="s">
        <v>8466</v>
      </c>
      <c r="R18510">
        <v>54</v>
      </c>
      <c r="S18510">
        <v>7</v>
      </c>
      <c r="T18510" t="s">
        <v>11823</v>
      </c>
      <c r="U18510" t="s">
        <v>297</v>
      </c>
      <c r="V18510" t="s">
        <v>276</v>
      </c>
      <c r="W18510">
        <v>16</v>
      </c>
      <c r="X18510">
        <v>6</v>
      </c>
      <c r="Y18510" t="s">
        <v>6262</v>
      </c>
      <c r="Z18510">
        <v>50000</v>
      </c>
      <c r="AA18510" t="s">
        <v>12772</v>
      </c>
      <c r="AB18510" t="s">
        <v>8466</v>
      </c>
      <c r="AC18510">
        <v>2050</v>
      </c>
      <c r="AD18510">
        <v>8</v>
      </c>
    </row>
    <row r="18511" spans="1:30" x14ac:dyDescent="0.45">
      <c r="A18511" t="s">
        <v>15237</v>
      </c>
      <c r="B18511">
        <v>4</v>
      </c>
      <c r="C18511" t="s">
        <v>13073</v>
      </c>
      <c r="D18511">
        <v>7</v>
      </c>
      <c r="E18511" t="s">
        <v>339</v>
      </c>
      <c r="G18511" t="s">
        <v>5631</v>
      </c>
      <c r="H18511">
        <v>3.5</v>
      </c>
      <c r="I18511">
        <v>54</v>
      </c>
      <c r="J18511">
        <v>5</v>
      </c>
      <c r="K18511" t="s">
        <v>11822</v>
      </c>
      <c r="L18511">
        <v>6</v>
      </c>
      <c r="M18511" s="1">
        <v>0.66736111111111107</v>
      </c>
      <c r="N18511">
        <v>2050</v>
      </c>
      <c r="O18511">
        <v>50000</v>
      </c>
      <c r="P18511" t="s">
        <v>12772</v>
      </c>
      <c r="Q18511" t="s">
        <v>8466</v>
      </c>
      <c r="R18511">
        <v>54</v>
      </c>
      <c r="S18511">
        <v>7</v>
      </c>
      <c r="T18511" t="s">
        <v>11823</v>
      </c>
      <c r="U18511" t="s">
        <v>297</v>
      </c>
      <c r="V18511" t="s">
        <v>276</v>
      </c>
      <c r="W18511">
        <v>16</v>
      </c>
      <c r="X18511">
        <v>6</v>
      </c>
      <c r="Y18511" t="s">
        <v>6262</v>
      </c>
      <c r="Z18511">
        <v>50000</v>
      </c>
      <c r="AA18511" t="s">
        <v>12772</v>
      </c>
      <c r="AB18511" t="s">
        <v>8466</v>
      </c>
      <c r="AC18511">
        <v>2050</v>
      </c>
      <c r="AD18511">
        <v>8</v>
      </c>
    </row>
    <row r="18512" spans="1:30" x14ac:dyDescent="0.45">
      <c r="A18512" t="s">
        <v>15237</v>
      </c>
      <c r="B18512">
        <v>8</v>
      </c>
      <c r="C18512" t="s">
        <v>14021</v>
      </c>
      <c r="D18512">
        <v>5</v>
      </c>
      <c r="E18512" t="s">
        <v>15239</v>
      </c>
      <c r="G18512" t="s">
        <v>1385</v>
      </c>
      <c r="H18512">
        <v>17</v>
      </c>
      <c r="I18512">
        <v>54</v>
      </c>
      <c r="J18512">
        <v>6</v>
      </c>
      <c r="K18512" t="s">
        <v>11822</v>
      </c>
      <c r="L18512">
        <v>6</v>
      </c>
      <c r="M18512" s="1">
        <v>0.66736111111111107</v>
      </c>
      <c r="N18512">
        <v>2050</v>
      </c>
      <c r="O18512">
        <v>50000</v>
      </c>
      <c r="P18512" t="s">
        <v>12772</v>
      </c>
      <c r="Q18512" t="s">
        <v>8466</v>
      </c>
      <c r="R18512">
        <v>54</v>
      </c>
      <c r="S18512">
        <v>7</v>
      </c>
      <c r="T18512" t="s">
        <v>11823</v>
      </c>
      <c r="U18512" t="s">
        <v>297</v>
      </c>
      <c r="V18512" t="s">
        <v>276</v>
      </c>
      <c r="W18512">
        <v>16</v>
      </c>
      <c r="X18512">
        <v>6</v>
      </c>
      <c r="Y18512" t="s">
        <v>6262</v>
      </c>
      <c r="Z18512">
        <v>50000</v>
      </c>
      <c r="AA18512" t="s">
        <v>12772</v>
      </c>
      <c r="AB18512" t="s">
        <v>8466</v>
      </c>
      <c r="AC18512">
        <v>2050</v>
      </c>
      <c r="AD18512">
        <v>8</v>
      </c>
    </row>
    <row r="18513" spans="1:30" x14ac:dyDescent="0.45">
      <c r="A18513" t="s">
        <v>15237</v>
      </c>
      <c r="B18513">
        <v>9</v>
      </c>
      <c r="C18513" t="s">
        <v>15240</v>
      </c>
      <c r="D18513">
        <v>3</v>
      </c>
      <c r="E18513" t="s">
        <v>13076</v>
      </c>
      <c r="G18513" t="s">
        <v>8356</v>
      </c>
      <c r="H18513">
        <v>41</v>
      </c>
      <c r="I18513">
        <v>54</v>
      </c>
      <c r="J18513">
        <v>7</v>
      </c>
      <c r="K18513" t="s">
        <v>11822</v>
      </c>
      <c r="L18513">
        <v>6</v>
      </c>
      <c r="M18513" s="1">
        <v>0.66736111111111107</v>
      </c>
      <c r="N18513">
        <v>2050</v>
      </c>
      <c r="O18513">
        <v>50000</v>
      </c>
      <c r="P18513" t="s">
        <v>12772</v>
      </c>
      <c r="Q18513" t="s">
        <v>8466</v>
      </c>
      <c r="R18513">
        <v>54</v>
      </c>
      <c r="S18513">
        <v>7</v>
      </c>
      <c r="T18513" t="s">
        <v>11823</v>
      </c>
      <c r="U18513" t="s">
        <v>297</v>
      </c>
      <c r="V18513" t="s">
        <v>276</v>
      </c>
      <c r="W18513">
        <v>16</v>
      </c>
      <c r="X18513">
        <v>6</v>
      </c>
      <c r="Y18513" t="s">
        <v>6262</v>
      </c>
      <c r="Z18513">
        <v>50000</v>
      </c>
      <c r="AA18513" t="s">
        <v>12772</v>
      </c>
      <c r="AB18513" t="s">
        <v>8466</v>
      </c>
      <c r="AC18513">
        <v>2050</v>
      </c>
      <c r="AD18513">
        <v>8</v>
      </c>
    </row>
    <row r="18514" spans="1:30" x14ac:dyDescent="0.45">
      <c r="A18514" t="s">
        <v>15237</v>
      </c>
      <c r="B18514">
        <v>5</v>
      </c>
      <c r="C18514" t="s">
        <v>14656</v>
      </c>
      <c r="D18514">
        <v>4</v>
      </c>
      <c r="E18514" t="s">
        <v>398</v>
      </c>
      <c r="G18514" t="s">
        <v>1524</v>
      </c>
      <c r="H18514">
        <v>26</v>
      </c>
      <c r="I18514">
        <v>54</v>
      </c>
      <c r="J18514">
        <v>8</v>
      </c>
      <c r="K18514" t="s">
        <v>11822</v>
      </c>
      <c r="L18514">
        <v>6</v>
      </c>
      <c r="M18514" s="1">
        <v>0.66736111111111107</v>
      </c>
      <c r="N18514">
        <v>2050</v>
      </c>
      <c r="O18514">
        <v>50000</v>
      </c>
      <c r="P18514" t="s">
        <v>12772</v>
      </c>
      <c r="Q18514" t="s">
        <v>8466</v>
      </c>
      <c r="R18514">
        <v>54</v>
      </c>
      <c r="S18514">
        <v>7</v>
      </c>
      <c r="T18514" t="s">
        <v>11823</v>
      </c>
      <c r="U18514" t="s">
        <v>297</v>
      </c>
      <c r="V18514" t="s">
        <v>276</v>
      </c>
      <c r="W18514">
        <v>16</v>
      </c>
      <c r="X18514">
        <v>6</v>
      </c>
      <c r="Y18514" t="s">
        <v>6262</v>
      </c>
      <c r="Z18514">
        <v>50000</v>
      </c>
      <c r="AA18514" t="s">
        <v>12772</v>
      </c>
      <c r="AB18514" t="s">
        <v>8466</v>
      </c>
      <c r="AC18514">
        <v>2050</v>
      </c>
      <c r="AD18514">
        <v>8</v>
      </c>
    </row>
    <row r="18515" spans="1:30" x14ac:dyDescent="0.45">
      <c r="A18515" t="s">
        <v>15241</v>
      </c>
      <c r="B18515">
        <v>2</v>
      </c>
      <c r="C18515" t="s">
        <v>15242</v>
      </c>
      <c r="D18515">
        <v>9</v>
      </c>
      <c r="E18515" t="s">
        <v>798</v>
      </c>
      <c r="G18515" t="s">
        <v>578</v>
      </c>
      <c r="H18515">
        <v>8</v>
      </c>
      <c r="I18515">
        <v>58</v>
      </c>
      <c r="J18515">
        <v>1</v>
      </c>
      <c r="K18515" t="s">
        <v>10208</v>
      </c>
      <c r="L18515">
        <v>4</v>
      </c>
      <c r="M18515" s="1">
        <v>0.59375</v>
      </c>
      <c r="N18515">
        <v>2100</v>
      </c>
      <c r="O18515">
        <v>75000</v>
      </c>
      <c r="P18515" t="s">
        <v>12772</v>
      </c>
      <c r="Q18515" t="s">
        <v>8466</v>
      </c>
      <c r="R18515">
        <v>58</v>
      </c>
      <c r="S18515">
        <v>3</v>
      </c>
      <c r="T18515" t="s">
        <v>4922</v>
      </c>
      <c r="U18515" t="s">
        <v>275</v>
      </c>
      <c r="V18515" t="s">
        <v>276</v>
      </c>
      <c r="W18515">
        <v>14</v>
      </c>
      <c r="X18515">
        <v>4</v>
      </c>
      <c r="Y18515" t="s">
        <v>6262</v>
      </c>
      <c r="Z18515">
        <v>75000</v>
      </c>
      <c r="AA18515" t="s">
        <v>12772</v>
      </c>
      <c r="AB18515" t="s">
        <v>8466</v>
      </c>
      <c r="AC18515">
        <v>2100</v>
      </c>
      <c r="AD18515">
        <v>9</v>
      </c>
    </row>
    <row r="18516" spans="1:30" x14ac:dyDescent="0.45">
      <c r="A18516" t="s">
        <v>15241</v>
      </c>
      <c r="B18516">
        <v>9</v>
      </c>
      <c r="C18516" t="s">
        <v>15243</v>
      </c>
      <c r="D18516">
        <v>8</v>
      </c>
      <c r="E18516" t="s">
        <v>15244</v>
      </c>
      <c r="G18516" t="s">
        <v>622</v>
      </c>
      <c r="H18516">
        <v>9</v>
      </c>
      <c r="I18516">
        <v>55</v>
      </c>
      <c r="J18516">
        <v>2</v>
      </c>
      <c r="K18516" t="s">
        <v>10208</v>
      </c>
      <c r="L18516">
        <v>4</v>
      </c>
      <c r="M18516" s="1">
        <v>0.59375</v>
      </c>
      <c r="N18516">
        <v>2100</v>
      </c>
      <c r="O18516">
        <v>75000</v>
      </c>
      <c r="P18516" t="s">
        <v>12772</v>
      </c>
      <c r="Q18516" t="s">
        <v>8466</v>
      </c>
      <c r="R18516">
        <v>55</v>
      </c>
      <c r="S18516">
        <v>3</v>
      </c>
      <c r="T18516" t="s">
        <v>4922</v>
      </c>
      <c r="U18516" t="s">
        <v>275</v>
      </c>
      <c r="V18516" t="s">
        <v>276</v>
      </c>
      <c r="W18516">
        <v>14</v>
      </c>
      <c r="X18516">
        <v>4</v>
      </c>
      <c r="Y18516" t="s">
        <v>6262</v>
      </c>
      <c r="Z18516">
        <v>75000</v>
      </c>
      <c r="AA18516" t="s">
        <v>12772</v>
      </c>
      <c r="AB18516" t="s">
        <v>8466</v>
      </c>
      <c r="AC18516">
        <v>2100</v>
      </c>
      <c r="AD18516">
        <v>9</v>
      </c>
    </row>
    <row r="18517" spans="1:30" x14ac:dyDescent="0.45">
      <c r="A18517" t="s">
        <v>15241</v>
      </c>
      <c r="B18517">
        <v>8</v>
      </c>
      <c r="C18517" t="s">
        <v>15245</v>
      </c>
      <c r="D18517">
        <v>6</v>
      </c>
      <c r="E18517" t="s">
        <v>616</v>
      </c>
      <c r="G18517" t="s">
        <v>7450</v>
      </c>
      <c r="H18517">
        <v>20</v>
      </c>
      <c r="I18517">
        <v>55</v>
      </c>
      <c r="J18517">
        <v>3</v>
      </c>
      <c r="K18517" t="s">
        <v>10208</v>
      </c>
      <c r="L18517">
        <v>4</v>
      </c>
      <c r="M18517" s="1">
        <v>0.59375</v>
      </c>
      <c r="N18517">
        <v>2100</v>
      </c>
      <c r="O18517">
        <v>75000</v>
      </c>
      <c r="P18517" t="s">
        <v>12772</v>
      </c>
      <c r="Q18517" t="s">
        <v>8466</v>
      </c>
      <c r="R18517">
        <v>55</v>
      </c>
      <c r="S18517">
        <v>3</v>
      </c>
      <c r="T18517" t="s">
        <v>4922</v>
      </c>
      <c r="U18517" t="s">
        <v>275</v>
      </c>
      <c r="V18517" t="s">
        <v>276</v>
      </c>
      <c r="W18517">
        <v>14</v>
      </c>
      <c r="X18517">
        <v>4</v>
      </c>
      <c r="Y18517" t="s">
        <v>6262</v>
      </c>
      <c r="Z18517">
        <v>75000</v>
      </c>
      <c r="AA18517" t="s">
        <v>12772</v>
      </c>
      <c r="AB18517" t="s">
        <v>8466</v>
      </c>
      <c r="AC18517">
        <v>2100</v>
      </c>
      <c r="AD18517">
        <v>9</v>
      </c>
    </row>
    <row r="18518" spans="1:30" x14ac:dyDescent="0.45">
      <c r="A18518" t="s">
        <v>15241</v>
      </c>
      <c r="B18518">
        <v>7</v>
      </c>
      <c r="C18518" t="s">
        <v>15246</v>
      </c>
      <c r="D18518">
        <v>1</v>
      </c>
      <c r="E18518" t="s">
        <v>2805</v>
      </c>
      <c r="G18518" t="s">
        <v>6586</v>
      </c>
      <c r="H18518">
        <v>26</v>
      </c>
      <c r="I18518">
        <v>55</v>
      </c>
      <c r="J18518">
        <v>4</v>
      </c>
      <c r="K18518" t="s">
        <v>10208</v>
      </c>
      <c r="L18518">
        <v>4</v>
      </c>
      <c r="M18518" s="1">
        <v>0.59375</v>
      </c>
      <c r="N18518">
        <v>2100</v>
      </c>
      <c r="O18518">
        <v>75000</v>
      </c>
      <c r="P18518" t="s">
        <v>12772</v>
      </c>
      <c r="Q18518" t="s">
        <v>8466</v>
      </c>
      <c r="R18518">
        <v>55</v>
      </c>
      <c r="S18518">
        <v>3</v>
      </c>
      <c r="T18518" t="s">
        <v>4922</v>
      </c>
      <c r="U18518" t="s">
        <v>275</v>
      </c>
      <c r="V18518" t="s">
        <v>276</v>
      </c>
      <c r="W18518">
        <v>14</v>
      </c>
      <c r="X18518">
        <v>4</v>
      </c>
      <c r="Y18518" t="s">
        <v>6262</v>
      </c>
      <c r="Z18518">
        <v>75000</v>
      </c>
      <c r="AA18518" t="s">
        <v>12772</v>
      </c>
      <c r="AB18518" t="s">
        <v>8466</v>
      </c>
      <c r="AC18518">
        <v>2100</v>
      </c>
      <c r="AD18518">
        <v>9</v>
      </c>
    </row>
    <row r="18519" spans="1:30" x14ac:dyDescent="0.45">
      <c r="A18519" t="s">
        <v>15241</v>
      </c>
      <c r="B18519">
        <v>3</v>
      </c>
      <c r="C18519" t="s">
        <v>15247</v>
      </c>
      <c r="D18519">
        <v>5</v>
      </c>
      <c r="E18519" t="s">
        <v>2633</v>
      </c>
      <c r="G18519" t="s">
        <v>929</v>
      </c>
      <c r="H18519">
        <v>1.85</v>
      </c>
      <c r="I18519">
        <v>58</v>
      </c>
      <c r="J18519">
        <v>5</v>
      </c>
      <c r="K18519" t="s">
        <v>10208</v>
      </c>
      <c r="L18519">
        <v>4</v>
      </c>
      <c r="M18519" s="1">
        <v>0.59375</v>
      </c>
      <c r="N18519">
        <v>2100</v>
      </c>
      <c r="O18519">
        <v>75000</v>
      </c>
      <c r="P18519" t="s">
        <v>12772</v>
      </c>
      <c r="Q18519" t="s">
        <v>8466</v>
      </c>
      <c r="R18519">
        <v>58</v>
      </c>
      <c r="S18519">
        <v>3</v>
      </c>
      <c r="T18519" t="s">
        <v>4922</v>
      </c>
      <c r="U18519" t="s">
        <v>275</v>
      </c>
      <c r="V18519" t="s">
        <v>276</v>
      </c>
      <c r="W18519">
        <v>14</v>
      </c>
      <c r="X18519">
        <v>4</v>
      </c>
      <c r="Y18519" t="s">
        <v>6262</v>
      </c>
      <c r="Z18519">
        <v>75000</v>
      </c>
      <c r="AA18519" t="s">
        <v>12772</v>
      </c>
      <c r="AB18519" t="s">
        <v>8466</v>
      </c>
      <c r="AC18519">
        <v>2100</v>
      </c>
      <c r="AD18519">
        <v>9</v>
      </c>
    </row>
    <row r="18520" spans="1:30" x14ac:dyDescent="0.45">
      <c r="A18520" t="s">
        <v>15241</v>
      </c>
      <c r="B18520">
        <v>6</v>
      </c>
      <c r="C18520" t="s">
        <v>14915</v>
      </c>
      <c r="D18520">
        <v>3</v>
      </c>
      <c r="E18520" t="s">
        <v>1460</v>
      </c>
      <c r="G18520" t="s">
        <v>14916</v>
      </c>
      <c r="H18520">
        <v>3.6</v>
      </c>
      <c r="I18520">
        <v>55</v>
      </c>
      <c r="J18520">
        <v>6</v>
      </c>
      <c r="K18520" t="s">
        <v>10208</v>
      </c>
      <c r="L18520">
        <v>4</v>
      </c>
      <c r="M18520" s="1">
        <v>0.59375</v>
      </c>
      <c r="N18520">
        <v>2100</v>
      </c>
      <c r="O18520">
        <v>75000</v>
      </c>
      <c r="P18520" t="s">
        <v>12772</v>
      </c>
      <c r="Q18520" t="s">
        <v>8466</v>
      </c>
      <c r="R18520">
        <v>55</v>
      </c>
      <c r="S18520">
        <v>3</v>
      </c>
      <c r="T18520" t="s">
        <v>4922</v>
      </c>
      <c r="U18520" t="s">
        <v>275</v>
      </c>
      <c r="V18520" t="s">
        <v>276</v>
      </c>
      <c r="W18520">
        <v>14</v>
      </c>
      <c r="X18520">
        <v>4</v>
      </c>
      <c r="Y18520" t="s">
        <v>6262</v>
      </c>
      <c r="Z18520">
        <v>75000</v>
      </c>
      <c r="AA18520" t="s">
        <v>12772</v>
      </c>
      <c r="AB18520" t="s">
        <v>8466</v>
      </c>
      <c r="AC18520">
        <v>2100</v>
      </c>
      <c r="AD18520">
        <v>9</v>
      </c>
    </row>
    <row r="18521" spans="1:30" x14ac:dyDescent="0.45">
      <c r="A18521" t="s">
        <v>15241</v>
      </c>
      <c r="B18521">
        <v>10</v>
      </c>
      <c r="C18521" t="s">
        <v>15248</v>
      </c>
      <c r="D18521">
        <v>2</v>
      </c>
      <c r="E18521" t="s">
        <v>4995</v>
      </c>
      <c r="G18521" t="s">
        <v>6588</v>
      </c>
      <c r="H18521">
        <v>81</v>
      </c>
      <c r="I18521">
        <v>55</v>
      </c>
      <c r="J18521">
        <v>7</v>
      </c>
      <c r="K18521" t="s">
        <v>10208</v>
      </c>
      <c r="L18521">
        <v>4</v>
      </c>
      <c r="M18521" s="1">
        <v>0.59375</v>
      </c>
      <c r="N18521">
        <v>2100</v>
      </c>
      <c r="O18521">
        <v>75000</v>
      </c>
      <c r="P18521" t="s">
        <v>12772</v>
      </c>
      <c r="Q18521" t="s">
        <v>8466</v>
      </c>
      <c r="R18521">
        <v>55</v>
      </c>
      <c r="S18521">
        <v>3</v>
      </c>
      <c r="T18521" t="s">
        <v>4922</v>
      </c>
      <c r="U18521" t="s">
        <v>275</v>
      </c>
      <c r="V18521" t="s">
        <v>276</v>
      </c>
      <c r="W18521">
        <v>14</v>
      </c>
      <c r="X18521">
        <v>4</v>
      </c>
      <c r="Y18521" t="s">
        <v>6262</v>
      </c>
      <c r="Z18521">
        <v>75000</v>
      </c>
      <c r="AA18521" t="s">
        <v>12772</v>
      </c>
      <c r="AB18521" t="s">
        <v>8466</v>
      </c>
      <c r="AC18521">
        <v>2100</v>
      </c>
      <c r="AD18521">
        <v>9</v>
      </c>
    </row>
    <row r="18522" spans="1:30" x14ac:dyDescent="0.45">
      <c r="A18522" t="s">
        <v>15241</v>
      </c>
      <c r="B18522">
        <v>11</v>
      </c>
      <c r="C18522" t="s">
        <v>15249</v>
      </c>
      <c r="D18522">
        <v>7</v>
      </c>
      <c r="E18522" t="s">
        <v>2639</v>
      </c>
      <c r="G18522" t="s">
        <v>8727</v>
      </c>
      <c r="H18522">
        <v>151</v>
      </c>
      <c r="I18522">
        <v>55</v>
      </c>
      <c r="J18522">
        <v>8</v>
      </c>
      <c r="K18522" t="s">
        <v>10208</v>
      </c>
      <c r="L18522">
        <v>4</v>
      </c>
      <c r="M18522" s="1">
        <v>0.59375</v>
      </c>
      <c r="N18522">
        <v>2100</v>
      </c>
      <c r="O18522">
        <v>75000</v>
      </c>
      <c r="P18522" t="s">
        <v>12772</v>
      </c>
      <c r="Q18522" t="s">
        <v>8466</v>
      </c>
      <c r="R18522">
        <v>55</v>
      </c>
      <c r="S18522">
        <v>3</v>
      </c>
      <c r="T18522" t="s">
        <v>4922</v>
      </c>
      <c r="U18522" t="s">
        <v>275</v>
      </c>
      <c r="V18522" t="s">
        <v>276</v>
      </c>
      <c r="W18522">
        <v>14</v>
      </c>
      <c r="X18522">
        <v>4</v>
      </c>
      <c r="Y18522" t="s">
        <v>6262</v>
      </c>
      <c r="Z18522">
        <v>75000</v>
      </c>
      <c r="AA18522" t="s">
        <v>12772</v>
      </c>
      <c r="AB18522" t="s">
        <v>8466</v>
      </c>
      <c r="AC18522">
        <v>2100</v>
      </c>
      <c r="AD18522">
        <v>9</v>
      </c>
    </row>
    <row r="18523" spans="1:30" x14ac:dyDescent="0.45">
      <c r="A18523" t="s">
        <v>15250</v>
      </c>
      <c r="B18523">
        <v>3</v>
      </c>
      <c r="C18523" t="s">
        <v>15251</v>
      </c>
      <c r="D18523">
        <v>4</v>
      </c>
      <c r="E18523" t="s">
        <v>574</v>
      </c>
      <c r="G18523" t="s">
        <v>829</v>
      </c>
      <c r="H18523">
        <v>3.6</v>
      </c>
      <c r="I18523">
        <v>60</v>
      </c>
      <c r="J18523">
        <v>1</v>
      </c>
      <c r="K18523" t="s">
        <v>10534</v>
      </c>
      <c r="L18523">
        <v>7</v>
      </c>
      <c r="M18523" s="1">
        <v>0.7</v>
      </c>
      <c r="N18523">
        <v>1800</v>
      </c>
      <c r="O18523">
        <v>50000</v>
      </c>
      <c r="P18523" t="s">
        <v>12772</v>
      </c>
      <c r="Q18523" t="s">
        <v>8466</v>
      </c>
      <c r="R18523">
        <v>60</v>
      </c>
      <c r="S18523">
        <v>1</v>
      </c>
      <c r="T18523" t="s">
        <v>2925</v>
      </c>
      <c r="U18523" t="s">
        <v>275</v>
      </c>
      <c r="V18523" t="s">
        <v>276</v>
      </c>
      <c r="W18523">
        <v>16</v>
      </c>
      <c r="X18523">
        <v>7</v>
      </c>
      <c r="Y18523" t="s">
        <v>6217</v>
      </c>
      <c r="Z18523">
        <v>50000</v>
      </c>
      <c r="AA18523" t="s">
        <v>12772</v>
      </c>
      <c r="AB18523" t="s">
        <v>8466</v>
      </c>
      <c r="AC18523">
        <v>1800</v>
      </c>
      <c r="AD18523">
        <v>12</v>
      </c>
    </row>
    <row r="18524" spans="1:30" x14ac:dyDescent="0.45">
      <c r="A18524" t="s">
        <v>15250</v>
      </c>
      <c r="B18524">
        <v>1</v>
      </c>
      <c r="C18524" t="s">
        <v>15252</v>
      </c>
      <c r="D18524">
        <v>10</v>
      </c>
      <c r="E18524" t="s">
        <v>939</v>
      </c>
      <c r="G18524" t="s">
        <v>1696</v>
      </c>
      <c r="H18524">
        <v>11</v>
      </c>
      <c r="I18524">
        <v>63</v>
      </c>
      <c r="J18524">
        <v>2</v>
      </c>
      <c r="K18524" t="s">
        <v>10534</v>
      </c>
      <c r="L18524">
        <v>7</v>
      </c>
      <c r="M18524" s="1">
        <v>0.7</v>
      </c>
      <c r="N18524">
        <v>1800</v>
      </c>
      <c r="O18524">
        <v>50000</v>
      </c>
      <c r="P18524" t="s">
        <v>12772</v>
      </c>
      <c r="Q18524" t="s">
        <v>8466</v>
      </c>
      <c r="R18524">
        <v>63</v>
      </c>
      <c r="S18524">
        <v>1</v>
      </c>
      <c r="T18524" t="s">
        <v>2925</v>
      </c>
      <c r="U18524" t="s">
        <v>275</v>
      </c>
      <c r="V18524" t="s">
        <v>276</v>
      </c>
      <c r="W18524">
        <v>16</v>
      </c>
      <c r="X18524">
        <v>7</v>
      </c>
      <c r="Y18524" t="s">
        <v>6217</v>
      </c>
      <c r="Z18524">
        <v>50000</v>
      </c>
      <c r="AA18524" t="s">
        <v>12772</v>
      </c>
      <c r="AB18524" t="s">
        <v>8466</v>
      </c>
      <c r="AC18524">
        <v>1800</v>
      </c>
      <c r="AD18524">
        <v>12</v>
      </c>
    </row>
    <row r="18525" spans="1:30" x14ac:dyDescent="0.45">
      <c r="A18525" t="s">
        <v>15250</v>
      </c>
      <c r="B18525">
        <v>6</v>
      </c>
      <c r="C18525" t="s">
        <v>15253</v>
      </c>
      <c r="D18525">
        <v>12</v>
      </c>
      <c r="E18525" t="s">
        <v>2785</v>
      </c>
      <c r="G18525" t="s">
        <v>7211</v>
      </c>
      <c r="H18525">
        <v>10</v>
      </c>
      <c r="I18525">
        <v>58.5</v>
      </c>
      <c r="J18525">
        <v>3</v>
      </c>
      <c r="K18525" t="s">
        <v>10534</v>
      </c>
      <c r="L18525">
        <v>7</v>
      </c>
      <c r="M18525" s="1">
        <v>0.7</v>
      </c>
      <c r="N18525">
        <v>1800</v>
      </c>
      <c r="O18525">
        <v>50000</v>
      </c>
      <c r="P18525" t="s">
        <v>12772</v>
      </c>
      <c r="Q18525" t="s">
        <v>8466</v>
      </c>
      <c r="R18525">
        <v>58.5</v>
      </c>
      <c r="S18525">
        <v>1</v>
      </c>
      <c r="T18525" t="s">
        <v>2925</v>
      </c>
      <c r="U18525" t="s">
        <v>275</v>
      </c>
      <c r="V18525" t="s">
        <v>276</v>
      </c>
      <c r="W18525">
        <v>16</v>
      </c>
      <c r="X18525">
        <v>7</v>
      </c>
      <c r="Y18525" t="s">
        <v>6217</v>
      </c>
      <c r="Z18525">
        <v>50000</v>
      </c>
      <c r="AA18525" t="s">
        <v>12772</v>
      </c>
      <c r="AB18525" t="s">
        <v>8466</v>
      </c>
      <c r="AC18525">
        <v>1800</v>
      </c>
      <c r="AD18525">
        <v>12</v>
      </c>
    </row>
    <row r="18526" spans="1:30" x14ac:dyDescent="0.45">
      <c r="A18526" t="s">
        <v>15250</v>
      </c>
      <c r="B18526">
        <v>15</v>
      </c>
      <c r="C18526" t="s">
        <v>15254</v>
      </c>
      <c r="D18526">
        <v>3</v>
      </c>
      <c r="E18526" t="s">
        <v>768</v>
      </c>
      <c r="G18526" t="s">
        <v>1311</v>
      </c>
      <c r="H18526">
        <v>51</v>
      </c>
      <c r="I18526">
        <v>55</v>
      </c>
      <c r="J18526">
        <v>4</v>
      </c>
      <c r="K18526" t="s">
        <v>10534</v>
      </c>
      <c r="L18526">
        <v>7</v>
      </c>
      <c r="M18526" s="1">
        <v>0.7</v>
      </c>
      <c r="N18526">
        <v>1800</v>
      </c>
      <c r="O18526">
        <v>50000</v>
      </c>
      <c r="P18526" t="s">
        <v>12772</v>
      </c>
      <c r="Q18526" t="s">
        <v>8466</v>
      </c>
      <c r="R18526">
        <v>55</v>
      </c>
      <c r="S18526">
        <v>1</v>
      </c>
      <c r="T18526" t="s">
        <v>2925</v>
      </c>
      <c r="U18526" t="s">
        <v>275</v>
      </c>
      <c r="V18526" t="s">
        <v>276</v>
      </c>
      <c r="W18526">
        <v>16</v>
      </c>
      <c r="X18526">
        <v>7</v>
      </c>
      <c r="Y18526" t="s">
        <v>6217</v>
      </c>
      <c r="Z18526">
        <v>50000</v>
      </c>
      <c r="AA18526" t="s">
        <v>12772</v>
      </c>
      <c r="AB18526" t="s">
        <v>8466</v>
      </c>
      <c r="AC18526">
        <v>1800</v>
      </c>
      <c r="AD18526">
        <v>12</v>
      </c>
    </row>
    <row r="18527" spans="1:30" x14ac:dyDescent="0.45">
      <c r="A18527" t="s">
        <v>15250</v>
      </c>
      <c r="B18527">
        <v>16</v>
      </c>
      <c r="C18527" t="s">
        <v>14145</v>
      </c>
      <c r="D18527">
        <v>8</v>
      </c>
      <c r="E18527" t="s">
        <v>1823</v>
      </c>
      <c r="G18527" t="s">
        <v>5080</v>
      </c>
      <c r="H18527">
        <v>3.4</v>
      </c>
      <c r="I18527">
        <v>55</v>
      </c>
      <c r="J18527">
        <v>5</v>
      </c>
      <c r="K18527" t="s">
        <v>10534</v>
      </c>
      <c r="L18527">
        <v>7</v>
      </c>
      <c r="M18527" s="1">
        <v>0.7</v>
      </c>
      <c r="N18527">
        <v>1800</v>
      </c>
      <c r="O18527">
        <v>50000</v>
      </c>
      <c r="P18527" t="s">
        <v>12772</v>
      </c>
      <c r="Q18527" t="s">
        <v>8466</v>
      </c>
      <c r="R18527">
        <v>55</v>
      </c>
      <c r="S18527">
        <v>1</v>
      </c>
      <c r="T18527" t="s">
        <v>2925</v>
      </c>
      <c r="U18527" t="s">
        <v>275</v>
      </c>
      <c r="V18527" t="s">
        <v>276</v>
      </c>
      <c r="W18527">
        <v>16</v>
      </c>
      <c r="X18527">
        <v>7</v>
      </c>
      <c r="Y18527" t="s">
        <v>6217</v>
      </c>
      <c r="Z18527">
        <v>50000</v>
      </c>
      <c r="AA18527" t="s">
        <v>12772</v>
      </c>
      <c r="AB18527" t="s">
        <v>8466</v>
      </c>
      <c r="AC18527">
        <v>1800</v>
      </c>
      <c r="AD18527">
        <v>12</v>
      </c>
    </row>
    <row r="18528" spans="1:30" x14ac:dyDescent="0.45">
      <c r="A18528" t="s">
        <v>15250</v>
      </c>
      <c r="B18528">
        <v>9</v>
      </c>
      <c r="C18528" t="s">
        <v>15255</v>
      </c>
      <c r="D18528">
        <v>9</v>
      </c>
      <c r="E18528" t="s">
        <v>2172</v>
      </c>
      <c r="G18528" t="s">
        <v>2179</v>
      </c>
      <c r="H18528">
        <v>51</v>
      </c>
      <c r="I18528">
        <v>55</v>
      </c>
      <c r="J18528">
        <v>7</v>
      </c>
      <c r="K18528" t="s">
        <v>10534</v>
      </c>
      <c r="L18528">
        <v>7</v>
      </c>
      <c r="M18528" s="1">
        <v>0.7</v>
      </c>
      <c r="N18528">
        <v>1800</v>
      </c>
      <c r="O18528">
        <v>50000</v>
      </c>
      <c r="P18528" t="s">
        <v>12772</v>
      </c>
      <c r="Q18528" t="s">
        <v>8466</v>
      </c>
      <c r="R18528">
        <v>55</v>
      </c>
      <c r="S18528">
        <v>1</v>
      </c>
      <c r="T18528" t="s">
        <v>2925</v>
      </c>
      <c r="U18528" t="s">
        <v>275</v>
      </c>
      <c r="V18528" t="s">
        <v>276</v>
      </c>
      <c r="W18528">
        <v>16</v>
      </c>
      <c r="X18528">
        <v>7</v>
      </c>
      <c r="Y18528" t="s">
        <v>6217</v>
      </c>
      <c r="Z18528">
        <v>50000</v>
      </c>
      <c r="AA18528" t="s">
        <v>12772</v>
      </c>
      <c r="AB18528" t="s">
        <v>8466</v>
      </c>
      <c r="AC18528">
        <v>1800</v>
      </c>
      <c r="AD18528">
        <v>12</v>
      </c>
    </row>
    <row r="18529" spans="1:30" x14ac:dyDescent="0.45">
      <c r="A18529" t="s">
        <v>15250</v>
      </c>
      <c r="B18529">
        <v>12</v>
      </c>
      <c r="C18529" t="s">
        <v>15256</v>
      </c>
      <c r="D18529">
        <v>5</v>
      </c>
      <c r="E18529" t="s">
        <v>818</v>
      </c>
      <c r="G18529" t="s">
        <v>2369</v>
      </c>
      <c r="H18529">
        <v>5</v>
      </c>
      <c r="I18529">
        <v>55</v>
      </c>
      <c r="J18529">
        <v>8</v>
      </c>
      <c r="K18529" t="s">
        <v>10534</v>
      </c>
      <c r="L18529">
        <v>7</v>
      </c>
      <c r="M18529" s="1">
        <v>0.7</v>
      </c>
      <c r="N18529">
        <v>1800</v>
      </c>
      <c r="O18529">
        <v>50000</v>
      </c>
      <c r="P18529" t="s">
        <v>12772</v>
      </c>
      <c r="Q18529" t="s">
        <v>8466</v>
      </c>
      <c r="R18529">
        <v>55</v>
      </c>
      <c r="S18529">
        <v>1</v>
      </c>
      <c r="T18529" t="s">
        <v>2925</v>
      </c>
      <c r="U18529" t="s">
        <v>275</v>
      </c>
      <c r="V18529" t="s">
        <v>276</v>
      </c>
      <c r="W18529">
        <v>16</v>
      </c>
      <c r="X18529">
        <v>7</v>
      </c>
      <c r="Y18529" t="s">
        <v>6217</v>
      </c>
      <c r="Z18529">
        <v>50000</v>
      </c>
      <c r="AA18529" t="s">
        <v>12772</v>
      </c>
      <c r="AB18529" t="s">
        <v>8466</v>
      </c>
      <c r="AC18529">
        <v>1800</v>
      </c>
      <c r="AD18529">
        <v>12</v>
      </c>
    </row>
    <row r="18530" spans="1:30" x14ac:dyDescent="0.45">
      <c r="A18530" t="s">
        <v>15250</v>
      </c>
      <c r="B18530">
        <v>8</v>
      </c>
      <c r="C18530" t="s">
        <v>15257</v>
      </c>
      <c r="D18530">
        <v>6</v>
      </c>
      <c r="E18530" t="s">
        <v>1705</v>
      </c>
      <c r="G18530" t="s">
        <v>3059</v>
      </c>
      <c r="H18530">
        <v>21</v>
      </c>
      <c r="I18530">
        <v>55</v>
      </c>
      <c r="J18530">
        <v>10</v>
      </c>
      <c r="K18530" t="s">
        <v>10534</v>
      </c>
      <c r="L18530">
        <v>7</v>
      </c>
      <c r="M18530" s="1">
        <v>0.7</v>
      </c>
      <c r="N18530">
        <v>1800</v>
      </c>
      <c r="O18530">
        <v>50000</v>
      </c>
      <c r="P18530" t="s">
        <v>12772</v>
      </c>
      <c r="Q18530" t="s">
        <v>8466</v>
      </c>
      <c r="R18530">
        <v>55</v>
      </c>
      <c r="S18530">
        <v>1</v>
      </c>
      <c r="T18530" t="s">
        <v>2925</v>
      </c>
      <c r="U18530" t="s">
        <v>275</v>
      </c>
      <c r="V18530" t="s">
        <v>276</v>
      </c>
      <c r="W18530">
        <v>16</v>
      </c>
      <c r="X18530">
        <v>7</v>
      </c>
      <c r="Y18530" t="s">
        <v>6217</v>
      </c>
      <c r="Z18530">
        <v>50000</v>
      </c>
      <c r="AA18530" t="s">
        <v>12772</v>
      </c>
      <c r="AB18530" t="s">
        <v>8466</v>
      </c>
      <c r="AC18530">
        <v>1800</v>
      </c>
      <c r="AD18530">
        <v>12</v>
      </c>
    </row>
    <row r="18531" spans="1:30" x14ac:dyDescent="0.45">
      <c r="A18531" t="s">
        <v>15250</v>
      </c>
      <c r="B18531">
        <v>10</v>
      </c>
      <c r="C18531" t="s">
        <v>15258</v>
      </c>
      <c r="D18531">
        <v>1</v>
      </c>
      <c r="E18531" t="s">
        <v>538</v>
      </c>
      <c r="G18531" t="s">
        <v>290</v>
      </c>
      <c r="H18531">
        <v>26</v>
      </c>
      <c r="I18531">
        <v>55</v>
      </c>
      <c r="J18531">
        <v>12</v>
      </c>
      <c r="K18531" t="s">
        <v>10534</v>
      </c>
      <c r="L18531">
        <v>7</v>
      </c>
      <c r="M18531" s="1">
        <v>0.7</v>
      </c>
      <c r="N18531">
        <v>1800</v>
      </c>
      <c r="O18531">
        <v>50000</v>
      </c>
      <c r="P18531" t="s">
        <v>12772</v>
      </c>
      <c r="Q18531" t="s">
        <v>8466</v>
      </c>
      <c r="R18531">
        <v>55</v>
      </c>
      <c r="S18531">
        <v>1</v>
      </c>
      <c r="T18531" t="s">
        <v>2925</v>
      </c>
      <c r="U18531" t="s">
        <v>275</v>
      </c>
      <c r="V18531" t="s">
        <v>276</v>
      </c>
      <c r="W18531">
        <v>16</v>
      </c>
      <c r="X18531">
        <v>7</v>
      </c>
      <c r="Y18531" t="s">
        <v>6217</v>
      </c>
      <c r="Z18531">
        <v>50000</v>
      </c>
      <c r="AA18531" t="s">
        <v>12772</v>
      </c>
      <c r="AB18531" t="s">
        <v>8466</v>
      </c>
      <c r="AC18531">
        <v>1800</v>
      </c>
      <c r="AD18531">
        <v>12</v>
      </c>
    </row>
    <row r="18532" spans="1:30" x14ac:dyDescent="0.45">
      <c r="A18532" t="s">
        <v>15259</v>
      </c>
      <c r="B18532">
        <v>7</v>
      </c>
      <c r="C18532" t="s">
        <v>13039</v>
      </c>
      <c r="D18532">
        <v>6</v>
      </c>
      <c r="E18532" t="s">
        <v>6203</v>
      </c>
      <c r="G18532" t="s">
        <v>4193</v>
      </c>
      <c r="H18532">
        <v>21</v>
      </c>
      <c r="I18532">
        <v>55</v>
      </c>
      <c r="J18532">
        <v>2</v>
      </c>
      <c r="K18532" t="s">
        <v>9359</v>
      </c>
      <c r="L18532">
        <v>6</v>
      </c>
      <c r="M18532" s="1">
        <v>0.64097222222222228</v>
      </c>
      <c r="N18532">
        <v>1370</v>
      </c>
      <c r="O18532">
        <v>30000</v>
      </c>
      <c r="P18532" t="s">
        <v>12772</v>
      </c>
      <c r="Q18532" t="s">
        <v>8466</v>
      </c>
      <c r="R18532">
        <v>55</v>
      </c>
      <c r="S18532">
        <v>7</v>
      </c>
      <c r="T18532" t="s">
        <v>9360</v>
      </c>
      <c r="U18532" t="s">
        <v>275</v>
      </c>
      <c r="V18532" t="s">
        <v>276</v>
      </c>
      <c r="W18532">
        <v>15</v>
      </c>
      <c r="X18532">
        <v>6</v>
      </c>
      <c r="Y18532" t="s">
        <v>2939</v>
      </c>
      <c r="Z18532">
        <v>30000</v>
      </c>
      <c r="AA18532" t="s">
        <v>12772</v>
      </c>
      <c r="AB18532" t="s">
        <v>8466</v>
      </c>
      <c r="AC18532">
        <v>1370</v>
      </c>
      <c r="AD18532">
        <v>7</v>
      </c>
    </row>
    <row r="18533" spans="1:30" x14ac:dyDescent="0.45">
      <c r="A18533" t="s">
        <v>15259</v>
      </c>
      <c r="B18533">
        <v>5</v>
      </c>
      <c r="C18533" t="s">
        <v>15260</v>
      </c>
      <c r="D18533">
        <v>7</v>
      </c>
      <c r="E18533" t="s">
        <v>2639</v>
      </c>
      <c r="G18533" t="s">
        <v>4993</v>
      </c>
      <c r="H18533">
        <v>8.5</v>
      </c>
      <c r="I18533">
        <v>55</v>
      </c>
      <c r="J18533">
        <v>3</v>
      </c>
      <c r="K18533" t="s">
        <v>9359</v>
      </c>
      <c r="L18533">
        <v>6</v>
      </c>
      <c r="M18533" s="1">
        <v>0.64097222222222228</v>
      </c>
      <c r="N18533">
        <v>1370</v>
      </c>
      <c r="O18533">
        <v>30000</v>
      </c>
      <c r="P18533" t="s">
        <v>12772</v>
      </c>
      <c r="Q18533" t="s">
        <v>8466</v>
      </c>
      <c r="R18533">
        <v>55</v>
      </c>
      <c r="S18533">
        <v>7</v>
      </c>
      <c r="T18533" t="s">
        <v>9360</v>
      </c>
      <c r="U18533" t="s">
        <v>275</v>
      </c>
      <c r="V18533" t="s">
        <v>276</v>
      </c>
      <c r="W18533">
        <v>15</v>
      </c>
      <c r="X18533">
        <v>6</v>
      </c>
      <c r="Y18533" t="s">
        <v>2939</v>
      </c>
      <c r="Z18533">
        <v>30000</v>
      </c>
      <c r="AA18533" t="s">
        <v>12772</v>
      </c>
      <c r="AB18533" t="s">
        <v>8466</v>
      </c>
      <c r="AC18533">
        <v>1370</v>
      </c>
      <c r="AD18533">
        <v>7</v>
      </c>
    </row>
    <row r="18534" spans="1:30" x14ac:dyDescent="0.45">
      <c r="A18534" t="s">
        <v>15259</v>
      </c>
      <c r="B18534">
        <v>1</v>
      </c>
      <c r="C18534" t="s">
        <v>13746</v>
      </c>
      <c r="D18534">
        <v>5</v>
      </c>
      <c r="E18534" t="s">
        <v>859</v>
      </c>
      <c r="G18534" t="s">
        <v>8747</v>
      </c>
      <c r="H18534">
        <v>8</v>
      </c>
      <c r="I18534">
        <v>61</v>
      </c>
      <c r="J18534">
        <v>5</v>
      </c>
      <c r="K18534" t="s">
        <v>9359</v>
      </c>
      <c r="L18534">
        <v>6</v>
      </c>
      <c r="M18534" s="1">
        <v>0.64097222222222228</v>
      </c>
      <c r="N18534">
        <v>1370</v>
      </c>
      <c r="O18534">
        <v>30000</v>
      </c>
      <c r="P18534" t="s">
        <v>12772</v>
      </c>
      <c r="Q18534" t="s">
        <v>8466</v>
      </c>
      <c r="R18534">
        <v>61</v>
      </c>
      <c r="S18534">
        <v>7</v>
      </c>
      <c r="T18534" t="s">
        <v>9360</v>
      </c>
      <c r="U18534" t="s">
        <v>275</v>
      </c>
      <c r="V18534" t="s">
        <v>276</v>
      </c>
      <c r="W18534">
        <v>15</v>
      </c>
      <c r="X18534">
        <v>6</v>
      </c>
      <c r="Y18534" t="s">
        <v>2939</v>
      </c>
      <c r="Z18534">
        <v>30000</v>
      </c>
      <c r="AA18534" t="s">
        <v>12772</v>
      </c>
      <c r="AB18534" t="s">
        <v>8466</v>
      </c>
      <c r="AC18534">
        <v>1370</v>
      </c>
      <c r="AD18534">
        <v>7</v>
      </c>
    </row>
    <row r="18535" spans="1:30" x14ac:dyDescent="0.45">
      <c r="A18535" t="s">
        <v>15259</v>
      </c>
      <c r="B18535">
        <v>3</v>
      </c>
      <c r="C18535" t="s">
        <v>15261</v>
      </c>
      <c r="D18535">
        <v>1</v>
      </c>
      <c r="E18535" t="s">
        <v>2646</v>
      </c>
      <c r="G18535" t="s">
        <v>8727</v>
      </c>
      <c r="H18535">
        <v>4.8</v>
      </c>
      <c r="I18535">
        <v>57</v>
      </c>
      <c r="J18535">
        <v>6</v>
      </c>
      <c r="K18535" t="s">
        <v>9359</v>
      </c>
      <c r="L18535">
        <v>6</v>
      </c>
      <c r="M18535" s="1">
        <v>0.64097222222222228</v>
      </c>
      <c r="N18535">
        <v>1370</v>
      </c>
      <c r="O18535">
        <v>30000</v>
      </c>
      <c r="P18535" t="s">
        <v>12772</v>
      </c>
      <c r="Q18535" t="s">
        <v>8466</v>
      </c>
      <c r="R18535">
        <v>57</v>
      </c>
      <c r="S18535">
        <v>7</v>
      </c>
      <c r="T18535" t="s">
        <v>9360</v>
      </c>
      <c r="U18535" t="s">
        <v>275</v>
      </c>
      <c r="V18535" t="s">
        <v>276</v>
      </c>
      <c r="W18535">
        <v>15</v>
      </c>
      <c r="X18535">
        <v>6</v>
      </c>
      <c r="Y18535" t="s">
        <v>2939</v>
      </c>
      <c r="Z18535">
        <v>30000</v>
      </c>
      <c r="AA18535" t="s">
        <v>12772</v>
      </c>
      <c r="AB18535" t="s">
        <v>8466</v>
      </c>
      <c r="AC18535">
        <v>1370</v>
      </c>
      <c r="AD18535">
        <v>7</v>
      </c>
    </row>
    <row r="18536" spans="1:30" x14ac:dyDescent="0.45">
      <c r="A18536" t="s">
        <v>15259</v>
      </c>
      <c r="B18536">
        <v>2</v>
      </c>
      <c r="C18536" t="s">
        <v>15262</v>
      </c>
      <c r="D18536">
        <v>4</v>
      </c>
      <c r="E18536" t="s">
        <v>7833</v>
      </c>
      <c r="G18536" t="s">
        <v>8720</v>
      </c>
      <c r="H18536">
        <v>5.5</v>
      </c>
      <c r="I18536">
        <v>59</v>
      </c>
      <c r="J18536">
        <v>7</v>
      </c>
      <c r="K18536" t="s">
        <v>9359</v>
      </c>
      <c r="L18536">
        <v>6</v>
      </c>
      <c r="M18536" s="1">
        <v>0.64097222222222228</v>
      </c>
      <c r="N18536">
        <v>1370</v>
      </c>
      <c r="O18536">
        <v>30000</v>
      </c>
      <c r="P18536" t="s">
        <v>12772</v>
      </c>
      <c r="Q18536" t="s">
        <v>8466</v>
      </c>
      <c r="R18536">
        <v>59</v>
      </c>
      <c r="S18536">
        <v>7</v>
      </c>
      <c r="T18536" t="s">
        <v>9360</v>
      </c>
      <c r="U18536" t="s">
        <v>275</v>
      </c>
      <c r="V18536" t="s">
        <v>276</v>
      </c>
      <c r="W18536">
        <v>15</v>
      </c>
      <c r="X18536">
        <v>6</v>
      </c>
      <c r="Y18536" t="s">
        <v>2939</v>
      </c>
      <c r="Z18536">
        <v>30000</v>
      </c>
      <c r="AA18536" t="s">
        <v>12772</v>
      </c>
      <c r="AB18536" t="s">
        <v>8466</v>
      </c>
      <c r="AC18536">
        <v>1370</v>
      </c>
      <c r="AD18536">
        <v>7</v>
      </c>
    </row>
    <row r="18537" spans="1:30" x14ac:dyDescent="0.45">
      <c r="A18537" t="s">
        <v>15263</v>
      </c>
      <c r="B18537">
        <v>2</v>
      </c>
      <c r="C18537" t="s">
        <v>14450</v>
      </c>
      <c r="D18537">
        <v>5</v>
      </c>
      <c r="E18537" t="s">
        <v>1350</v>
      </c>
      <c r="G18537" t="s">
        <v>14451</v>
      </c>
      <c r="H18537">
        <v>10</v>
      </c>
      <c r="I18537">
        <v>57</v>
      </c>
      <c r="J18537">
        <v>2</v>
      </c>
      <c r="K18537" t="s">
        <v>9303</v>
      </c>
      <c r="L18537">
        <v>7</v>
      </c>
      <c r="M18537" s="1">
        <v>0.68958333333333321</v>
      </c>
      <c r="N18537">
        <v>2050</v>
      </c>
      <c r="O18537">
        <v>107250</v>
      </c>
      <c r="P18537" t="s">
        <v>12772</v>
      </c>
      <c r="Q18537" t="s">
        <v>8466</v>
      </c>
      <c r="R18537">
        <v>57</v>
      </c>
      <c r="S18537">
        <v>1</v>
      </c>
      <c r="T18537" t="s">
        <v>709</v>
      </c>
      <c r="U18537" t="s">
        <v>710</v>
      </c>
      <c r="V18537" t="s">
        <v>39</v>
      </c>
      <c r="W18537">
        <v>16</v>
      </c>
      <c r="X18537">
        <v>7</v>
      </c>
      <c r="Y18537" t="s">
        <v>6262</v>
      </c>
      <c r="Z18537">
        <v>107250</v>
      </c>
      <c r="AA18537" t="s">
        <v>12772</v>
      </c>
      <c r="AB18537" t="s">
        <v>8466</v>
      </c>
      <c r="AC18537">
        <v>2050</v>
      </c>
      <c r="AD18537">
        <v>12</v>
      </c>
    </row>
    <row r="18538" spans="1:30" x14ac:dyDescent="0.45">
      <c r="A18538" t="s">
        <v>15263</v>
      </c>
      <c r="B18538">
        <v>10</v>
      </c>
      <c r="C18538" t="s">
        <v>15264</v>
      </c>
      <c r="D18538">
        <v>10</v>
      </c>
      <c r="E18538" t="s">
        <v>1127</v>
      </c>
      <c r="G18538" t="s">
        <v>3684</v>
      </c>
      <c r="H18538">
        <v>7.5</v>
      </c>
      <c r="I18538">
        <v>54</v>
      </c>
      <c r="J18538">
        <v>3</v>
      </c>
      <c r="K18538" t="s">
        <v>9303</v>
      </c>
      <c r="L18538">
        <v>7</v>
      </c>
      <c r="M18538" s="1">
        <v>0.68958333333333321</v>
      </c>
      <c r="N18538">
        <v>2050</v>
      </c>
      <c r="O18538">
        <v>107250</v>
      </c>
      <c r="P18538" t="s">
        <v>12772</v>
      </c>
      <c r="Q18538" t="s">
        <v>8466</v>
      </c>
      <c r="R18538">
        <v>54</v>
      </c>
      <c r="S18538">
        <v>1</v>
      </c>
      <c r="T18538" t="s">
        <v>709</v>
      </c>
      <c r="U18538" t="s">
        <v>710</v>
      </c>
      <c r="V18538" t="s">
        <v>39</v>
      </c>
      <c r="W18538">
        <v>16</v>
      </c>
      <c r="X18538">
        <v>7</v>
      </c>
      <c r="Y18538" t="s">
        <v>6262</v>
      </c>
      <c r="Z18538">
        <v>107250</v>
      </c>
      <c r="AA18538" t="s">
        <v>12772</v>
      </c>
      <c r="AB18538" t="s">
        <v>8466</v>
      </c>
      <c r="AC18538">
        <v>2050</v>
      </c>
      <c r="AD18538">
        <v>12</v>
      </c>
    </row>
    <row r="18539" spans="1:30" x14ac:dyDescent="0.45">
      <c r="A18539" t="s">
        <v>15263</v>
      </c>
      <c r="B18539">
        <v>4</v>
      </c>
      <c r="C18539" t="s">
        <v>13790</v>
      </c>
      <c r="D18539">
        <v>9</v>
      </c>
      <c r="E18539" t="s">
        <v>723</v>
      </c>
      <c r="G18539" t="s">
        <v>2544</v>
      </c>
      <c r="H18539">
        <v>4.2</v>
      </c>
      <c r="I18539">
        <v>55.5</v>
      </c>
      <c r="J18539">
        <v>4</v>
      </c>
      <c r="K18539" t="s">
        <v>9303</v>
      </c>
      <c r="L18539">
        <v>7</v>
      </c>
      <c r="M18539" s="1">
        <v>0.68958333333333321</v>
      </c>
      <c r="N18539">
        <v>2050</v>
      </c>
      <c r="O18539">
        <v>107250</v>
      </c>
      <c r="P18539" t="s">
        <v>12772</v>
      </c>
      <c r="Q18539" t="s">
        <v>8466</v>
      </c>
      <c r="R18539">
        <v>55.5</v>
      </c>
      <c r="S18539">
        <v>1</v>
      </c>
      <c r="T18539" t="s">
        <v>709</v>
      </c>
      <c r="U18539" t="s">
        <v>710</v>
      </c>
      <c r="V18539" t="s">
        <v>39</v>
      </c>
      <c r="W18539">
        <v>16</v>
      </c>
      <c r="X18539">
        <v>7</v>
      </c>
      <c r="Y18539" t="s">
        <v>6262</v>
      </c>
      <c r="Z18539">
        <v>107250</v>
      </c>
      <c r="AA18539" t="s">
        <v>12772</v>
      </c>
      <c r="AB18539" t="s">
        <v>8466</v>
      </c>
      <c r="AC18539">
        <v>2050</v>
      </c>
      <c r="AD18539">
        <v>12</v>
      </c>
    </row>
    <row r="18540" spans="1:30" x14ac:dyDescent="0.45">
      <c r="A18540" t="s">
        <v>15263</v>
      </c>
      <c r="B18540">
        <v>7</v>
      </c>
      <c r="C18540" t="s">
        <v>15265</v>
      </c>
      <c r="D18540">
        <v>4</v>
      </c>
      <c r="E18540" t="s">
        <v>712</v>
      </c>
      <c r="G18540" t="s">
        <v>15266</v>
      </c>
      <c r="H18540">
        <v>17</v>
      </c>
      <c r="I18540">
        <v>54.5</v>
      </c>
      <c r="J18540">
        <v>6</v>
      </c>
      <c r="K18540" t="s">
        <v>9303</v>
      </c>
      <c r="L18540">
        <v>7</v>
      </c>
      <c r="M18540" s="1">
        <v>0.68958333333333321</v>
      </c>
      <c r="N18540">
        <v>2050</v>
      </c>
      <c r="O18540">
        <v>107250</v>
      </c>
      <c r="P18540" t="s">
        <v>12772</v>
      </c>
      <c r="Q18540" t="s">
        <v>8466</v>
      </c>
      <c r="R18540">
        <v>54.5</v>
      </c>
      <c r="S18540">
        <v>1</v>
      </c>
      <c r="T18540" t="s">
        <v>709</v>
      </c>
      <c r="U18540" t="s">
        <v>710</v>
      </c>
      <c r="V18540" t="s">
        <v>39</v>
      </c>
      <c r="W18540">
        <v>16</v>
      </c>
      <c r="X18540">
        <v>7</v>
      </c>
      <c r="Y18540" t="s">
        <v>6262</v>
      </c>
      <c r="Z18540">
        <v>107250</v>
      </c>
      <c r="AA18540" t="s">
        <v>12772</v>
      </c>
      <c r="AB18540" t="s">
        <v>8466</v>
      </c>
      <c r="AC18540">
        <v>2050</v>
      </c>
      <c r="AD18540">
        <v>12</v>
      </c>
    </row>
    <row r="18541" spans="1:30" x14ac:dyDescent="0.45">
      <c r="A18541" t="s">
        <v>15263</v>
      </c>
      <c r="B18541">
        <v>9</v>
      </c>
      <c r="C18541" t="s">
        <v>15267</v>
      </c>
      <c r="D18541">
        <v>2</v>
      </c>
      <c r="E18541" t="s">
        <v>1124</v>
      </c>
      <c r="G18541" t="s">
        <v>1125</v>
      </c>
      <c r="H18541">
        <v>10</v>
      </c>
      <c r="I18541">
        <v>54</v>
      </c>
      <c r="J18541">
        <v>7</v>
      </c>
      <c r="K18541" t="s">
        <v>9303</v>
      </c>
      <c r="L18541">
        <v>7</v>
      </c>
      <c r="M18541" s="1">
        <v>0.68958333333333321</v>
      </c>
      <c r="N18541">
        <v>2050</v>
      </c>
      <c r="O18541">
        <v>107250</v>
      </c>
      <c r="P18541" t="s">
        <v>12772</v>
      </c>
      <c r="Q18541" t="s">
        <v>8466</v>
      </c>
      <c r="R18541">
        <v>54</v>
      </c>
      <c r="S18541">
        <v>1</v>
      </c>
      <c r="T18541" t="s">
        <v>709</v>
      </c>
      <c r="U18541" t="s">
        <v>710</v>
      </c>
      <c r="V18541" t="s">
        <v>39</v>
      </c>
      <c r="W18541">
        <v>16</v>
      </c>
      <c r="X18541">
        <v>7</v>
      </c>
      <c r="Y18541" t="s">
        <v>6262</v>
      </c>
      <c r="Z18541">
        <v>107250</v>
      </c>
      <c r="AA18541" t="s">
        <v>12772</v>
      </c>
      <c r="AB18541" t="s">
        <v>8466</v>
      </c>
      <c r="AC18541">
        <v>2050</v>
      </c>
      <c r="AD18541">
        <v>12</v>
      </c>
    </row>
    <row r="18542" spans="1:30" x14ac:dyDescent="0.45">
      <c r="A18542" t="s">
        <v>15263</v>
      </c>
      <c r="B18542">
        <v>6</v>
      </c>
      <c r="C18542" t="s">
        <v>15268</v>
      </c>
      <c r="D18542">
        <v>8</v>
      </c>
      <c r="E18542" t="s">
        <v>1099</v>
      </c>
      <c r="G18542" t="s">
        <v>3441</v>
      </c>
      <c r="H18542">
        <v>11</v>
      </c>
      <c r="I18542">
        <v>55</v>
      </c>
      <c r="J18542">
        <v>8</v>
      </c>
      <c r="K18542" t="s">
        <v>9303</v>
      </c>
      <c r="L18542">
        <v>7</v>
      </c>
      <c r="M18542" s="1">
        <v>0.68958333333333321</v>
      </c>
      <c r="N18542">
        <v>2050</v>
      </c>
      <c r="O18542">
        <v>107250</v>
      </c>
      <c r="P18542" t="s">
        <v>12772</v>
      </c>
      <c r="Q18542" t="s">
        <v>8466</v>
      </c>
      <c r="R18542">
        <v>55</v>
      </c>
      <c r="S18542">
        <v>1</v>
      </c>
      <c r="T18542" t="s">
        <v>709</v>
      </c>
      <c r="U18542" t="s">
        <v>710</v>
      </c>
      <c r="V18542" t="s">
        <v>39</v>
      </c>
      <c r="W18542">
        <v>16</v>
      </c>
      <c r="X18542">
        <v>7</v>
      </c>
      <c r="Y18542" t="s">
        <v>6262</v>
      </c>
      <c r="Z18542">
        <v>107250</v>
      </c>
      <c r="AA18542" t="s">
        <v>12772</v>
      </c>
      <c r="AB18542" t="s">
        <v>8466</v>
      </c>
      <c r="AC18542">
        <v>2050</v>
      </c>
      <c r="AD18542">
        <v>12</v>
      </c>
    </row>
    <row r="18543" spans="1:30" x14ac:dyDescent="0.45">
      <c r="A18543" t="s">
        <v>15263</v>
      </c>
      <c r="B18543">
        <v>11</v>
      </c>
      <c r="C18543" t="s">
        <v>14385</v>
      </c>
      <c r="D18543">
        <v>12</v>
      </c>
      <c r="E18543" t="s">
        <v>1948</v>
      </c>
      <c r="G18543" t="s">
        <v>3532</v>
      </c>
      <c r="H18543">
        <v>41</v>
      </c>
      <c r="I18543">
        <v>54</v>
      </c>
      <c r="J18543">
        <v>9</v>
      </c>
      <c r="K18543" t="s">
        <v>9303</v>
      </c>
      <c r="L18543">
        <v>7</v>
      </c>
      <c r="M18543" s="1">
        <v>0.68958333333333321</v>
      </c>
      <c r="N18543">
        <v>2050</v>
      </c>
      <c r="O18543">
        <v>107250</v>
      </c>
      <c r="P18543" t="s">
        <v>12772</v>
      </c>
      <c r="Q18543" t="s">
        <v>8466</v>
      </c>
      <c r="R18543">
        <v>54</v>
      </c>
      <c r="S18543">
        <v>1</v>
      </c>
      <c r="T18543" t="s">
        <v>709</v>
      </c>
      <c r="U18543" t="s">
        <v>710</v>
      </c>
      <c r="V18543" t="s">
        <v>39</v>
      </c>
      <c r="W18543">
        <v>16</v>
      </c>
      <c r="X18543">
        <v>7</v>
      </c>
      <c r="Y18543" t="s">
        <v>6262</v>
      </c>
      <c r="Z18543">
        <v>107250</v>
      </c>
      <c r="AA18543" t="s">
        <v>12772</v>
      </c>
      <c r="AB18543" t="s">
        <v>8466</v>
      </c>
      <c r="AC18543">
        <v>2050</v>
      </c>
      <c r="AD18543">
        <v>12</v>
      </c>
    </row>
    <row r="18544" spans="1:30" x14ac:dyDescent="0.45">
      <c r="A18544" t="s">
        <v>15269</v>
      </c>
      <c r="B18544">
        <v>1</v>
      </c>
      <c r="C18544" t="s">
        <v>15270</v>
      </c>
      <c r="D18544">
        <v>1</v>
      </c>
      <c r="E18544" t="s">
        <v>818</v>
      </c>
      <c r="G18544" t="s">
        <v>636</v>
      </c>
      <c r="H18544">
        <v>2.9</v>
      </c>
      <c r="I18544">
        <v>61.5</v>
      </c>
      <c r="J18544">
        <v>1</v>
      </c>
      <c r="K18544" t="s">
        <v>9888</v>
      </c>
      <c r="L18544">
        <v>4</v>
      </c>
      <c r="M18544" s="1">
        <v>0.61180555555555571</v>
      </c>
      <c r="N18544">
        <v>1300</v>
      </c>
      <c r="O18544">
        <v>22000</v>
      </c>
      <c r="P18544" t="s">
        <v>12797</v>
      </c>
      <c r="Q18544" t="s">
        <v>8466</v>
      </c>
      <c r="R18544">
        <v>61.5</v>
      </c>
      <c r="S18544">
        <v>6</v>
      </c>
      <c r="T18544" t="s">
        <v>2963</v>
      </c>
      <c r="U18544" t="s">
        <v>2964</v>
      </c>
      <c r="V18544" t="s">
        <v>276</v>
      </c>
      <c r="W18544">
        <v>14</v>
      </c>
      <c r="X18544">
        <v>4</v>
      </c>
      <c r="Y18544" t="s">
        <v>2939</v>
      </c>
      <c r="Z18544">
        <v>22000</v>
      </c>
      <c r="AA18544" t="s">
        <v>12797</v>
      </c>
      <c r="AB18544" t="s">
        <v>8466</v>
      </c>
      <c r="AC18544">
        <v>1300</v>
      </c>
      <c r="AD18544">
        <v>7</v>
      </c>
    </row>
    <row r="18545" spans="1:30" x14ac:dyDescent="0.45">
      <c r="A18545" t="s">
        <v>15269</v>
      </c>
      <c r="B18545">
        <v>5</v>
      </c>
      <c r="C18545" t="s">
        <v>15271</v>
      </c>
      <c r="D18545">
        <v>3</v>
      </c>
      <c r="E18545" t="s">
        <v>1817</v>
      </c>
      <c r="G18545" t="s">
        <v>5822</v>
      </c>
      <c r="H18545">
        <v>19</v>
      </c>
      <c r="I18545">
        <v>59</v>
      </c>
      <c r="J18545">
        <v>2</v>
      </c>
      <c r="K18545" t="s">
        <v>9888</v>
      </c>
      <c r="L18545">
        <v>4</v>
      </c>
      <c r="M18545" s="1">
        <v>0.61180555555555571</v>
      </c>
      <c r="N18545">
        <v>1300</v>
      </c>
      <c r="O18545">
        <v>22000</v>
      </c>
      <c r="P18545" t="s">
        <v>12797</v>
      </c>
      <c r="Q18545" t="s">
        <v>8466</v>
      </c>
      <c r="R18545">
        <v>59</v>
      </c>
      <c r="S18545">
        <v>6</v>
      </c>
      <c r="T18545" t="s">
        <v>2963</v>
      </c>
      <c r="U18545" t="s">
        <v>2964</v>
      </c>
      <c r="V18545" t="s">
        <v>276</v>
      </c>
      <c r="W18545">
        <v>14</v>
      </c>
      <c r="X18545">
        <v>4</v>
      </c>
      <c r="Y18545" t="s">
        <v>2939</v>
      </c>
      <c r="Z18545">
        <v>22000</v>
      </c>
      <c r="AA18545" t="s">
        <v>12797</v>
      </c>
      <c r="AB18545" t="s">
        <v>8466</v>
      </c>
      <c r="AC18545">
        <v>1300</v>
      </c>
      <c r="AD18545">
        <v>7</v>
      </c>
    </row>
    <row r="18546" spans="1:30" x14ac:dyDescent="0.45">
      <c r="A18546" t="s">
        <v>15269</v>
      </c>
      <c r="B18546">
        <v>3</v>
      </c>
      <c r="C18546" t="s">
        <v>15272</v>
      </c>
      <c r="D18546">
        <v>4</v>
      </c>
      <c r="E18546" t="s">
        <v>284</v>
      </c>
      <c r="G18546" t="s">
        <v>2658</v>
      </c>
      <c r="H18546">
        <v>3.9</v>
      </c>
      <c r="I18546">
        <v>60</v>
      </c>
      <c r="J18546">
        <v>3</v>
      </c>
      <c r="K18546" t="s">
        <v>9888</v>
      </c>
      <c r="L18546">
        <v>4</v>
      </c>
      <c r="M18546" s="1">
        <v>0.61180555555555571</v>
      </c>
      <c r="N18546">
        <v>1300</v>
      </c>
      <c r="O18546">
        <v>22000</v>
      </c>
      <c r="P18546" t="s">
        <v>12797</v>
      </c>
      <c r="Q18546" t="s">
        <v>8466</v>
      </c>
      <c r="R18546">
        <v>60</v>
      </c>
      <c r="S18546">
        <v>6</v>
      </c>
      <c r="T18546" t="s">
        <v>2963</v>
      </c>
      <c r="U18546" t="s">
        <v>2964</v>
      </c>
      <c r="V18546" t="s">
        <v>276</v>
      </c>
      <c r="W18546">
        <v>14</v>
      </c>
      <c r="X18546">
        <v>4</v>
      </c>
      <c r="Y18546" t="s">
        <v>2939</v>
      </c>
      <c r="Z18546">
        <v>22000</v>
      </c>
      <c r="AA18546" t="s">
        <v>12797</v>
      </c>
      <c r="AB18546" t="s">
        <v>8466</v>
      </c>
      <c r="AC18546">
        <v>1300</v>
      </c>
      <c r="AD18546">
        <v>7</v>
      </c>
    </row>
    <row r="18547" spans="1:30" x14ac:dyDescent="0.45">
      <c r="A18547" t="s">
        <v>15269</v>
      </c>
      <c r="B18547">
        <v>7</v>
      </c>
      <c r="C18547" t="s">
        <v>5121</v>
      </c>
      <c r="D18547">
        <v>5</v>
      </c>
      <c r="E18547" t="s">
        <v>1703</v>
      </c>
      <c r="G18547" t="s">
        <v>838</v>
      </c>
      <c r="H18547">
        <v>9</v>
      </c>
      <c r="I18547">
        <v>56</v>
      </c>
      <c r="J18547">
        <v>4</v>
      </c>
      <c r="K18547" t="s">
        <v>9888</v>
      </c>
      <c r="L18547">
        <v>4</v>
      </c>
      <c r="M18547" s="1">
        <v>0.61180555555555571</v>
      </c>
      <c r="N18547">
        <v>1300</v>
      </c>
      <c r="O18547">
        <v>22000</v>
      </c>
      <c r="P18547" t="s">
        <v>12797</v>
      </c>
      <c r="Q18547" t="s">
        <v>8466</v>
      </c>
      <c r="R18547">
        <v>56</v>
      </c>
      <c r="S18547">
        <v>6</v>
      </c>
      <c r="T18547" t="s">
        <v>2963</v>
      </c>
      <c r="U18547" t="s">
        <v>2964</v>
      </c>
      <c r="V18547" t="s">
        <v>276</v>
      </c>
      <c r="W18547">
        <v>14</v>
      </c>
      <c r="X18547">
        <v>4</v>
      </c>
      <c r="Y18547" t="s">
        <v>2939</v>
      </c>
      <c r="Z18547">
        <v>22000</v>
      </c>
      <c r="AA18547" t="s">
        <v>12797</v>
      </c>
      <c r="AB18547" t="s">
        <v>8466</v>
      </c>
      <c r="AC18547">
        <v>1300</v>
      </c>
      <c r="AD18547">
        <v>7</v>
      </c>
    </row>
    <row r="18548" spans="1:30" x14ac:dyDescent="0.45">
      <c r="A18548" t="s">
        <v>15269</v>
      </c>
      <c r="B18548">
        <v>9</v>
      </c>
      <c r="C18548" t="s">
        <v>15273</v>
      </c>
      <c r="D18548">
        <v>7</v>
      </c>
      <c r="E18548" t="s">
        <v>831</v>
      </c>
      <c r="G18548" t="s">
        <v>2915</v>
      </c>
      <c r="H18548">
        <v>4.8</v>
      </c>
      <c r="I18548">
        <v>55.5</v>
      </c>
      <c r="J18548">
        <v>5</v>
      </c>
      <c r="K18548" t="s">
        <v>9888</v>
      </c>
      <c r="L18548">
        <v>4</v>
      </c>
      <c r="M18548" s="1">
        <v>0.61180555555555571</v>
      </c>
      <c r="N18548">
        <v>1300</v>
      </c>
      <c r="O18548">
        <v>22000</v>
      </c>
      <c r="P18548" t="s">
        <v>12797</v>
      </c>
      <c r="Q18548" t="s">
        <v>8466</v>
      </c>
      <c r="R18548">
        <v>55.5</v>
      </c>
      <c r="S18548">
        <v>6</v>
      </c>
      <c r="T18548" t="s">
        <v>2963</v>
      </c>
      <c r="U18548" t="s">
        <v>2964</v>
      </c>
      <c r="V18548" t="s">
        <v>276</v>
      </c>
      <c r="W18548">
        <v>14</v>
      </c>
      <c r="X18548">
        <v>4</v>
      </c>
      <c r="Y18548" t="s">
        <v>2939</v>
      </c>
      <c r="Z18548">
        <v>22000</v>
      </c>
      <c r="AA18548" t="s">
        <v>12797</v>
      </c>
      <c r="AB18548" t="s">
        <v>8466</v>
      </c>
      <c r="AC18548">
        <v>1300</v>
      </c>
      <c r="AD18548">
        <v>7</v>
      </c>
    </row>
    <row r="18549" spans="1:30" x14ac:dyDescent="0.45">
      <c r="A18549" t="s">
        <v>15269</v>
      </c>
      <c r="B18549">
        <v>6</v>
      </c>
      <c r="C18549" t="s">
        <v>14090</v>
      </c>
      <c r="D18549">
        <v>6</v>
      </c>
      <c r="E18549" t="s">
        <v>2700</v>
      </c>
      <c r="G18549" t="s">
        <v>2045</v>
      </c>
      <c r="H18549">
        <v>4.8</v>
      </c>
      <c r="I18549">
        <v>59</v>
      </c>
      <c r="J18549">
        <v>6</v>
      </c>
      <c r="K18549" t="s">
        <v>9888</v>
      </c>
      <c r="L18549">
        <v>4</v>
      </c>
      <c r="M18549" s="1">
        <v>0.61180555555555571</v>
      </c>
      <c r="N18549">
        <v>1300</v>
      </c>
      <c r="O18549">
        <v>22000</v>
      </c>
      <c r="P18549" t="s">
        <v>12797</v>
      </c>
      <c r="Q18549" t="s">
        <v>8466</v>
      </c>
      <c r="R18549">
        <v>59</v>
      </c>
      <c r="S18549">
        <v>6</v>
      </c>
      <c r="T18549" t="s">
        <v>2963</v>
      </c>
      <c r="U18549" t="s">
        <v>2964</v>
      </c>
      <c r="V18549" t="s">
        <v>276</v>
      </c>
      <c r="W18549">
        <v>14</v>
      </c>
      <c r="X18549">
        <v>4</v>
      </c>
      <c r="Y18549" t="s">
        <v>2939</v>
      </c>
      <c r="Z18549">
        <v>22000</v>
      </c>
      <c r="AA18549" t="s">
        <v>12797</v>
      </c>
      <c r="AB18549" t="s">
        <v>8466</v>
      </c>
      <c r="AC18549">
        <v>1300</v>
      </c>
      <c r="AD18549">
        <v>7</v>
      </c>
    </row>
    <row r="18550" spans="1:30" x14ac:dyDescent="0.45">
      <c r="A18550" t="s">
        <v>15269</v>
      </c>
      <c r="B18550">
        <v>10</v>
      </c>
      <c r="C18550" t="s">
        <v>15274</v>
      </c>
      <c r="D18550">
        <v>2</v>
      </c>
      <c r="E18550" t="s">
        <v>1745</v>
      </c>
      <c r="G18550" t="s">
        <v>4217</v>
      </c>
      <c r="H18550">
        <v>71</v>
      </c>
      <c r="I18550">
        <v>55</v>
      </c>
      <c r="J18550">
        <v>7</v>
      </c>
      <c r="K18550" t="s">
        <v>9888</v>
      </c>
      <c r="L18550">
        <v>4</v>
      </c>
      <c r="M18550" s="1">
        <v>0.61180555555555571</v>
      </c>
      <c r="N18550">
        <v>1300</v>
      </c>
      <c r="O18550">
        <v>22000</v>
      </c>
      <c r="P18550" t="s">
        <v>12797</v>
      </c>
      <c r="Q18550" t="s">
        <v>8466</v>
      </c>
      <c r="R18550">
        <v>55</v>
      </c>
      <c r="S18550">
        <v>6</v>
      </c>
      <c r="T18550" t="s">
        <v>2963</v>
      </c>
      <c r="U18550" t="s">
        <v>2964</v>
      </c>
      <c r="V18550" t="s">
        <v>276</v>
      </c>
      <c r="W18550">
        <v>14</v>
      </c>
      <c r="X18550">
        <v>4</v>
      </c>
      <c r="Y18550" t="s">
        <v>2939</v>
      </c>
      <c r="Z18550">
        <v>22000</v>
      </c>
      <c r="AA18550" t="s">
        <v>12797</v>
      </c>
      <c r="AB18550" t="s">
        <v>8466</v>
      </c>
      <c r="AC18550">
        <v>1300</v>
      </c>
      <c r="AD18550">
        <v>7</v>
      </c>
    </row>
    <row r="18551" spans="1:30" x14ac:dyDescent="0.45">
      <c r="A18551" t="s">
        <v>15275</v>
      </c>
      <c r="B18551">
        <v>12</v>
      </c>
      <c r="C18551" t="s">
        <v>4978</v>
      </c>
      <c r="D18551">
        <v>1</v>
      </c>
      <c r="E18551" t="s">
        <v>844</v>
      </c>
      <c r="G18551" t="s">
        <v>1035</v>
      </c>
      <c r="H18551">
        <v>2.2999999999999998</v>
      </c>
      <c r="I18551">
        <v>57.5</v>
      </c>
      <c r="J18551">
        <v>1</v>
      </c>
      <c r="K18551" t="s">
        <v>10476</v>
      </c>
      <c r="L18551">
        <v>6</v>
      </c>
      <c r="M18551" s="1">
        <v>0.66319444444444442</v>
      </c>
      <c r="N18551">
        <v>1300</v>
      </c>
      <c r="O18551">
        <v>55000</v>
      </c>
      <c r="P18551" t="s">
        <v>12855</v>
      </c>
      <c r="Q18551" t="s">
        <v>8466</v>
      </c>
      <c r="R18551">
        <v>57.5</v>
      </c>
      <c r="S18551">
        <v>4</v>
      </c>
      <c r="T18551" t="s">
        <v>1075</v>
      </c>
      <c r="U18551" t="s">
        <v>297</v>
      </c>
      <c r="V18551" t="s">
        <v>95</v>
      </c>
      <c r="W18551">
        <v>15</v>
      </c>
      <c r="X18551">
        <v>6</v>
      </c>
      <c r="Y18551" t="s">
        <v>2939</v>
      </c>
      <c r="Z18551">
        <v>55000</v>
      </c>
      <c r="AA18551" t="s">
        <v>12855</v>
      </c>
      <c r="AB18551" t="s">
        <v>8466</v>
      </c>
      <c r="AC18551">
        <v>1300</v>
      </c>
      <c r="AD18551">
        <v>8</v>
      </c>
    </row>
    <row r="18552" spans="1:30" x14ac:dyDescent="0.45">
      <c r="A18552" t="s">
        <v>15275</v>
      </c>
      <c r="B18552">
        <v>9</v>
      </c>
      <c r="C18552" t="s">
        <v>15276</v>
      </c>
      <c r="D18552">
        <v>4</v>
      </c>
      <c r="E18552" t="s">
        <v>602</v>
      </c>
      <c r="G18552" t="s">
        <v>1316</v>
      </c>
      <c r="H18552">
        <v>26</v>
      </c>
      <c r="I18552">
        <v>58</v>
      </c>
      <c r="J18552">
        <v>2</v>
      </c>
      <c r="K18552" t="s">
        <v>10476</v>
      </c>
      <c r="L18552">
        <v>6</v>
      </c>
      <c r="M18552" s="1">
        <v>0.66319444444444442</v>
      </c>
      <c r="N18552">
        <v>1300</v>
      </c>
      <c r="O18552">
        <v>55000</v>
      </c>
      <c r="P18552" t="s">
        <v>12855</v>
      </c>
      <c r="Q18552" t="s">
        <v>8466</v>
      </c>
      <c r="R18552">
        <v>58</v>
      </c>
      <c r="S18552">
        <v>4</v>
      </c>
      <c r="T18552" t="s">
        <v>1075</v>
      </c>
      <c r="U18552" t="s">
        <v>297</v>
      </c>
      <c r="V18552" t="s">
        <v>95</v>
      </c>
      <c r="W18552">
        <v>15</v>
      </c>
      <c r="X18552">
        <v>6</v>
      </c>
      <c r="Y18552" t="s">
        <v>2939</v>
      </c>
      <c r="Z18552">
        <v>55000</v>
      </c>
      <c r="AA18552" t="s">
        <v>12855</v>
      </c>
      <c r="AB18552" t="s">
        <v>8466</v>
      </c>
      <c r="AC18552">
        <v>1300</v>
      </c>
      <c r="AD18552">
        <v>8</v>
      </c>
    </row>
    <row r="18553" spans="1:30" x14ac:dyDescent="0.45">
      <c r="A18553" t="s">
        <v>15275</v>
      </c>
      <c r="B18553">
        <v>8</v>
      </c>
      <c r="C18553" t="s">
        <v>11662</v>
      </c>
      <c r="D18553">
        <v>3</v>
      </c>
      <c r="E18553" t="s">
        <v>1077</v>
      </c>
      <c r="G18553" t="s">
        <v>348</v>
      </c>
      <c r="H18553">
        <v>3.5</v>
      </c>
      <c r="I18553">
        <v>58.5</v>
      </c>
      <c r="J18553">
        <v>4</v>
      </c>
      <c r="K18553" t="s">
        <v>10476</v>
      </c>
      <c r="L18553">
        <v>6</v>
      </c>
      <c r="M18553" s="1">
        <v>0.66319444444444442</v>
      </c>
      <c r="N18553">
        <v>1300</v>
      </c>
      <c r="O18553">
        <v>55000</v>
      </c>
      <c r="P18553" t="s">
        <v>12855</v>
      </c>
      <c r="Q18553" t="s">
        <v>8466</v>
      </c>
      <c r="R18553">
        <v>58.5</v>
      </c>
      <c r="S18553">
        <v>4</v>
      </c>
      <c r="T18553" t="s">
        <v>1075</v>
      </c>
      <c r="U18553" t="s">
        <v>297</v>
      </c>
      <c r="V18553" t="s">
        <v>95</v>
      </c>
      <c r="W18553">
        <v>15</v>
      </c>
      <c r="X18553">
        <v>6</v>
      </c>
      <c r="Y18553" t="s">
        <v>2939</v>
      </c>
      <c r="Z18553">
        <v>55000</v>
      </c>
      <c r="AA18553" t="s">
        <v>12855</v>
      </c>
      <c r="AB18553" t="s">
        <v>8466</v>
      </c>
      <c r="AC18553">
        <v>1300</v>
      </c>
      <c r="AD18553">
        <v>8</v>
      </c>
    </row>
    <row r="18554" spans="1:30" x14ac:dyDescent="0.45">
      <c r="A18554" t="s">
        <v>15275</v>
      </c>
      <c r="B18554">
        <v>10</v>
      </c>
      <c r="C18554" t="s">
        <v>15277</v>
      </c>
      <c r="D18554">
        <v>6</v>
      </c>
      <c r="E18554" t="s">
        <v>1034</v>
      </c>
      <c r="G18554" t="s">
        <v>3619</v>
      </c>
      <c r="H18554">
        <v>12</v>
      </c>
      <c r="I18554">
        <v>58</v>
      </c>
      <c r="J18554">
        <v>6</v>
      </c>
      <c r="K18554" t="s">
        <v>10476</v>
      </c>
      <c r="L18554">
        <v>6</v>
      </c>
      <c r="M18554" s="1">
        <v>0.66319444444444442</v>
      </c>
      <c r="N18554">
        <v>1300</v>
      </c>
      <c r="O18554">
        <v>55000</v>
      </c>
      <c r="P18554" t="s">
        <v>12855</v>
      </c>
      <c r="Q18554" t="s">
        <v>8466</v>
      </c>
      <c r="R18554">
        <v>58</v>
      </c>
      <c r="S18554">
        <v>4</v>
      </c>
      <c r="T18554" t="s">
        <v>1075</v>
      </c>
      <c r="U18554" t="s">
        <v>297</v>
      </c>
      <c r="V18554" t="s">
        <v>95</v>
      </c>
      <c r="W18554">
        <v>15</v>
      </c>
      <c r="X18554">
        <v>6</v>
      </c>
      <c r="Y18554" t="s">
        <v>2939</v>
      </c>
      <c r="Z18554">
        <v>55000</v>
      </c>
      <c r="AA18554" t="s">
        <v>12855</v>
      </c>
      <c r="AB18554" t="s">
        <v>8466</v>
      </c>
      <c r="AC18554">
        <v>1300</v>
      </c>
      <c r="AD18554">
        <v>8</v>
      </c>
    </row>
    <row r="18555" spans="1:30" x14ac:dyDescent="0.45">
      <c r="A18555" t="s">
        <v>15275</v>
      </c>
      <c r="B18555">
        <v>4</v>
      </c>
      <c r="C18555" t="s">
        <v>13183</v>
      </c>
      <c r="D18555">
        <v>8</v>
      </c>
      <c r="E18555" t="s">
        <v>330</v>
      </c>
      <c r="G18555" t="s">
        <v>2039</v>
      </c>
      <c r="H18555">
        <v>31</v>
      </c>
      <c r="I18555">
        <v>61</v>
      </c>
      <c r="J18555">
        <v>7</v>
      </c>
      <c r="K18555" t="s">
        <v>10476</v>
      </c>
      <c r="L18555">
        <v>6</v>
      </c>
      <c r="M18555" s="1">
        <v>0.66319444444444442</v>
      </c>
      <c r="N18555">
        <v>1300</v>
      </c>
      <c r="O18555">
        <v>55000</v>
      </c>
      <c r="P18555" t="s">
        <v>12855</v>
      </c>
      <c r="Q18555" t="s">
        <v>8466</v>
      </c>
      <c r="R18555">
        <v>61</v>
      </c>
      <c r="S18555">
        <v>4</v>
      </c>
      <c r="T18555" t="s">
        <v>1075</v>
      </c>
      <c r="U18555" t="s">
        <v>297</v>
      </c>
      <c r="V18555" t="s">
        <v>95</v>
      </c>
      <c r="W18555">
        <v>15</v>
      </c>
      <c r="X18555">
        <v>6</v>
      </c>
      <c r="Y18555" t="s">
        <v>2939</v>
      </c>
      <c r="Z18555">
        <v>55000</v>
      </c>
      <c r="AA18555" t="s">
        <v>12855</v>
      </c>
      <c r="AB18555" t="s">
        <v>8466</v>
      </c>
      <c r="AC18555">
        <v>1300</v>
      </c>
      <c r="AD18555">
        <v>8</v>
      </c>
    </row>
    <row r="18556" spans="1:30" x14ac:dyDescent="0.45">
      <c r="A18556" t="s">
        <v>15275</v>
      </c>
      <c r="B18556">
        <v>6</v>
      </c>
      <c r="C18556" t="s">
        <v>10734</v>
      </c>
      <c r="D18556">
        <v>7</v>
      </c>
      <c r="E18556" t="s">
        <v>126</v>
      </c>
      <c r="G18556" t="s">
        <v>432</v>
      </c>
      <c r="H18556">
        <v>26</v>
      </c>
      <c r="I18556">
        <v>59</v>
      </c>
      <c r="J18556">
        <v>8</v>
      </c>
      <c r="K18556" t="s">
        <v>10476</v>
      </c>
      <c r="L18556">
        <v>6</v>
      </c>
      <c r="M18556" s="1">
        <v>0.66319444444444442</v>
      </c>
      <c r="N18556">
        <v>1300</v>
      </c>
      <c r="O18556">
        <v>55000</v>
      </c>
      <c r="P18556" t="s">
        <v>12855</v>
      </c>
      <c r="Q18556" t="s">
        <v>8466</v>
      </c>
      <c r="R18556">
        <v>59</v>
      </c>
      <c r="S18556">
        <v>4</v>
      </c>
      <c r="T18556" t="s">
        <v>1075</v>
      </c>
      <c r="U18556" t="s">
        <v>297</v>
      </c>
      <c r="V18556" t="s">
        <v>95</v>
      </c>
      <c r="W18556">
        <v>15</v>
      </c>
      <c r="X18556">
        <v>6</v>
      </c>
      <c r="Y18556" t="s">
        <v>2939</v>
      </c>
      <c r="Z18556">
        <v>55000</v>
      </c>
      <c r="AA18556" t="s">
        <v>12855</v>
      </c>
      <c r="AB18556" t="s">
        <v>8466</v>
      </c>
      <c r="AC18556">
        <v>1300</v>
      </c>
      <c r="AD18556">
        <v>8</v>
      </c>
    </row>
    <row r="18557" spans="1:30" x14ac:dyDescent="0.45">
      <c r="A18557" t="s">
        <v>15278</v>
      </c>
      <c r="B18557">
        <v>1</v>
      </c>
      <c r="C18557" t="s">
        <v>10264</v>
      </c>
      <c r="D18557">
        <v>6</v>
      </c>
      <c r="E18557" t="s">
        <v>752</v>
      </c>
      <c r="G18557" t="s">
        <v>1164</v>
      </c>
      <c r="H18557">
        <v>2.1</v>
      </c>
      <c r="I18557">
        <v>60</v>
      </c>
      <c r="J18557">
        <v>1</v>
      </c>
      <c r="K18557" t="s">
        <v>10476</v>
      </c>
      <c r="L18557">
        <v>3</v>
      </c>
      <c r="M18557" s="1">
        <v>0.59027777777777768</v>
      </c>
      <c r="N18557">
        <v>1300</v>
      </c>
      <c r="O18557">
        <v>55000</v>
      </c>
      <c r="P18557" t="s">
        <v>12797</v>
      </c>
      <c r="Q18557" t="s">
        <v>8466</v>
      </c>
      <c r="R18557">
        <v>60</v>
      </c>
      <c r="S18557">
        <v>4</v>
      </c>
      <c r="T18557" t="s">
        <v>1075</v>
      </c>
      <c r="U18557" t="s">
        <v>297</v>
      </c>
      <c r="V18557" t="s">
        <v>95</v>
      </c>
      <c r="W18557">
        <v>14</v>
      </c>
      <c r="X18557">
        <v>3</v>
      </c>
      <c r="Y18557" t="s">
        <v>2939</v>
      </c>
      <c r="Z18557">
        <v>55000</v>
      </c>
      <c r="AA18557" t="s">
        <v>12797</v>
      </c>
      <c r="AB18557" t="s">
        <v>8466</v>
      </c>
      <c r="AC18557">
        <v>1300</v>
      </c>
      <c r="AD18557">
        <v>9</v>
      </c>
    </row>
    <row r="18558" spans="1:30" x14ac:dyDescent="0.45">
      <c r="A18558" t="s">
        <v>15278</v>
      </c>
      <c r="B18558">
        <v>3</v>
      </c>
      <c r="C18558" t="s">
        <v>15279</v>
      </c>
      <c r="D18558">
        <v>2</v>
      </c>
      <c r="E18558" t="s">
        <v>1077</v>
      </c>
      <c r="G18558" t="s">
        <v>300</v>
      </c>
      <c r="H18558">
        <v>4.2</v>
      </c>
      <c r="I18558">
        <v>59</v>
      </c>
      <c r="J18558">
        <v>2</v>
      </c>
      <c r="K18558" t="s">
        <v>10476</v>
      </c>
      <c r="L18558">
        <v>3</v>
      </c>
      <c r="M18558" s="1">
        <v>0.59027777777777768</v>
      </c>
      <c r="N18558">
        <v>1300</v>
      </c>
      <c r="O18558">
        <v>55000</v>
      </c>
      <c r="P18558" t="s">
        <v>12797</v>
      </c>
      <c r="Q18558" t="s">
        <v>8466</v>
      </c>
      <c r="R18558">
        <v>59</v>
      </c>
      <c r="S18558">
        <v>4</v>
      </c>
      <c r="T18558" t="s">
        <v>1075</v>
      </c>
      <c r="U18558" t="s">
        <v>297</v>
      </c>
      <c r="V18558" t="s">
        <v>95</v>
      </c>
      <c r="W18558">
        <v>14</v>
      </c>
      <c r="X18558">
        <v>3</v>
      </c>
      <c r="Y18558" t="s">
        <v>2939</v>
      </c>
      <c r="Z18558">
        <v>55000</v>
      </c>
      <c r="AA18558" t="s">
        <v>12797</v>
      </c>
      <c r="AB18558" t="s">
        <v>8466</v>
      </c>
      <c r="AC18558">
        <v>1300</v>
      </c>
      <c r="AD18558">
        <v>9</v>
      </c>
    </row>
    <row r="18559" spans="1:30" x14ac:dyDescent="0.45">
      <c r="A18559" t="s">
        <v>15278</v>
      </c>
      <c r="B18559">
        <v>7</v>
      </c>
      <c r="C18559" t="s">
        <v>9997</v>
      </c>
      <c r="D18559">
        <v>4</v>
      </c>
      <c r="E18559" t="s">
        <v>2518</v>
      </c>
      <c r="G18559" t="s">
        <v>1191</v>
      </c>
      <c r="H18559">
        <v>6.5</v>
      </c>
      <c r="I18559">
        <v>57.5</v>
      </c>
      <c r="J18559">
        <v>3</v>
      </c>
      <c r="K18559" t="s">
        <v>10476</v>
      </c>
      <c r="L18559">
        <v>3</v>
      </c>
      <c r="M18559" s="1">
        <v>0.59027777777777768</v>
      </c>
      <c r="N18559">
        <v>1300</v>
      </c>
      <c r="O18559">
        <v>55000</v>
      </c>
      <c r="P18559" t="s">
        <v>12797</v>
      </c>
      <c r="Q18559" t="s">
        <v>8466</v>
      </c>
      <c r="R18559">
        <v>57.5</v>
      </c>
      <c r="S18559">
        <v>4</v>
      </c>
      <c r="T18559" t="s">
        <v>1075</v>
      </c>
      <c r="U18559" t="s">
        <v>297</v>
      </c>
      <c r="V18559" t="s">
        <v>95</v>
      </c>
      <c r="W18559">
        <v>14</v>
      </c>
      <c r="X18559">
        <v>3</v>
      </c>
      <c r="Y18559" t="s">
        <v>2939</v>
      </c>
      <c r="Z18559">
        <v>55000</v>
      </c>
      <c r="AA18559" t="s">
        <v>12797</v>
      </c>
      <c r="AB18559" t="s">
        <v>8466</v>
      </c>
      <c r="AC18559">
        <v>1300</v>
      </c>
      <c r="AD18559">
        <v>9</v>
      </c>
    </row>
    <row r="18560" spans="1:30" x14ac:dyDescent="0.45">
      <c r="A18560" t="s">
        <v>15278</v>
      </c>
      <c r="B18560">
        <v>2</v>
      </c>
      <c r="C18560" t="s">
        <v>15280</v>
      </c>
      <c r="D18560">
        <v>9</v>
      </c>
      <c r="E18560" t="s">
        <v>1147</v>
      </c>
      <c r="G18560" t="s">
        <v>12596</v>
      </c>
      <c r="H18560">
        <v>26</v>
      </c>
      <c r="I18560">
        <v>59</v>
      </c>
      <c r="J18560">
        <v>4</v>
      </c>
      <c r="K18560" t="s">
        <v>10476</v>
      </c>
      <c r="L18560">
        <v>3</v>
      </c>
      <c r="M18560" s="1">
        <v>0.59027777777777768</v>
      </c>
      <c r="N18560">
        <v>1300</v>
      </c>
      <c r="O18560">
        <v>55000</v>
      </c>
      <c r="P18560" t="s">
        <v>12797</v>
      </c>
      <c r="Q18560" t="s">
        <v>8466</v>
      </c>
      <c r="R18560">
        <v>59</v>
      </c>
      <c r="S18560">
        <v>4</v>
      </c>
      <c r="T18560" t="s">
        <v>1075</v>
      </c>
      <c r="U18560" t="s">
        <v>297</v>
      </c>
      <c r="V18560" t="s">
        <v>95</v>
      </c>
      <c r="W18560">
        <v>14</v>
      </c>
      <c r="X18560">
        <v>3</v>
      </c>
      <c r="Y18560" t="s">
        <v>2939</v>
      </c>
      <c r="Z18560">
        <v>55000</v>
      </c>
      <c r="AA18560" t="s">
        <v>12797</v>
      </c>
      <c r="AB18560" t="s">
        <v>8466</v>
      </c>
      <c r="AC18560">
        <v>1300</v>
      </c>
      <c r="AD18560">
        <v>9</v>
      </c>
    </row>
    <row r="18561" spans="1:30" x14ac:dyDescent="0.45">
      <c r="A18561" t="s">
        <v>15278</v>
      </c>
      <c r="B18561">
        <v>11</v>
      </c>
      <c r="C18561" t="s">
        <v>11303</v>
      </c>
      <c r="D18561">
        <v>5</v>
      </c>
      <c r="E18561" t="s">
        <v>322</v>
      </c>
      <c r="G18561" t="s">
        <v>3640</v>
      </c>
      <c r="H18561">
        <v>26</v>
      </c>
      <c r="I18561">
        <v>55</v>
      </c>
      <c r="J18561">
        <v>6</v>
      </c>
      <c r="K18561" t="s">
        <v>10476</v>
      </c>
      <c r="L18561">
        <v>3</v>
      </c>
      <c r="M18561" s="1">
        <v>0.59027777777777768</v>
      </c>
      <c r="N18561">
        <v>1300</v>
      </c>
      <c r="O18561">
        <v>55000</v>
      </c>
      <c r="P18561" t="s">
        <v>12797</v>
      </c>
      <c r="Q18561" t="s">
        <v>8466</v>
      </c>
      <c r="R18561">
        <v>55</v>
      </c>
      <c r="S18561">
        <v>4</v>
      </c>
      <c r="T18561" t="s">
        <v>1075</v>
      </c>
      <c r="U18561" t="s">
        <v>297</v>
      </c>
      <c r="V18561" t="s">
        <v>95</v>
      </c>
      <c r="W18561">
        <v>14</v>
      </c>
      <c r="X18561">
        <v>3</v>
      </c>
      <c r="Y18561" t="s">
        <v>2939</v>
      </c>
      <c r="Z18561">
        <v>55000</v>
      </c>
      <c r="AA18561" t="s">
        <v>12797</v>
      </c>
      <c r="AB18561" t="s">
        <v>8466</v>
      </c>
      <c r="AC18561">
        <v>1300</v>
      </c>
      <c r="AD18561">
        <v>9</v>
      </c>
    </row>
    <row r="18562" spans="1:30" x14ac:dyDescent="0.45">
      <c r="A18562" t="s">
        <v>15278</v>
      </c>
      <c r="B18562">
        <v>5</v>
      </c>
      <c r="C18562" t="s">
        <v>15281</v>
      </c>
      <c r="D18562">
        <v>1</v>
      </c>
      <c r="E18562" t="s">
        <v>456</v>
      </c>
      <c r="G18562" t="s">
        <v>15282</v>
      </c>
      <c r="H18562">
        <v>26</v>
      </c>
      <c r="I18562">
        <v>57.5</v>
      </c>
      <c r="J18562">
        <v>7</v>
      </c>
      <c r="K18562" t="s">
        <v>10476</v>
      </c>
      <c r="L18562">
        <v>3</v>
      </c>
      <c r="M18562" s="1">
        <v>0.59027777777777768</v>
      </c>
      <c r="N18562">
        <v>1300</v>
      </c>
      <c r="O18562">
        <v>55000</v>
      </c>
      <c r="P18562" t="s">
        <v>12797</v>
      </c>
      <c r="Q18562" t="s">
        <v>8466</v>
      </c>
      <c r="R18562">
        <v>57.5</v>
      </c>
      <c r="S18562">
        <v>4</v>
      </c>
      <c r="T18562" t="s">
        <v>1075</v>
      </c>
      <c r="U18562" t="s">
        <v>297</v>
      </c>
      <c r="V18562" t="s">
        <v>95</v>
      </c>
      <c r="W18562">
        <v>14</v>
      </c>
      <c r="X18562">
        <v>3</v>
      </c>
      <c r="Y18562" t="s">
        <v>2939</v>
      </c>
      <c r="Z18562">
        <v>55000</v>
      </c>
      <c r="AA18562" t="s">
        <v>12797</v>
      </c>
      <c r="AB18562" t="s">
        <v>8466</v>
      </c>
      <c r="AC18562">
        <v>1300</v>
      </c>
      <c r="AD18562">
        <v>9</v>
      </c>
    </row>
    <row r="18563" spans="1:30" x14ac:dyDescent="0.45">
      <c r="A18563" t="s">
        <v>15278</v>
      </c>
      <c r="B18563">
        <v>4</v>
      </c>
      <c r="C18563" t="s">
        <v>12069</v>
      </c>
      <c r="D18563">
        <v>8</v>
      </c>
      <c r="E18563" t="s">
        <v>506</v>
      </c>
      <c r="G18563" t="s">
        <v>12070</v>
      </c>
      <c r="H18563">
        <v>10</v>
      </c>
      <c r="I18563">
        <v>58.5</v>
      </c>
      <c r="J18563">
        <v>8</v>
      </c>
      <c r="K18563" t="s">
        <v>10476</v>
      </c>
      <c r="L18563">
        <v>3</v>
      </c>
      <c r="M18563" s="1">
        <v>0.59027777777777768</v>
      </c>
      <c r="N18563">
        <v>1300</v>
      </c>
      <c r="O18563">
        <v>55000</v>
      </c>
      <c r="P18563" t="s">
        <v>12797</v>
      </c>
      <c r="Q18563" t="s">
        <v>8466</v>
      </c>
      <c r="R18563">
        <v>58.5</v>
      </c>
      <c r="S18563">
        <v>4</v>
      </c>
      <c r="T18563" t="s">
        <v>1075</v>
      </c>
      <c r="U18563" t="s">
        <v>297</v>
      </c>
      <c r="V18563" t="s">
        <v>95</v>
      </c>
      <c r="W18563">
        <v>14</v>
      </c>
      <c r="X18563">
        <v>3</v>
      </c>
      <c r="Y18563" t="s">
        <v>2939</v>
      </c>
      <c r="Z18563">
        <v>55000</v>
      </c>
      <c r="AA18563" t="s">
        <v>12797</v>
      </c>
      <c r="AB18563" t="s">
        <v>8466</v>
      </c>
      <c r="AC18563">
        <v>1300</v>
      </c>
      <c r="AD18563">
        <v>9</v>
      </c>
    </row>
    <row r="18564" spans="1:30" x14ac:dyDescent="0.45">
      <c r="A18564" t="s">
        <v>15283</v>
      </c>
      <c r="B18564">
        <v>7</v>
      </c>
      <c r="C18564" t="s">
        <v>15284</v>
      </c>
      <c r="D18564">
        <v>8</v>
      </c>
      <c r="E18564" t="s">
        <v>818</v>
      </c>
      <c r="G18564" t="s">
        <v>2655</v>
      </c>
      <c r="H18564">
        <v>4.2</v>
      </c>
      <c r="I18564">
        <v>60</v>
      </c>
      <c r="J18564">
        <v>1</v>
      </c>
      <c r="K18564" t="s">
        <v>10635</v>
      </c>
      <c r="L18564">
        <v>8</v>
      </c>
      <c r="M18564" s="1">
        <v>0.71875</v>
      </c>
      <c r="N18564">
        <v>1300</v>
      </c>
      <c r="O18564">
        <v>22000</v>
      </c>
      <c r="P18564" t="s">
        <v>12919</v>
      </c>
      <c r="Q18564" t="s">
        <v>8466</v>
      </c>
      <c r="R18564">
        <v>60</v>
      </c>
      <c r="S18564">
        <v>1</v>
      </c>
      <c r="T18564" t="s">
        <v>2963</v>
      </c>
      <c r="U18564" t="s">
        <v>2964</v>
      </c>
      <c r="V18564" t="s">
        <v>276</v>
      </c>
      <c r="W18564">
        <v>17</v>
      </c>
      <c r="X18564">
        <v>8</v>
      </c>
      <c r="Y18564" t="s">
        <v>2939</v>
      </c>
      <c r="Z18564">
        <v>22000</v>
      </c>
      <c r="AA18564" t="s">
        <v>12919</v>
      </c>
      <c r="AB18564" t="s">
        <v>8466</v>
      </c>
      <c r="AC18564">
        <v>1300</v>
      </c>
      <c r="AD18564">
        <v>8</v>
      </c>
    </row>
    <row r="18565" spans="1:30" x14ac:dyDescent="0.45">
      <c r="A18565" t="s">
        <v>15283</v>
      </c>
      <c r="B18565">
        <v>4</v>
      </c>
      <c r="C18565" t="s">
        <v>15285</v>
      </c>
      <c r="D18565">
        <v>2</v>
      </c>
      <c r="E18565" t="s">
        <v>587</v>
      </c>
      <c r="G18565" t="s">
        <v>7501</v>
      </c>
      <c r="H18565">
        <v>15</v>
      </c>
      <c r="I18565">
        <v>61</v>
      </c>
      <c r="J18565">
        <v>3</v>
      </c>
      <c r="K18565" t="s">
        <v>10635</v>
      </c>
      <c r="L18565">
        <v>8</v>
      </c>
      <c r="M18565" s="1">
        <v>0.71875</v>
      </c>
      <c r="N18565">
        <v>1300</v>
      </c>
      <c r="O18565">
        <v>22000</v>
      </c>
      <c r="P18565" t="s">
        <v>12919</v>
      </c>
      <c r="Q18565" t="s">
        <v>8466</v>
      </c>
      <c r="R18565">
        <v>61</v>
      </c>
      <c r="S18565">
        <v>1</v>
      </c>
      <c r="T18565" t="s">
        <v>2963</v>
      </c>
      <c r="U18565" t="s">
        <v>2964</v>
      </c>
      <c r="V18565" t="s">
        <v>276</v>
      </c>
      <c r="W18565">
        <v>17</v>
      </c>
      <c r="X18565">
        <v>8</v>
      </c>
      <c r="Y18565" t="s">
        <v>2939</v>
      </c>
      <c r="Z18565">
        <v>22000</v>
      </c>
      <c r="AA18565" t="s">
        <v>12919</v>
      </c>
      <c r="AB18565" t="s">
        <v>8466</v>
      </c>
      <c r="AC18565">
        <v>1300</v>
      </c>
      <c r="AD18565">
        <v>8</v>
      </c>
    </row>
    <row r="18566" spans="1:30" x14ac:dyDescent="0.45">
      <c r="A18566" t="s">
        <v>15283</v>
      </c>
      <c r="B18566">
        <v>9</v>
      </c>
      <c r="C18566" t="s">
        <v>15286</v>
      </c>
      <c r="D18566">
        <v>3</v>
      </c>
      <c r="E18566" t="s">
        <v>1741</v>
      </c>
      <c r="G18566" t="s">
        <v>15287</v>
      </c>
      <c r="H18566">
        <v>13</v>
      </c>
      <c r="I18566">
        <v>59.5</v>
      </c>
      <c r="J18566">
        <v>4</v>
      </c>
      <c r="K18566" t="s">
        <v>10635</v>
      </c>
      <c r="L18566">
        <v>8</v>
      </c>
      <c r="M18566" s="1">
        <v>0.71875</v>
      </c>
      <c r="N18566">
        <v>1300</v>
      </c>
      <c r="O18566">
        <v>22000</v>
      </c>
      <c r="P18566" t="s">
        <v>12919</v>
      </c>
      <c r="Q18566" t="s">
        <v>8466</v>
      </c>
      <c r="R18566">
        <v>59.5</v>
      </c>
      <c r="S18566">
        <v>1</v>
      </c>
      <c r="T18566" t="s">
        <v>2963</v>
      </c>
      <c r="U18566" t="s">
        <v>2964</v>
      </c>
      <c r="V18566" t="s">
        <v>276</v>
      </c>
      <c r="W18566">
        <v>17</v>
      </c>
      <c r="X18566">
        <v>8</v>
      </c>
      <c r="Y18566" t="s">
        <v>2939</v>
      </c>
      <c r="Z18566">
        <v>22000</v>
      </c>
      <c r="AA18566" t="s">
        <v>12919</v>
      </c>
      <c r="AB18566" t="s">
        <v>8466</v>
      </c>
      <c r="AC18566">
        <v>1300</v>
      </c>
      <c r="AD18566">
        <v>8</v>
      </c>
    </row>
    <row r="18567" spans="1:30" x14ac:dyDescent="0.45">
      <c r="A18567" t="s">
        <v>15283</v>
      </c>
      <c r="B18567">
        <v>8</v>
      </c>
      <c r="C18567" t="s">
        <v>13566</v>
      </c>
      <c r="D18567">
        <v>6</v>
      </c>
      <c r="E18567" t="s">
        <v>1903</v>
      </c>
      <c r="G18567" t="s">
        <v>2655</v>
      </c>
      <c r="H18567">
        <v>2.5</v>
      </c>
      <c r="I18567">
        <v>60</v>
      </c>
      <c r="J18567">
        <v>5</v>
      </c>
      <c r="K18567" t="s">
        <v>10635</v>
      </c>
      <c r="L18567">
        <v>8</v>
      </c>
      <c r="M18567" s="1">
        <v>0.71875</v>
      </c>
      <c r="N18567">
        <v>1300</v>
      </c>
      <c r="O18567">
        <v>22000</v>
      </c>
      <c r="P18567" t="s">
        <v>12919</v>
      </c>
      <c r="Q18567" t="s">
        <v>8466</v>
      </c>
      <c r="R18567">
        <v>60</v>
      </c>
      <c r="S18567">
        <v>1</v>
      </c>
      <c r="T18567" t="s">
        <v>2963</v>
      </c>
      <c r="U18567" t="s">
        <v>2964</v>
      </c>
      <c r="V18567" t="s">
        <v>276</v>
      </c>
      <c r="W18567">
        <v>17</v>
      </c>
      <c r="X18567">
        <v>8</v>
      </c>
      <c r="Y18567" t="s">
        <v>2939</v>
      </c>
      <c r="Z18567">
        <v>22000</v>
      </c>
      <c r="AA18567" t="s">
        <v>12919</v>
      </c>
      <c r="AB18567" t="s">
        <v>8466</v>
      </c>
      <c r="AC18567">
        <v>1300</v>
      </c>
      <c r="AD18567">
        <v>8</v>
      </c>
    </row>
    <row r="18568" spans="1:30" x14ac:dyDescent="0.45">
      <c r="A18568" t="s">
        <v>15283</v>
      </c>
      <c r="B18568">
        <v>13</v>
      </c>
      <c r="C18568" t="s">
        <v>11403</v>
      </c>
      <c r="D18568">
        <v>7</v>
      </c>
      <c r="E18568" t="s">
        <v>286</v>
      </c>
      <c r="G18568" t="s">
        <v>2972</v>
      </c>
      <c r="H18568">
        <v>2.9</v>
      </c>
      <c r="I18568">
        <v>59</v>
      </c>
      <c r="J18568">
        <v>6</v>
      </c>
      <c r="K18568" t="s">
        <v>10635</v>
      </c>
      <c r="L18568">
        <v>8</v>
      </c>
      <c r="M18568" s="1">
        <v>0.71875</v>
      </c>
      <c r="N18568">
        <v>1300</v>
      </c>
      <c r="O18568">
        <v>22000</v>
      </c>
      <c r="P18568" t="s">
        <v>12919</v>
      </c>
      <c r="Q18568" t="s">
        <v>8466</v>
      </c>
      <c r="R18568">
        <v>59</v>
      </c>
      <c r="S18568">
        <v>1</v>
      </c>
      <c r="T18568" t="s">
        <v>2963</v>
      </c>
      <c r="U18568" t="s">
        <v>2964</v>
      </c>
      <c r="V18568" t="s">
        <v>276</v>
      </c>
      <c r="W18568">
        <v>17</v>
      </c>
      <c r="X18568">
        <v>8</v>
      </c>
      <c r="Y18568" t="s">
        <v>2939</v>
      </c>
      <c r="Z18568">
        <v>22000</v>
      </c>
      <c r="AA18568" t="s">
        <v>12919</v>
      </c>
      <c r="AB18568" t="s">
        <v>8466</v>
      </c>
      <c r="AC18568">
        <v>1300</v>
      </c>
      <c r="AD18568">
        <v>8</v>
      </c>
    </row>
    <row r="18569" spans="1:30" x14ac:dyDescent="0.45">
      <c r="A18569" t="s">
        <v>15283</v>
      </c>
      <c r="B18569">
        <v>12</v>
      </c>
      <c r="C18569" t="s">
        <v>15288</v>
      </c>
      <c r="D18569">
        <v>5</v>
      </c>
      <c r="E18569" t="s">
        <v>1745</v>
      </c>
      <c r="G18569" t="s">
        <v>5964</v>
      </c>
      <c r="H18569">
        <v>31</v>
      </c>
      <c r="I18569">
        <v>59.5</v>
      </c>
      <c r="J18569">
        <v>8</v>
      </c>
      <c r="K18569" t="s">
        <v>10635</v>
      </c>
      <c r="L18569">
        <v>8</v>
      </c>
      <c r="M18569" s="1">
        <v>0.71875</v>
      </c>
      <c r="N18569">
        <v>1300</v>
      </c>
      <c r="O18569">
        <v>22000</v>
      </c>
      <c r="P18569" t="s">
        <v>12919</v>
      </c>
      <c r="Q18569" t="s">
        <v>8466</v>
      </c>
      <c r="R18569">
        <v>59.5</v>
      </c>
      <c r="S18569">
        <v>1</v>
      </c>
      <c r="T18569" t="s">
        <v>2963</v>
      </c>
      <c r="U18569" t="s">
        <v>2964</v>
      </c>
      <c r="V18569" t="s">
        <v>276</v>
      </c>
      <c r="W18569">
        <v>17</v>
      </c>
      <c r="X18569">
        <v>8</v>
      </c>
      <c r="Y18569" t="s">
        <v>2939</v>
      </c>
      <c r="Z18569">
        <v>22000</v>
      </c>
      <c r="AA18569" t="s">
        <v>12919</v>
      </c>
      <c r="AB18569" t="s">
        <v>8466</v>
      </c>
      <c r="AC18569">
        <v>1300</v>
      </c>
      <c r="AD18569">
        <v>8</v>
      </c>
    </row>
    <row r="18570" spans="1:30" x14ac:dyDescent="0.45">
      <c r="A18570" t="s">
        <v>15289</v>
      </c>
      <c r="B18570">
        <v>2</v>
      </c>
      <c r="C18570" t="s">
        <v>14219</v>
      </c>
      <c r="D18570">
        <v>5</v>
      </c>
      <c r="E18570" t="s">
        <v>811</v>
      </c>
      <c r="G18570" t="s">
        <v>9540</v>
      </c>
      <c r="H18570">
        <v>4.8</v>
      </c>
      <c r="I18570">
        <v>57</v>
      </c>
      <c r="J18570">
        <v>1</v>
      </c>
      <c r="K18570" t="s">
        <v>9959</v>
      </c>
      <c r="L18570">
        <v>6</v>
      </c>
      <c r="M18570" s="1">
        <v>0.64375000000000004</v>
      </c>
      <c r="N18570">
        <v>1300</v>
      </c>
      <c r="O18570">
        <v>20000</v>
      </c>
      <c r="P18570" t="s">
        <v>12772</v>
      </c>
      <c r="Q18570" t="s">
        <v>8466</v>
      </c>
      <c r="R18570">
        <v>57</v>
      </c>
      <c r="S18570">
        <v>6</v>
      </c>
      <c r="T18570" t="s">
        <v>1222</v>
      </c>
      <c r="U18570" t="s">
        <v>549</v>
      </c>
      <c r="V18570" t="s">
        <v>39</v>
      </c>
      <c r="W18570">
        <v>15</v>
      </c>
      <c r="X18570">
        <v>6</v>
      </c>
      <c r="Y18570" t="s">
        <v>2939</v>
      </c>
      <c r="Z18570">
        <v>20000</v>
      </c>
      <c r="AA18570" t="s">
        <v>12772</v>
      </c>
      <c r="AB18570" t="s">
        <v>8466</v>
      </c>
      <c r="AC18570">
        <v>1300</v>
      </c>
      <c r="AD18570">
        <v>8</v>
      </c>
    </row>
    <row r="18571" spans="1:30" x14ac:dyDescent="0.45">
      <c r="A18571" t="s">
        <v>15289</v>
      </c>
      <c r="B18571">
        <v>4</v>
      </c>
      <c r="C18571" t="s">
        <v>14218</v>
      </c>
      <c r="D18571">
        <v>8</v>
      </c>
      <c r="E18571" t="s">
        <v>1398</v>
      </c>
      <c r="G18571" t="s">
        <v>1399</v>
      </c>
      <c r="H18571">
        <v>3.4</v>
      </c>
      <c r="I18571">
        <v>54.5</v>
      </c>
      <c r="J18571">
        <v>2</v>
      </c>
      <c r="K18571" t="s">
        <v>9959</v>
      </c>
      <c r="L18571">
        <v>6</v>
      </c>
      <c r="M18571" s="1">
        <v>0.64375000000000004</v>
      </c>
      <c r="N18571">
        <v>1300</v>
      </c>
      <c r="O18571">
        <v>20000</v>
      </c>
      <c r="P18571" t="s">
        <v>12772</v>
      </c>
      <c r="Q18571" t="s">
        <v>8466</v>
      </c>
      <c r="R18571">
        <v>54.5</v>
      </c>
      <c r="S18571">
        <v>6</v>
      </c>
      <c r="T18571" t="s">
        <v>1222</v>
      </c>
      <c r="U18571" t="s">
        <v>549</v>
      </c>
      <c r="V18571" t="s">
        <v>39</v>
      </c>
      <c r="W18571">
        <v>15</v>
      </c>
      <c r="X18571">
        <v>6</v>
      </c>
      <c r="Y18571" t="s">
        <v>2939</v>
      </c>
      <c r="Z18571">
        <v>20000</v>
      </c>
      <c r="AA18571" t="s">
        <v>12772</v>
      </c>
      <c r="AB18571" t="s">
        <v>8466</v>
      </c>
      <c r="AC18571">
        <v>1300</v>
      </c>
      <c r="AD18571">
        <v>8</v>
      </c>
    </row>
    <row r="18572" spans="1:30" x14ac:dyDescent="0.45">
      <c r="A18572" t="s">
        <v>15289</v>
      </c>
      <c r="B18572">
        <v>7</v>
      </c>
      <c r="C18572" t="s">
        <v>15290</v>
      </c>
      <c r="D18572">
        <v>3</v>
      </c>
      <c r="E18572" t="s">
        <v>665</v>
      </c>
      <c r="G18572" t="s">
        <v>1402</v>
      </c>
      <c r="H18572">
        <v>11</v>
      </c>
      <c r="I18572">
        <v>54</v>
      </c>
      <c r="J18572">
        <v>3</v>
      </c>
      <c r="K18572" t="s">
        <v>9959</v>
      </c>
      <c r="L18572">
        <v>6</v>
      </c>
      <c r="M18572" s="1">
        <v>0.64375000000000004</v>
      </c>
      <c r="N18572">
        <v>1300</v>
      </c>
      <c r="O18572">
        <v>20000</v>
      </c>
      <c r="P18572" t="s">
        <v>12772</v>
      </c>
      <c r="Q18572" t="s">
        <v>8466</v>
      </c>
      <c r="R18572">
        <v>54</v>
      </c>
      <c r="S18572">
        <v>6</v>
      </c>
      <c r="T18572" t="s">
        <v>1222</v>
      </c>
      <c r="U18572" t="s">
        <v>549</v>
      </c>
      <c r="V18572" t="s">
        <v>39</v>
      </c>
      <c r="W18572">
        <v>15</v>
      </c>
      <c r="X18572">
        <v>6</v>
      </c>
      <c r="Y18572" t="s">
        <v>2939</v>
      </c>
      <c r="Z18572">
        <v>20000</v>
      </c>
      <c r="AA18572" t="s">
        <v>12772</v>
      </c>
      <c r="AB18572" t="s">
        <v>8466</v>
      </c>
      <c r="AC18572">
        <v>1300</v>
      </c>
      <c r="AD18572">
        <v>8</v>
      </c>
    </row>
    <row r="18573" spans="1:30" x14ac:dyDescent="0.45">
      <c r="A18573" t="s">
        <v>15289</v>
      </c>
      <c r="B18573">
        <v>3</v>
      </c>
      <c r="C18573" t="s">
        <v>15291</v>
      </c>
      <c r="D18573">
        <v>1</v>
      </c>
      <c r="E18573" t="s">
        <v>1404</v>
      </c>
      <c r="G18573" t="s">
        <v>2616</v>
      </c>
      <c r="H18573">
        <v>2.9</v>
      </c>
      <c r="I18573">
        <v>54.5</v>
      </c>
      <c r="J18573">
        <v>5</v>
      </c>
      <c r="K18573" t="s">
        <v>9959</v>
      </c>
      <c r="L18573">
        <v>6</v>
      </c>
      <c r="M18573" s="1">
        <v>0.64375000000000004</v>
      </c>
      <c r="N18573">
        <v>1300</v>
      </c>
      <c r="O18573">
        <v>20000</v>
      </c>
      <c r="P18573" t="s">
        <v>12772</v>
      </c>
      <c r="Q18573" t="s">
        <v>8466</v>
      </c>
      <c r="R18573">
        <v>54.5</v>
      </c>
      <c r="S18573">
        <v>6</v>
      </c>
      <c r="T18573" t="s">
        <v>1222</v>
      </c>
      <c r="U18573" t="s">
        <v>549</v>
      </c>
      <c r="V18573" t="s">
        <v>39</v>
      </c>
      <c r="W18573">
        <v>15</v>
      </c>
      <c r="X18573">
        <v>6</v>
      </c>
      <c r="Y18573" t="s">
        <v>2939</v>
      </c>
      <c r="Z18573">
        <v>20000</v>
      </c>
      <c r="AA18573" t="s">
        <v>12772</v>
      </c>
      <c r="AB18573" t="s">
        <v>8466</v>
      </c>
      <c r="AC18573">
        <v>1300</v>
      </c>
      <c r="AD18573">
        <v>8</v>
      </c>
    </row>
    <row r="18574" spans="1:30" x14ac:dyDescent="0.45">
      <c r="A18574" t="s">
        <v>15289</v>
      </c>
      <c r="B18574">
        <v>6</v>
      </c>
      <c r="C18574" t="s">
        <v>15292</v>
      </c>
      <c r="D18574">
        <v>7</v>
      </c>
      <c r="E18574" t="s">
        <v>1409</v>
      </c>
      <c r="G18574" t="s">
        <v>1410</v>
      </c>
      <c r="H18574">
        <v>8.5</v>
      </c>
      <c r="I18574">
        <v>54</v>
      </c>
      <c r="J18574">
        <v>6</v>
      </c>
      <c r="K18574" t="s">
        <v>9959</v>
      </c>
      <c r="L18574">
        <v>6</v>
      </c>
      <c r="M18574" s="1">
        <v>0.64375000000000004</v>
      </c>
      <c r="N18574">
        <v>1300</v>
      </c>
      <c r="O18574">
        <v>20000</v>
      </c>
      <c r="P18574" t="s">
        <v>12772</v>
      </c>
      <c r="Q18574" t="s">
        <v>8466</v>
      </c>
      <c r="R18574">
        <v>54</v>
      </c>
      <c r="S18574">
        <v>6</v>
      </c>
      <c r="T18574" t="s">
        <v>1222</v>
      </c>
      <c r="U18574" t="s">
        <v>549</v>
      </c>
      <c r="V18574" t="s">
        <v>39</v>
      </c>
      <c r="W18574">
        <v>15</v>
      </c>
      <c r="X18574">
        <v>6</v>
      </c>
      <c r="Y18574" t="s">
        <v>2939</v>
      </c>
      <c r="Z18574">
        <v>20000</v>
      </c>
      <c r="AA18574" t="s">
        <v>12772</v>
      </c>
      <c r="AB18574" t="s">
        <v>8466</v>
      </c>
      <c r="AC18574">
        <v>1300</v>
      </c>
      <c r="AD18574">
        <v>8</v>
      </c>
    </row>
    <row r="18575" spans="1:30" x14ac:dyDescent="0.45">
      <c r="A18575" t="s">
        <v>15289</v>
      </c>
      <c r="B18575">
        <v>5</v>
      </c>
      <c r="C18575" t="s">
        <v>15293</v>
      </c>
      <c r="D18575">
        <v>4</v>
      </c>
      <c r="E18575" t="s">
        <v>1759</v>
      </c>
      <c r="G18575" t="s">
        <v>2616</v>
      </c>
      <c r="H18575">
        <v>16</v>
      </c>
      <c r="I18575">
        <v>54</v>
      </c>
      <c r="J18575">
        <v>7</v>
      </c>
      <c r="K18575" t="s">
        <v>9959</v>
      </c>
      <c r="L18575">
        <v>6</v>
      </c>
      <c r="M18575" s="1">
        <v>0.64375000000000004</v>
      </c>
      <c r="N18575">
        <v>1300</v>
      </c>
      <c r="O18575">
        <v>20000</v>
      </c>
      <c r="P18575" t="s">
        <v>12772</v>
      </c>
      <c r="Q18575" t="s">
        <v>8466</v>
      </c>
      <c r="R18575">
        <v>54</v>
      </c>
      <c r="S18575">
        <v>6</v>
      </c>
      <c r="T18575" t="s">
        <v>1222</v>
      </c>
      <c r="U18575" t="s">
        <v>549</v>
      </c>
      <c r="V18575" t="s">
        <v>39</v>
      </c>
      <c r="W18575">
        <v>15</v>
      </c>
      <c r="X18575">
        <v>6</v>
      </c>
      <c r="Y18575" t="s">
        <v>2939</v>
      </c>
      <c r="Z18575">
        <v>20000</v>
      </c>
      <c r="AA18575" t="s">
        <v>12772</v>
      </c>
      <c r="AB18575" t="s">
        <v>8466</v>
      </c>
      <c r="AC18575">
        <v>1300</v>
      </c>
      <c r="AD18575">
        <v>8</v>
      </c>
    </row>
    <row r="18576" spans="1:30" x14ac:dyDescent="0.45">
      <c r="A18576" t="s">
        <v>15289</v>
      </c>
      <c r="B18576">
        <v>1</v>
      </c>
      <c r="C18576" t="s">
        <v>15294</v>
      </c>
      <c r="D18576">
        <v>6</v>
      </c>
      <c r="E18576" t="s">
        <v>1752</v>
      </c>
      <c r="G18576" t="s">
        <v>1753</v>
      </c>
      <c r="H18576">
        <v>61</v>
      </c>
      <c r="I18576">
        <v>59</v>
      </c>
      <c r="J18576">
        <v>8</v>
      </c>
      <c r="K18576" t="s">
        <v>9959</v>
      </c>
      <c r="L18576">
        <v>6</v>
      </c>
      <c r="M18576" s="1">
        <v>0.64375000000000004</v>
      </c>
      <c r="N18576">
        <v>1300</v>
      </c>
      <c r="O18576">
        <v>20000</v>
      </c>
      <c r="P18576" t="s">
        <v>12772</v>
      </c>
      <c r="Q18576" t="s">
        <v>8466</v>
      </c>
      <c r="R18576">
        <v>59</v>
      </c>
      <c r="S18576">
        <v>6</v>
      </c>
      <c r="T18576" t="s">
        <v>1222</v>
      </c>
      <c r="U18576" t="s">
        <v>549</v>
      </c>
      <c r="V18576" t="s">
        <v>39</v>
      </c>
      <c r="W18576">
        <v>15</v>
      </c>
      <c r="X18576">
        <v>6</v>
      </c>
      <c r="Y18576" t="s">
        <v>2939</v>
      </c>
      <c r="Z18576">
        <v>20000</v>
      </c>
      <c r="AA18576" t="s">
        <v>12772</v>
      </c>
      <c r="AB18576" t="s">
        <v>8466</v>
      </c>
      <c r="AC18576">
        <v>1300</v>
      </c>
      <c r="AD18576">
        <v>8</v>
      </c>
    </row>
    <row r="18577" spans="1:30" x14ac:dyDescent="0.45">
      <c r="A18577" t="s">
        <v>15295</v>
      </c>
      <c r="B18577">
        <v>10</v>
      </c>
      <c r="C18577" t="s">
        <v>13356</v>
      </c>
      <c r="D18577">
        <v>10</v>
      </c>
      <c r="E18577" t="s">
        <v>3051</v>
      </c>
      <c r="G18577" t="s">
        <v>4193</v>
      </c>
      <c r="H18577">
        <v>12</v>
      </c>
      <c r="I18577">
        <v>55</v>
      </c>
      <c r="J18577">
        <v>1</v>
      </c>
      <c r="K18577" t="s">
        <v>9325</v>
      </c>
      <c r="L18577">
        <v>6</v>
      </c>
      <c r="M18577" s="1">
        <v>0.75416666666666665</v>
      </c>
      <c r="N18577">
        <v>1300</v>
      </c>
      <c r="O18577">
        <v>16000</v>
      </c>
      <c r="P18577" t="s">
        <v>12978</v>
      </c>
      <c r="Q18577" t="s">
        <v>8466</v>
      </c>
      <c r="R18577">
        <v>55</v>
      </c>
      <c r="S18577">
        <v>7</v>
      </c>
      <c r="T18577" t="s">
        <v>7331</v>
      </c>
      <c r="U18577" t="s">
        <v>275</v>
      </c>
      <c r="V18577" t="s">
        <v>276</v>
      </c>
      <c r="W18577">
        <v>18</v>
      </c>
      <c r="X18577">
        <v>6</v>
      </c>
      <c r="Y18577" t="s">
        <v>2939</v>
      </c>
      <c r="Z18577">
        <v>16000</v>
      </c>
      <c r="AA18577" t="s">
        <v>12978</v>
      </c>
      <c r="AB18577" t="s">
        <v>8466</v>
      </c>
      <c r="AC18577">
        <v>1300</v>
      </c>
      <c r="AD18577">
        <v>10</v>
      </c>
    </row>
    <row r="18578" spans="1:30" x14ac:dyDescent="0.45">
      <c r="A18578" t="s">
        <v>15295</v>
      </c>
      <c r="B18578">
        <v>6</v>
      </c>
      <c r="C18578" t="s">
        <v>14495</v>
      </c>
      <c r="D18578">
        <v>9</v>
      </c>
      <c r="E18578" t="s">
        <v>1771</v>
      </c>
      <c r="G18578" t="s">
        <v>2469</v>
      </c>
      <c r="H18578">
        <v>3.7</v>
      </c>
      <c r="I18578">
        <v>57</v>
      </c>
      <c r="J18578">
        <v>2</v>
      </c>
      <c r="K18578" t="s">
        <v>9325</v>
      </c>
      <c r="L18578">
        <v>6</v>
      </c>
      <c r="M18578" s="1">
        <v>0.75416666666666665</v>
      </c>
      <c r="N18578">
        <v>1300</v>
      </c>
      <c r="O18578">
        <v>16000</v>
      </c>
      <c r="P18578" t="s">
        <v>12978</v>
      </c>
      <c r="Q18578" t="s">
        <v>8466</v>
      </c>
      <c r="R18578">
        <v>57</v>
      </c>
      <c r="S18578">
        <v>7</v>
      </c>
      <c r="T18578" t="s">
        <v>7331</v>
      </c>
      <c r="U18578" t="s">
        <v>275</v>
      </c>
      <c r="V18578" t="s">
        <v>276</v>
      </c>
      <c r="W18578">
        <v>18</v>
      </c>
      <c r="X18578">
        <v>6</v>
      </c>
      <c r="Y18578" t="s">
        <v>2939</v>
      </c>
      <c r="Z18578">
        <v>16000</v>
      </c>
      <c r="AA18578" t="s">
        <v>12978</v>
      </c>
      <c r="AB18578" t="s">
        <v>8466</v>
      </c>
      <c r="AC18578">
        <v>1300</v>
      </c>
      <c r="AD18578">
        <v>10</v>
      </c>
    </row>
    <row r="18579" spans="1:30" x14ac:dyDescent="0.45">
      <c r="A18579" t="s">
        <v>15295</v>
      </c>
      <c r="B18579">
        <v>5</v>
      </c>
      <c r="C18579" t="s">
        <v>14522</v>
      </c>
      <c r="D18579">
        <v>4</v>
      </c>
      <c r="E18579" t="s">
        <v>2633</v>
      </c>
      <c r="G18579" t="s">
        <v>2357</v>
      </c>
      <c r="H18579">
        <v>7.5</v>
      </c>
      <c r="I18579">
        <v>57.5</v>
      </c>
      <c r="J18579">
        <v>3</v>
      </c>
      <c r="K18579" t="s">
        <v>9325</v>
      </c>
      <c r="L18579">
        <v>6</v>
      </c>
      <c r="M18579" s="1">
        <v>0.75416666666666665</v>
      </c>
      <c r="N18579">
        <v>1300</v>
      </c>
      <c r="O18579">
        <v>16000</v>
      </c>
      <c r="P18579" t="s">
        <v>12978</v>
      </c>
      <c r="Q18579" t="s">
        <v>8466</v>
      </c>
      <c r="R18579">
        <v>57.5</v>
      </c>
      <c r="S18579">
        <v>7</v>
      </c>
      <c r="T18579" t="s">
        <v>7331</v>
      </c>
      <c r="U18579" t="s">
        <v>275</v>
      </c>
      <c r="V18579" t="s">
        <v>276</v>
      </c>
      <c r="W18579">
        <v>18</v>
      </c>
      <c r="X18579">
        <v>6</v>
      </c>
      <c r="Y18579" t="s">
        <v>2939</v>
      </c>
      <c r="Z18579">
        <v>16000</v>
      </c>
      <c r="AA18579" t="s">
        <v>12978</v>
      </c>
      <c r="AB18579" t="s">
        <v>8466</v>
      </c>
      <c r="AC18579">
        <v>1300</v>
      </c>
      <c r="AD18579">
        <v>10</v>
      </c>
    </row>
    <row r="18580" spans="1:30" x14ac:dyDescent="0.45">
      <c r="A18580" t="s">
        <v>15295</v>
      </c>
      <c r="B18580">
        <v>2</v>
      </c>
      <c r="C18580" t="s">
        <v>14760</v>
      </c>
      <c r="D18580">
        <v>7</v>
      </c>
      <c r="E18580" t="s">
        <v>3541</v>
      </c>
      <c r="G18580" t="s">
        <v>12419</v>
      </c>
      <c r="H18580">
        <v>19</v>
      </c>
      <c r="I18580">
        <v>58</v>
      </c>
      <c r="J18580">
        <v>4</v>
      </c>
      <c r="K18580" t="s">
        <v>9325</v>
      </c>
      <c r="L18580">
        <v>6</v>
      </c>
      <c r="M18580" s="1">
        <v>0.75416666666666665</v>
      </c>
      <c r="N18580">
        <v>1300</v>
      </c>
      <c r="O18580">
        <v>16000</v>
      </c>
      <c r="P18580" t="s">
        <v>12978</v>
      </c>
      <c r="Q18580" t="s">
        <v>8466</v>
      </c>
      <c r="R18580">
        <v>58</v>
      </c>
      <c r="S18580">
        <v>7</v>
      </c>
      <c r="T18580" t="s">
        <v>7331</v>
      </c>
      <c r="U18580" t="s">
        <v>275</v>
      </c>
      <c r="V18580" t="s">
        <v>276</v>
      </c>
      <c r="W18580">
        <v>18</v>
      </c>
      <c r="X18580">
        <v>6</v>
      </c>
      <c r="Y18580" t="s">
        <v>2939</v>
      </c>
      <c r="Z18580">
        <v>16000</v>
      </c>
      <c r="AA18580" t="s">
        <v>12978</v>
      </c>
      <c r="AB18580" t="s">
        <v>8466</v>
      </c>
      <c r="AC18580">
        <v>1300</v>
      </c>
      <c r="AD18580">
        <v>10</v>
      </c>
    </row>
    <row r="18581" spans="1:30" x14ac:dyDescent="0.45">
      <c r="A18581" t="s">
        <v>15295</v>
      </c>
      <c r="B18581">
        <v>4</v>
      </c>
      <c r="C18581" t="s">
        <v>13546</v>
      </c>
      <c r="D18581">
        <v>8</v>
      </c>
      <c r="E18581" t="s">
        <v>2639</v>
      </c>
      <c r="G18581" t="s">
        <v>1458</v>
      </c>
      <c r="H18581">
        <v>5.5</v>
      </c>
      <c r="I18581">
        <v>57.5</v>
      </c>
      <c r="J18581">
        <v>5</v>
      </c>
      <c r="K18581" t="s">
        <v>9325</v>
      </c>
      <c r="L18581">
        <v>6</v>
      </c>
      <c r="M18581" s="1">
        <v>0.75416666666666665</v>
      </c>
      <c r="N18581">
        <v>1300</v>
      </c>
      <c r="O18581">
        <v>16000</v>
      </c>
      <c r="P18581" t="s">
        <v>12978</v>
      </c>
      <c r="Q18581" t="s">
        <v>8466</v>
      </c>
      <c r="R18581">
        <v>57.5</v>
      </c>
      <c r="S18581">
        <v>7</v>
      </c>
      <c r="T18581" t="s">
        <v>7331</v>
      </c>
      <c r="U18581" t="s">
        <v>275</v>
      </c>
      <c r="V18581" t="s">
        <v>276</v>
      </c>
      <c r="W18581">
        <v>18</v>
      </c>
      <c r="X18581">
        <v>6</v>
      </c>
      <c r="Y18581" t="s">
        <v>2939</v>
      </c>
      <c r="Z18581">
        <v>16000</v>
      </c>
      <c r="AA18581" t="s">
        <v>12978</v>
      </c>
      <c r="AB18581" t="s">
        <v>8466</v>
      </c>
      <c r="AC18581">
        <v>1300</v>
      </c>
      <c r="AD18581">
        <v>10</v>
      </c>
    </row>
    <row r="18582" spans="1:30" x14ac:dyDescent="0.45">
      <c r="A18582" t="s">
        <v>15295</v>
      </c>
      <c r="B18582">
        <v>1</v>
      </c>
      <c r="C18582" t="s">
        <v>15296</v>
      </c>
      <c r="D18582">
        <v>2</v>
      </c>
      <c r="E18582" t="s">
        <v>4995</v>
      </c>
      <c r="G18582" t="s">
        <v>1458</v>
      </c>
      <c r="H18582">
        <v>7</v>
      </c>
      <c r="I18582">
        <v>59</v>
      </c>
      <c r="J18582">
        <v>7</v>
      </c>
      <c r="K18582" t="s">
        <v>9325</v>
      </c>
      <c r="L18582">
        <v>6</v>
      </c>
      <c r="M18582" s="1">
        <v>0.75416666666666665</v>
      </c>
      <c r="N18582">
        <v>1300</v>
      </c>
      <c r="O18582">
        <v>16000</v>
      </c>
      <c r="P18582" t="s">
        <v>12978</v>
      </c>
      <c r="Q18582" t="s">
        <v>8466</v>
      </c>
      <c r="R18582">
        <v>59</v>
      </c>
      <c r="S18582">
        <v>7</v>
      </c>
      <c r="T18582" t="s">
        <v>7331</v>
      </c>
      <c r="U18582" t="s">
        <v>275</v>
      </c>
      <c r="V18582" t="s">
        <v>276</v>
      </c>
      <c r="W18582">
        <v>18</v>
      </c>
      <c r="X18582">
        <v>6</v>
      </c>
      <c r="Y18582" t="s">
        <v>2939</v>
      </c>
      <c r="Z18582">
        <v>16000</v>
      </c>
      <c r="AA18582" t="s">
        <v>12978</v>
      </c>
      <c r="AB18582" t="s">
        <v>8466</v>
      </c>
      <c r="AC18582">
        <v>1300</v>
      </c>
      <c r="AD18582">
        <v>10</v>
      </c>
    </row>
    <row r="18583" spans="1:30" x14ac:dyDescent="0.45">
      <c r="A18583" t="s">
        <v>15295</v>
      </c>
      <c r="B18583">
        <v>3</v>
      </c>
      <c r="C18583" t="s">
        <v>15297</v>
      </c>
      <c r="D18583">
        <v>3</v>
      </c>
      <c r="E18583" t="s">
        <v>2646</v>
      </c>
      <c r="G18583" t="s">
        <v>4778</v>
      </c>
      <c r="H18583">
        <v>14</v>
      </c>
      <c r="I18583">
        <v>58</v>
      </c>
      <c r="J18583">
        <v>8</v>
      </c>
      <c r="K18583" t="s">
        <v>9325</v>
      </c>
      <c r="L18583">
        <v>6</v>
      </c>
      <c r="M18583" s="1">
        <v>0.75416666666666665</v>
      </c>
      <c r="N18583">
        <v>1300</v>
      </c>
      <c r="O18583">
        <v>16000</v>
      </c>
      <c r="P18583" t="s">
        <v>12978</v>
      </c>
      <c r="Q18583" t="s">
        <v>8466</v>
      </c>
      <c r="R18583">
        <v>58</v>
      </c>
      <c r="S18583">
        <v>7</v>
      </c>
      <c r="T18583" t="s">
        <v>7331</v>
      </c>
      <c r="U18583" t="s">
        <v>275</v>
      </c>
      <c r="V18583" t="s">
        <v>276</v>
      </c>
      <c r="W18583">
        <v>18</v>
      </c>
      <c r="X18583">
        <v>6</v>
      </c>
      <c r="Y18583" t="s">
        <v>2939</v>
      </c>
      <c r="Z18583">
        <v>16000</v>
      </c>
      <c r="AA18583" t="s">
        <v>12978</v>
      </c>
      <c r="AB18583" t="s">
        <v>8466</v>
      </c>
      <c r="AC18583">
        <v>1300</v>
      </c>
      <c r="AD18583">
        <v>10</v>
      </c>
    </row>
    <row r="18584" spans="1:30" x14ac:dyDescent="0.45">
      <c r="A18584" t="s">
        <v>15295</v>
      </c>
      <c r="B18584">
        <v>8</v>
      </c>
      <c r="C18584" t="s">
        <v>15298</v>
      </c>
      <c r="D18584">
        <v>6</v>
      </c>
      <c r="E18584" t="s">
        <v>2805</v>
      </c>
      <c r="G18584" t="s">
        <v>10564</v>
      </c>
      <c r="H18584">
        <v>26</v>
      </c>
      <c r="I18584">
        <v>55</v>
      </c>
      <c r="J18584">
        <v>10</v>
      </c>
      <c r="K18584" t="s">
        <v>9325</v>
      </c>
      <c r="L18584">
        <v>6</v>
      </c>
      <c r="M18584" s="1">
        <v>0.75416666666666665</v>
      </c>
      <c r="N18584">
        <v>1300</v>
      </c>
      <c r="O18584">
        <v>16000</v>
      </c>
      <c r="P18584" t="s">
        <v>12978</v>
      </c>
      <c r="Q18584" t="s">
        <v>8466</v>
      </c>
      <c r="R18584">
        <v>55</v>
      </c>
      <c r="S18584">
        <v>7</v>
      </c>
      <c r="T18584" t="s">
        <v>7331</v>
      </c>
      <c r="U18584" t="s">
        <v>275</v>
      </c>
      <c r="V18584" t="s">
        <v>276</v>
      </c>
      <c r="W18584">
        <v>18</v>
      </c>
      <c r="X18584">
        <v>6</v>
      </c>
      <c r="Y18584" t="s">
        <v>2939</v>
      </c>
      <c r="Z18584">
        <v>16000</v>
      </c>
      <c r="AA18584" t="s">
        <v>12978</v>
      </c>
      <c r="AB18584" t="s">
        <v>8466</v>
      </c>
      <c r="AC18584">
        <v>1300</v>
      </c>
      <c r="AD18584">
        <v>10</v>
      </c>
    </row>
    <row r="18585" spans="1:30" x14ac:dyDescent="0.45">
      <c r="A18585" t="s">
        <v>15299</v>
      </c>
      <c r="B18585">
        <v>4</v>
      </c>
      <c r="C18585" t="s">
        <v>15300</v>
      </c>
      <c r="D18585">
        <v>11</v>
      </c>
      <c r="E18585" t="s">
        <v>66</v>
      </c>
      <c r="G18585" t="s">
        <v>3875</v>
      </c>
      <c r="H18585">
        <v>10</v>
      </c>
      <c r="I18585">
        <v>58</v>
      </c>
      <c r="J18585">
        <v>1</v>
      </c>
      <c r="K18585" t="s">
        <v>4111</v>
      </c>
      <c r="L18585">
        <v>6</v>
      </c>
      <c r="M18585" s="1">
        <v>0.65972222222222232</v>
      </c>
      <c r="N18585">
        <v>1300</v>
      </c>
      <c r="O18585">
        <v>27500</v>
      </c>
      <c r="P18585" t="s">
        <v>12797</v>
      </c>
      <c r="Q18585" t="s">
        <v>8466</v>
      </c>
      <c r="R18585">
        <v>58</v>
      </c>
      <c r="S18585">
        <v>1</v>
      </c>
      <c r="T18585" t="s">
        <v>3782</v>
      </c>
      <c r="U18585" t="s">
        <v>38</v>
      </c>
      <c r="V18585" t="s">
        <v>39</v>
      </c>
      <c r="W18585">
        <v>15</v>
      </c>
      <c r="X18585">
        <v>6</v>
      </c>
      <c r="Y18585" t="s">
        <v>2939</v>
      </c>
      <c r="Z18585">
        <v>27500</v>
      </c>
      <c r="AA18585" t="s">
        <v>12797</v>
      </c>
      <c r="AB18585" t="s">
        <v>8466</v>
      </c>
      <c r="AC18585">
        <v>1300</v>
      </c>
      <c r="AD18585">
        <v>11</v>
      </c>
    </row>
    <row r="18586" spans="1:30" x14ac:dyDescent="0.45">
      <c r="A18586" t="s">
        <v>15299</v>
      </c>
      <c r="B18586">
        <v>5</v>
      </c>
      <c r="C18586" t="s">
        <v>15301</v>
      </c>
      <c r="D18586">
        <v>7</v>
      </c>
      <c r="E18586" t="s">
        <v>61</v>
      </c>
      <c r="G18586" t="s">
        <v>133</v>
      </c>
      <c r="H18586">
        <v>5.5</v>
      </c>
      <c r="I18586">
        <v>58</v>
      </c>
      <c r="J18586">
        <v>2</v>
      </c>
      <c r="K18586" t="s">
        <v>4111</v>
      </c>
      <c r="L18586">
        <v>6</v>
      </c>
      <c r="M18586" s="1">
        <v>0.65972222222222232</v>
      </c>
      <c r="N18586">
        <v>1300</v>
      </c>
      <c r="O18586">
        <v>27500</v>
      </c>
      <c r="P18586" t="s">
        <v>12797</v>
      </c>
      <c r="Q18586" t="s">
        <v>8466</v>
      </c>
      <c r="R18586">
        <v>58</v>
      </c>
      <c r="S18586">
        <v>1</v>
      </c>
      <c r="T18586" t="s">
        <v>3782</v>
      </c>
      <c r="U18586" t="s">
        <v>38</v>
      </c>
      <c r="V18586" t="s">
        <v>39</v>
      </c>
      <c r="W18586">
        <v>15</v>
      </c>
      <c r="X18586">
        <v>6</v>
      </c>
      <c r="Y18586" t="s">
        <v>2939</v>
      </c>
      <c r="Z18586">
        <v>27500</v>
      </c>
      <c r="AA18586" t="s">
        <v>12797</v>
      </c>
      <c r="AB18586" t="s">
        <v>8466</v>
      </c>
      <c r="AC18586">
        <v>1300</v>
      </c>
      <c r="AD18586">
        <v>11</v>
      </c>
    </row>
    <row r="18587" spans="1:30" x14ac:dyDescent="0.45">
      <c r="A18587" t="s">
        <v>15299</v>
      </c>
      <c r="B18587">
        <v>9</v>
      </c>
      <c r="C18587" t="s">
        <v>15302</v>
      </c>
      <c r="D18587">
        <v>8</v>
      </c>
      <c r="E18587" t="s">
        <v>54</v>
      </c>
      <c r="G18587" t="s">
        <v>242</v>
      </c>
      <c r="H18587">
        <v>11</v>
      </c>
      <c r="I18587">
        <v>56</v>
      </c>
      <c r="J18587">
        <v>4</v>
      </c>
      <c r="K18587" t="s">
        <v>4111</v>
      </c>
      <c r="L18587">
        <v>6</v>
      </c>
      <c r="M18587" s="1">
        <v>0.65972222222222232</v>
      </c>
      <c r="N18587">
        <v>1300</v>
      </c>
      <c r="O18587">
        <v>27500</v>
      </c>
      <c r="P18587" t="s">
        <v>12797</v>
      </c>
      <c r="Q18587" t="s">
        <v>8466</v>
      </c>
      <c r="R18587">
        <v>56</v>
      </c>
      <c r="S18587">
        <v>1</v>
      </c>
      <c r="T18587" t="s">
        <v>3782</v>
      </c>
      <c r="U18587" t="s">
        <v>38</v>
      </c>
      <c r="V18587" t="s">
        <v>39</v>
      </c>
      <c r="W18587">
        <v>15</v>
      </c>
      <c r="X18587">
        <v>6</v>
      </c>
      <c r="Y18587" t="s">
        <v>2939</v>
      </c>
      <c r="Z18587">
        <v>27500</v>
      </c>
      <c r="AA18587" t="s">
        <v>12797</v>
      </c>
      <c r="AB18587" t="s">
        <v>8466</v>
      </c>
      <c r="AC18587">
        <v>1300</v>
      </c>
      <c r="AD18587">
        <v>11</v>
      </c>
    </row>
    <row r="18588" spans="1:30" x14ac:dyDescent="0.45">
      <c r="A18588" t="s">
        <v>15299</v>
      </c>
      <c r="B18588">
        <v>11</v>
      </c>
      <c r="C18588" t="s">
        <v>5136</v>
      </c>
      <c r="D18588">
        <v>9</v>
      </c>
      <c r="E18588" t="s">
        <v>181</v>
      </c>
      <c r="G18588" t="s">
        <v>145</v>
      </c>
      <c r="H18588">
        <v>3.7</v>
      </c>
      <c r="I18588">
        <v>56</v>
      </c>
      <c r="J18588">
        <v>6</v>
      </c>
      <c r="K18588" t="s">
        <v>4111</v>
      </c>
      <c r="L18588">
        <v>6</v>
      </c>
      <c r="M18588" s="1">
        <v>0.65972222222222232</v>
      </c>
      <c r="N18588">
        <v>1300</v>
      </c>
      <c r="O18588">
        <v>27500</v>
      </c>
      <c r="P18588" t="s">
        <v>12797</v>
      </c>
      <c r="Q18588" t="s">
        <v>8466</v>
      </c>
      <c r="R18588">
        <v>56</v>
      </c>
      <c r="S18588">
        <v>1</v>
      </c>
      <c r="T18588" t="s">
        <v>3782</v>
      </c>
      <c r="U18588" t="s">
        <v>38</v>
      </c>
      <c r="V18588" t="s">
        <v>39</v>
      </c>
      <c r="W18588">
        <v>15</v>
      </c>
      <c r="X18588">
        <v>6</v>
      </c>
      <c r="Y18588" t="s">
        <v>2939</v>
      </c>
      <c r="Z18588">
        <v>27500</v>
      </c>
      <c r="AA18588" t="s">
        <v>12797</v>
      </c>
      <c r="AB18588" t="s">
        <v>8466</v>
      </c>
      <c r="AC18588">
        <v>1300</v>
      </c>
      <c r="AD18588">
        <v>11</v>
      </c>
    </row>
    <row r="18589" spans="1:30" x14ac:dyDescent="0.45">
      <c r="A18589" t="s">
        <v>15299</v>
      </c>
      <c r="B18589">
        <v>10</v>
      </c>
      <c r="C18589" t="s">
        <v>15303</v>
      </c>
      <c r="D18589">
        <v>3</v>
      </c>
      <c r="E18589" t="s">
        <v>190</v>
      </c>
      <c r="G18589" t="s">
        <v>15304</v>
      </c>
      <c r="H18589">
        <v>7</v>
      </c>
      <c r="I18589">
        <v>56</v>
      </c>
      <c r="J18589">
        <v>7</v>
      </c>
      <c r="K18589" t="s">
        <v>4111</v>
      </c>
      <c r="L18589">
        <v>6</v>
      </c>
      <c r="M18589" s="1">
        <v>0.65972222222222232</v>
      </c>
      <c r="N18589">
        <v>1300</v>
      </c>
      <c r="O18589">
        <v>27500</v>
      </c>
      <c r="P18589" t="s">
        <v>12797</v>
      </c>
      <c r="Q18589" t="s">
        <v>8466</v>
      </c>
      <c r="R18589">
        <v>56</v>
      </c>
      <c r="S18589">
        <v>1</v>
      </c>
      <c r="T18589" t="s">
        <v>3782</v>
      </c>
      <c r="U18589" t="s">
        <v>38</v>
      </c>
      <c r="V18589" t="s">
        <v>39</v>
      </c>
      <c r="W18589">
        <v>15</v>
      </c>
      <c r="X18589">
        <v>6</v>
      </c>
      <c r="Y18589" t="s">
        <v>2939</v>
      </c>
      <c r="Z18589">
        <v>27500</v>
      </c>
      <c r="AA18589" t="s">
        <v>12797</v>
      </c>
      <c r="AB18589" t="s">
        <v>8466</v>
      </c>
      <c r="AC18589">
        <v>1300</v>
      </c>
      <c r="AD18589">
        <v>11</v>
      </c>
    </row>
    <row r="18590" spans="1:30" x14ac:dyDescent="0.45">
      <c r="A18590" t="s">
        <v>15299</v>
      </c>
      <c r="B18590">
        <v>1</v>
      </c>
      <c r="C18590" t="s">
        <v>15305</v>
      </c>
      <c r="D18590">
        <v>2</v>
      </c>
      <c r="E18590" t="s">
        <v>78</v>
      </c>
      <c r="G18590" t="s">
        <v>1862</v>
      </c>
      <c r="H18590">
        <v>5.5</v>
      </c>
      <c r="I18590">
        <v>61</v>
      </c>
      <c r="J18590">
        <v>9</v>
      </c>
      <c r="K18590" t="s">
        <v>4111</v>
      </c>
      <c r="L18590">
        <v>6</v>
      </c>
      <c r="M18590" s="1">
        <v>0.65972222222222232</v>
      </c>
      <c r="N18590">
        <v>1300</v>
      </c>
      <c r="O18590">
        <v>27500</v>
      </c>
      <c r="P18590" t="s">
        <v>12797</v>
      </c>
      <c r="Q18590" t="s">
        <v>8466</v>
      </c>
      <c r="R18590">
        <v>61</v>
      </c>
      <c r="S18590">
        <v>1</v>
      </c>
      <c r="T18590" t="s">
        <v>3782</v>
      </c>
      <c r="U18590" t="s">
        <v>38</v>
      </c>
      <c r="V18590" t="s">
        <v>39</v>
      </c>
      <c r="W18590">
        <v>15</v>
      </c>
      <c r="X18590">
        <v>6</v>
      </c>
      <c r="Y18590" t="s">
        <v>2939</v>
      </c>
      <c r="Z18590">
        <v>27500</v>
      </c>
      <c r="AA18590" t="s">
        <v>12797</v>
      </c>
      <c r="AB18590" t="s">
        <v>8466</v>
      </c>
      <c r="AC18590">
        <v>1300</v>
      </c>
      <c r="AD18590">
        <v>11</v>
      </c>
    </row>
    <row r="18591" spans="1:30" x14ac:dyDescent="0.45">
      <c r="A18591" t="s">
        <v>15299</v>
      </c>
      <c r="B18591">
        <v>12</v>
      </c>
      <c r="C18591" t="s">
        <v>2905</v>
      </c>
      <c r="D18591">
        <v>6</v>
      </c>
      <c r="E18591" t="s">
        <v>42</v>
      </c>
      <c r="G18591" t="s">
        <v>133</v>
      </c>
      <c r="H18591">
        <v>7.5</v>
      </c>
      <c r="I18591">
        <v>55.5</v>
      </c>
      <c r="J18591">
        <v>10</v>
      </c>
      <c r="K18591" t="s">
        <v>4111</v>
      </c>
      <c r="L18591">
        <v>6</v>
      </c>
      <c r="M18591" s="1">
        <v>0.65972222222222232</v>
      </c>
      <c r="N18591">
        <v>1300</v>
      </c>
      <c r="O18591">
        <v>27500</v>
      </c>
      <c r="P18591" t="s">
        <v>12797</v>
      </c>
      <c r="Q18591" t="s">
        <v>8466</v>
      </c>
      <c r="R18591">
        <v>55.5</v>
      </c>
      <c r="S18591">
        <v>1</v>
      </c>
      <c r="T18591" t="s">
        <v>3782</v>
      </c>
      <c r="U18591" t="s">
        <v>38</v>
      </c>
      <c r="V18591" t="s">
        <v>39</v>
      </c>
      <c r="W18591">
        <v>15</v>
      </c>
      <c r="X18591">
        <v>6</v>
      </c>
      <c r="Y18591" t="s">
        <v>2939</v>
      </c>
      <c r="Z18591">
        <v>27500</v>
      </c>
      <c r="AA18591" t="s">
        <v>12797</v>
      </c>
      <c r="AB18591" t="s">
        <v>8466</v>
      </c>
      <c r="AC18591">
        <v>1300</v>
      </c>
      <c r="AD18591">
        <v>11</v>
      </c>
    </row>
    <row r="18592" spans="1:30" x14ac:dyDescent="0.45">
      <c r="A18592" t="s">
        <v>15299</v>
      </c>
      <c r="B18592">
        <v>8</v>
      </c>
      <c r="C18592" t="s">
        <v>15306</v>
      </c>
      <c r="D18592">
        <v>10</v>
      </c>
      <c r="E18592" t="s">
        <v>139</v>
      </c>
      <c r="G18592" t="s">
        <v>3832</v>
      </c>
      <c r="H18592">
        <v>101</v>
      </c>
      <c r="I18592">
        <v>57</v>
      </c>
      <c r="J18592">
        <v>11</v>
      </c>
      <c r="K18592" t="s">
        <v>4111</v>
      </c>
      <c r="L18592">
        <v>6</v>
      </c>
      <c r="M18592" s="1">
        <v>0.65972222222222232</v>
      </c>
      <c r="N18592">
        <v>1300</v>
      </c>
      <c r="O18592">
        <v>27500</v>
      </c>
      <c r="P18592" t="s">
        <v>12797</v>
      </c>
      <c r="Q18592" t="s">
        <v>8466</v>
      </c>
      <c r="R18592">
        <v>57</v>
      </c>
      <c r="S18592">
        <v>1</v>
      </c>
      <c r="T18592" t="s">
        <v>3782</v>
      </c>
      <c r="U18592" t="s">
        <v>38</v>
      </c>
      <c r="V18592" t="s">
        <v>39</v>
      </c>
      <c r="W18592">
        <v>15</v>
      </c>
      <c r="X18592">
        <v>6</v>
      </c>
      <c r="Y18592" t="s">
        <v>2939</v>
      </c>
      <c r="Z18592">
        <v>27500</v>
      </c>
      <c r="AA18592" t="s">
        <v>12797</v>
      </c>
      <c r="AB18592" t="s">
        <v>8466</v>
      </c>
      <c r="AC18592">
        <v>1300</v>
      </c>
      <c r="AD18592">
        <v>11</v>
      </c>
    </row>
    <row r="18593" spans="1:30" x14ac:dyDescent="0.45">
      <c r="A18593" t="s">
        <v>15307</v>
      </c>
      <c r="B18593">
        <v>9</v>
      </c>
      <c r="C18593" t="s">
        <v>14514</v>
      </c>
      <c r="D18593">
        <v>6</v>
      </c>
      <c r="E18593" t="s">
        <v>139</v>
      </c>
      <c r="G18593" t="s">
        <v>3832</v>
      </c>
      <c r="H18593">
        <v>61</v>
      </c>
      <c r="I18593">
        <v>55</v>
      </c>
      <c r="J18593">
        <v>1</v>
      </c>
      <c r="K18593" t="s">
        <v>4111</v>
      </c>
      <c r="L18593">
        <v>7</v>
      </c>
      <c r="M18593" s="1">
        <v>0.68055555555555558</v>
      </c>
      <c r="N18593">
        <v>1300</v>
      </c>
      <c r="O18593">
        <v>27500</v>
      </c>
      <c r="P18593" t="s">
        <v>13745</v>
      </c>
      <c r="Q18593" t="s">
        <v>8466</v>
      </c>
      <c r="R18593">
        <v>55</v>
      </c>
      <c r="S18593">
        <v>1</v>
      </c>
      <c r="T18593" t="s">
        <v>3782</v>
      </c>
      <c r="U18593" t="s">
        <v>38</v>
      </c>
      <c r="V18593" t="s">
        <v>39</v>
      </c>
      <c r="W18593">
        <v>16</v>
      </c>
      <c r="X18593">
        <v>7</v>
      </c>
      <c r="Y18593" t="s">
        <v>2939</v>
      </c>
      <c r="Z18593">
        <v>27500</v>
      </c>
      <c r="AA18593" t="s">
        <v>13745</v>
      </c>
      <c r="AB18593" t="s">
        <v>8466</v>
      </c>
      <c r="AC18593">
        <v>1300</v>
      </c>
      <c r="AD18593">
        <v>9</v>
      </c>
    </row>
    <row r="18594" spans="1:30" x14ac:dyDescent="0.45">
      <c r="A18594" t="s">
        <v>15307</v>
      </c>
      <c r="B18594">
        <v>2</v>
      </c>
      <c r="C18594" t="s">
        <v>15308</v>
      </c>
      <c r="D18594">
        <v>1</v>
      </c>
      <c r="E18594" t="s">
        <v>32</v>
      </c>
      <c r="G18594" t="s">
        <v>104</v>
      </c>
      <c r="H18594">
        <v>2.2000000000000002</v>
      </c>
      <c r="I18594">
        <v>59.5</v>
      </c>
      <c r="J18594">
        <v>2</v>
      </c>
      <c r="K18594" t="s">
        <v>4111</v>
      </c>
      <c r="L18594">
        <v>7</v>
      </c>
      <c r="M18594" s="1">
        <v>0.68055555555555558</v>
      </c>
      <c r="N18594">
        <v>1300</v>
      </c>
      <c r="O18594">
        <v>27500</v>
      </c>
      <c r="P18594" t="s">
        <v>13745</v>
      </c>
      <c r="Q18594" t="s">
        <v>8466</v>
      </c>
      <c r="R18594">
        <v>59.5</v>
      </c>
      <c r="S18594">
        <v>1</v>
      </c>
      <c r="T18594" t="s">
        <v>3782</v>
      </c>
      <c r="U18594" t="s">
        <v>38</v>
      </c>
      <c r="V18594" t="s">
        <v>39</v>
      </c>
      <c r="W18594">
        <v>16</v>
      </c>
      <c r="X18594">
        <v>7</v>
      </c>
      <c r="Y18594" t="s">
        <v>2939</v>
      </c>
      <c r="Z18594">
        <v>27500</v>
      </c>
      <c r="AA18594" t="s">
        <v>13745</v>
      </c>
      <c r="AB18594" t="s">
        <v>8466</v>
      </c>
      <c r="AC18594">
        <v>1300</v>
      </c>
      <c r="AD18594">
        <v>9</v>
      </c>
    </row>
    <row r="18595" spans="1:30" x14ac:dyDescent="0.45">
      <c r="A18595" t="s">
        <v>15307</v>
      </c>
      <c r="B18595">
        <v>3</v>
      </c>
      <c r="C18595" t="s">
        <v>15309</v>
      </c>
      <c r="D18595">
        <v>4</v>
      </c>
      <c r="E18595" t="s">
        <v>61</v>
      </c>
      <c r="G18595" t="s">
        <v>136</v>
      </c>
      <c r="H18595">
        <v>4</v>
      </c>
      <c r="I18595">
        <v>58.5</v>
      </c>
      <c r="J18595">
        <v>6</v>
      </c>
      <c r="K18595" t="s">
        <v>4111</v>
      </c>
      <c r="L18595">
        <v>7</v>
      </c>
      <c r="M18595" s="1">
        <v>0.68055555555555558</v>
      </c>
      <c r="N18595">
        <v>1300</v>
      </c>
      <c r="O18595">
        <v>27500</v>
      </c>
      <c r="P18595" t="s">
        <v>13745</v>
      </c>
      <c r="Q18595" t="s">
        <v>8466</v>
      </c>
      <c r="R18595">
        <v>58.5</v>
      </c>
      <c r="S18595">
        <v>1</v>
      </c>
      <c r="T18595" t="s">
        <v>3782</v>
      </c>
      <c r="U18595" t="s">
        <v>38</v>
      </c>
      <c r="V18595" t="s">
        <v>39</v>
      </c>
      <c r="W18595">
        <v>16</v>
      </c>
      <c r="X18595">
        <v>7</v>
      </c>
      <c r="Y18595" t="s">
        <v>2939</v>
      </c>
      <c r="Z18595">
        <v>27500</v>
      </c>
      <c r="AA18595" t="s">
        <v>13745</v>
      </c>
      <c r="AB18595" t="s">
        <v>8466</v>
      </c>
      <c r="AC18595">
        <v>1300</v>
      </c>
      <c r="AD18595">
        <v>9</v>
      </c>
    </row>
    <row r="18596" spans="1:30" x14ac:dyDescent="0.45">
      <c r="A18596" t="s">
        <v>15307</v>
      </c>
      <c r="B18596">
        <v>7</v>
      </c>
      <c r="C18596" t="s">
        <v>15310</v>
      </c>
      <c r="D18596">
        <v>3</v>
      </c>
      <c r="E18596" t="s">
        <v>88</v>
      </c>
      <c r="G18596" t="s">
        <v>188</v>
      </c>
      <c r="H18596">
        <v>31</v>
      </c>
      <c r="I18596">
        <v>55</v>
      </c>
      <c r="J18596">
        <v>7</v>
      </c>
      <c r="K18596" t="s">
        <v>4111</v>
      </c>
      <c r="L18596">
        <v>7</v>
      </c>
      <c r="M18596" s="1">
        <v>0.68055555555555558</v>
      </c>
      <c r="N18596">
        <v>1300</v>
      </c>
      <c r="O18596">
        <v>27500</v>
      </c>
      <c r="P18596" t="s">
        <v>13745</v>
      </c>
      <c r="Q18596" t="s">
        <v>8466</v>
      </c>
      <c r="R18596">
        <v>55</v>
      </c>
      <c r="S18596">
        <v>1</v>
      </c>
      <c r="T18596" t="s">
        <v>3782</v>
      </c>
      <c r="U18596" t="s">
        <v>38</v>
      </c>
      <c r="V18596" t="s">
        <v>39</v>
      </c>
      <c r="W18596">
        <v>16</v>
      </c>
      <c r="X18596">
        <v>7</v>
      </c>
      <c r="Y18596" t="s">
        <v>2939</v>
      </c>
      <c r="Z18596">
        <v>27500</v>
      </c>
      <c r="AA18596" t="s">
        <v>13745</v>
      </c>
      <c r="AB18596" t="s">
        <v>8466</v>
      </c>
      <c r="AC18596">
        <v>1300</v>
      </c>
      <c r="AD18596">
        <v>9</v>
      </c>
    </row>
    <row r="18597" spans="1:30" x14ac:dyDescent="0.45">
      <c r="A18597" t="s">
        <v>15307</v>
      </c>
      <c r="B18597">
        <v>5</v>
      </c>
      <c r="C18597" t="s">
        <v>15311</v>
      </c>
      <c r="D18597">
        <v>9</v>
      </c>
      <c r="E18597" t="s">
        <v>54</v>
      </c>
      <c r="G18597" t="s">
        <v>242</v>
      </c>
      <c r="H18597">
        <v>15</v>
      </c>
      <c r="I18597">
        <v>57</v>
      </c>
      <c r="J18597">
        <v>8</v>
      </c>
      <c r="K18597" t="s">
        <v>4111</v>
      </c>
      <c r="L18597">
        <v>7</v>
      </c>
      <c r="M18597" s="1">
        <v>0.68055555555555558</v>
      </c>
      <c r="N18597">
        <v>1300</v>
      </c>
      <c r="O18597">
        <v>27500</v>
      </c>
      <c r="P18597" t="s">
        <v>13745</v>
      </c>
      <c r="Q18597" t="s">
        <v>8466</v>
      </c>
      <c r="R18597">
        <v>57</v>
      </c>
      <c r="S18597">
        <v>1</v>
      </c>
      <c r="T18597" t="s">
        <v>3782</v>
      </c>
      <c r="U18597" t="s">
        <v>38</v>
      </c>
      <c r="V18597" t="s">
        <v>39</v>
      </c>
      <c r="W18597">
        <v>16</v>
      </c>
      <c r="X18597">
        <v>7</v>
      </c>
      <c r="Y18597" t="s">
        <v>2939</v>
      </c>
      <c r="Z18597">
        <v>27500</v>
      </c>
      <c r="AA18597" t="s">
        <v>13745</v>
      </c>
      <c r="AB18597" t="s">
        <v>8466</v>
      </c>
      <c r="AC18597">
        <v>1300</v>
      </c>
      <c r="AD18597">
        <v>9</v>
      </c>
    </row>
    <row r="18598" spans="1:30" x14ac:dyDescent="0.45">
      <c r="A18598" t="s">
        <v>15307</v>
      </c>
      <c r="B18598">
        <v>8</v>
      </c>
      <c r="C18598" t="s">
        <v>15312</v>
      </c>
      <c r="D18598">
        <v>8</v>
      </c>
      <c r="E18598" t="s">
        <v>51</v>
      </c>
      <c r="G18598" t="s">
        <v>15313</v>
      </c>
      <c r="H18598">
        <v>101</v>
      </c>
      <c r="I18598">
        <v>55</v>
      </c>
      <c r="J18598">
        <v>9</v>
      </c>
      <c r="K18598" t="s">
        <v>4111</v>
      </c>
      <c r="L18598">
        <v>7</v>
      </c>
      <c r="M18598" s="1">
        <v>0.68055555555555558</v>
      </c>
      <c r="N18598">
        <v>1300</v>
      </c>
      <c r="O18598">
        <v>27500</v>
      </c>
      <c r="P18598" t="s">
        <v>13745</v>
      </c>
      <c r="Q18598" t="s">
        <v>8466</v>
      </c>
      <c r="R18598">
        <v>55</v>
      </c>
      <c r="S18598">
        <v>1</v>
      </c>
      <c r="T18598" t="s">
        <v>3782</v>
      </c>
      <c r="U18598" t="s">
        <v>38</v>
      </c>
      <c r="V18598" t="s">
        <v>39</v>
      </c>
      <c r="W18598">
        <v>16</v>
      </c>
      <c r="X18598">
        <v>7</v>
      </c>
      <c r="Y18598" t="s">
        <v>2939</v>
      </c>
      <c r="Z18598">
        <v>27500</v>
      </c>
      <c r="AA18598" t="s">
        <v>13745</v>
      </c>
      <c r="AB18598" t="s">
        <v>8466</v>
      </c>
      <c r="AC18598">
        <v>1300</v>
      </c>
      <c r="AD18598">
        <v>9</v>
      </c>
    </row>
    <row r="18599" spans="1:30" x14ac:dyDescent="0.45">
      <c r="A18599" t="s">
        <v>15314</v>
      </c>
      <c r="B18599">
        <v>4</v>
      </c>
      <c r="C18599" t="s">
        <v>15315</v>
      </c>
      <c r="D18599">
        <v>4</v>
      </c>
      <c r="E18599" t="s">
        <v>811</v>
      </c>
      <c r="G18599" t="s">
        <v>4745</v>
      </c>
      <c r="H18599">
        <v>1.8</v>
      </c>
      <c r="I18599">
        <v>54</v>
      </c>
      <c r="J18599">
        <v>1</v>
      </c>
      <c r="K18599" t="s">
        <v>9986</v>
      </c>
      <c r="L18599">
        <v>2</v>
      </c>
      <c r="M18599" s="1">
        <v>0.57222222222222219</v>
      </c>
      <c r="N18599">
        <v>1300</v>
      </c>
      <c r="O18599">
        <v>20000</v>
      </c>
      <c r="P18599" t="s">
        <v>12772</v>
      </c>
      <c r="Q18599" t="s">
        <v>8466</v>
      </c>
      <c r="R18599">
        <v>54</v>
      </c>
      <c r="S18599">
        <v>6</v>
      </c>
      <c r="T18599" t="s">
        <v>2566</v>
      </c>
      <c r="U18599" t="s">
        <v>549</v>
      </c>
      <c r="V18599" t="s">
        <v>39</v>
      </c>
      <c r="W18599">
        <v>13</v>
      </c>
      <c r="X18599">
        <v>2</v>
      </c>
      <c r="Y18599" t="s">
        <v>2939</v>
      </c>
      <c r="Z18599">
        <v>20000</v>
      </c>
      <c r="AA18599" t="s">
        <v>12772</v>
      </c>
      <c r="AB18599" t="s">
        <v>8466</v>
      </c>
      <c r="AC18599">
        <v>1300</v>
      </c>
      <c r="AD18599">
        <v>5</v>
      </c>
    </row>
    <row r="18600" spans="1:30" x14ac:dyDescent="0.45">
      <c r="A18600" t="s">
        <v>15314</v>
      </c>
      <c r="B18600">
        <v>6</v>
      </c>
      <c r="C18600" t="s">
        <v>15316</v>
      </c>
      <c r="D18600">
        <v>5</v>
      </c>
      <c r="E18600" t="s">
        <v>1759</v>
      </c>
      <c r="G18600" t="s">
        <v>2585</v>
      </c>
      <c r="H18600">
        <v>15</v>
      </c>
      <c r="I18600">
        <v>54</v>
      </c>
      <c r="J18600">
        <v>2</v>
      </c>
      <c r="K18600" t="s">
        <v>9986</v>
      </c>
      <c r="L18600">
        <v>2</v>
      </c>
      <c r="M18600" s="1">
        <v>0.57222222222222219</v>
      </c>
      <c r="N18600">
        <v>1300</v>
      </c>
      <c r="O18600">
        <v>20000</v>
      </c>
      <c r="P18600" t="s">
        <v>12772</v>
      </c>
      <c r="Q18600" t="s">
        <v>8466</v>
      </c>
      <c r="R18600">
        <v>54</v>
      </c>
      <c r="S18600">
        <v>6</v>
      </c>
      <c r="T18600" t="s">
        <v>2566</v>
      </c>
      <c r="U18600" t="s">
        <v>549</v>
      </c>
      <c r="V18600" t="s">
        <v>39</v>
      </c>
      <c r="W18600">
        <v>13</v>
      </c>
      <c r="X18600">
        <v>2</v>
      </c>
      <c r="Y18600" t="s">
        <v>2939</v>
      </c>
      <c r="Z18600">
        <v>20000</v>
      </c>
      <c r="AA18600" t="s">
        <v>12772</v>
      </c>
      <c r="AB18600" t="s">
        <v>8466</v>
      </c>
      <c r="AC18600">
        <v>1300</v>
      </c>
      <c r="AD18600">
        <v>5</v>
      </c>
    </row>
    <row r="18601" spans="1:30" x14ac:dyDescent="0.45">
      <c r="A18601" t="s">
        <v>15314</v>
      </c>
      <c r="B18601">
        <v>5</v>
      </c>
      <c r="C18601" t="s">
        <v>15317</v>
      </c>
      <c r="D18601">
        <v>2</v>
      </c>
      <c r="E18601" t="s">
        <v>665</v>
      </c>
      <c r="G18601" t="s">
        <v>14835</v>
      </c>
      <c r="H18601">
        <v>12</v>
      </c>
      <c r="I18601">
        <v>54</v>
      </c>
      <c r="J18601">
        <v>3</v>
      </c>
      <c r="K18601" t="s">
        <v>9986</v>
      </c>
      <c r="L18601">
        <v>2</v>
      </c>
      <c r="M18601" s="1">
        <v>0.57222222222222219</v>
      </c>
      <c r="N18601">
        <v>1300</v>
      </c>
      <c r="O18601">
        <v>20000</v>
      </c>
      <c r="P18601" t="s">
        <v>12772</v>
      </c>
      <c r="Q18601" t="s">
        <v>8466</v>
      </c>
      <c r="R18601">
        <v>54</v>
      </c>
      <c r="S18601">
        <v>6</v>
      </c>
      <c r="T18601" t="s">
        <v>2566</v>
      </c>
      <c r="U18601" t="s">
        <v>549</v>
      </c>
      <c r="V18601" t="s">
        <v>39</v>
      </c>
      <c r="W18601">
        <v>13</v>
      </c>
      <c r="X18601">
        <v>2</v>
      </c>
      <c r="Y18601" t="s">
        <v>2939</v>
      </c>
      <c r="Z18601">
        <v>20000</v>
      </c>
      <c r="AA18601" t="s">
        <v>12772</v>
      </c>
      <c r="AB18601" t="s">
        <v>8466</v>
      </c>
      <c r="AC18601">
        <v>1300</v>
      </c>
      <c r="AD18601">
        <v>5</v>
      </c>
    </row>
    <row r="18602" spans="1:30" x14ac:dyDescent="0.45">
      <c r="A18602" t="s">
        <v>15318</v>
      </c>
      <c r="B18602">
        <v>9</v>
      </c>
      <c r="C18602" t="s">
        <v>15319</v>
      </c>
      <c r="D18602">
        <v>4</v>
      </c>
      <c r="E18602" t="s">
        <v>1398</v>
      </c>
      <c r="G18602" t="s">
        <v>9277</v>
      </c>
      <c r="H18602">
        <v>5.5</v>
      </c>
      <c r="I18602">
        <v>55.5</v>
      </c>
      <c r="J18602">
        <v>1</v>
      </c>
      <c r="K18602" t="s">
        <v>9986</v>
      </c>
      <c r="L18602">
        <v>8</v>
      </c>
      <c r="M18602" s="1">
        <v>0.73124999999999996</v>
      </c>
      <c r="N18602">
        <v>1300</v>
      </c>
      <c r="O18602">
        <v>20000</v>
      </c>
      <c r="P18602" t="s">
        <v>12978</v>
      </c>
      <c r="Q18602" t="s">
        <v>8466</v>
      </c>
      <c r="R18602">
        <v>55.5</v>
      </c>
      <c r="S18602">
        <v>6</v>
      </c>
      <c r="T18602" t="s">
        <v>2566</v>
      </c>
      <c r="U18602" t="s">
        <v>549</v>
      </c>
      <c r="V18602" t="s">
        <v>39</v>
      </c>
      <c r="W18602">
        <v>17</v>
      </c>
      <c r="X18602">
        <v>8</v>
      </c>
      <c r="Y18602" t="s">
        <v>2939</v>
      </c>
      <c r="Z18602">
        <v>20000</v>
      </c>
      <c r="AA18602" t="s">
        <v>12978</v>
      </c>
      <c r="AB18602" t="s">
        <v>8466</v>
      </c>
      <c r="AC18602">
        <v>1300</v>
      </c>
      <c r="AD18602">
        <v>11</v>
      </c>
    </row>
    <row r="18603" spans="1:30" x14ac:dyDescent="0.45">
      <c r="A18603" t="s">
        <v>15318</v>
      </c>
      <c r="B18603">
        <v>11</v>
      </c>
      <c r="C18603" t="s">
        <v>15320</v>
      </c>
      <c r="D18603">
        <v>6</v>
      </c>
      <c r="E18603" t="s">
        <v>811</v>
      </c>
      <c r="G18603" t="s">
        <v>14833</v>
      </c>
      <c r="H18603">
        <v>10</v>
      </c>
      <c r="I18603">
        <v>55</v>
      </c>
      <c r="J18603">
        <v>3</v>
      </c>
      <c r="K18603" t="s">
        <v>9986</v>
      </c>
      <c r="L18603">
        <v>8</v>
      </c>
      <c r="M18603" s="1">
        <v>0.73124999999999996</v>
      </c>
      <c r="N18603">
        <v>1300</v>
      </c>
      <c r="O18603">
        <v>20000</v>
      </c>
      <c r="P18603" t="s">
        <v>12978</v>
      </c>
      <c r="Q18603" t="s">
        <v>8466</v>
      </c>
      <c r="R18603">
        <v>55</v>
      </c>
      <c r="S18603">
        <v>6</v>
      </c>
      <c r="T18603" t="s">
        <v>2566</v>
      </c>
      <c r="U18603" t="s">
        <v>549</v>
      </c>
      <c r="V18603" t="s">
        <v>39</v>
      </c>
      <c r="W18603">
        <v>17</v>
      </c>
      <c r="X18603">
        <v>8</v>
      </c>
      <c r="Y18603" t="s">
        <v>2939</v>
      </c>
      <c r="Z18603">
        <v>20000</v>
      </c>
      <c r="AA18603" t="s">
        <v>12978</v>
      </c>
      <c r="AB18603" t="s">
        <v>8466</v>
      </c>
      <c r="AC18603">
        <v>1300</v>
      </c>
      <c r="AD18603">
        <v>11</v>
      </c>
    </row>
    <row r="18604" spans="1:30" x14ac:dyDescent="0.45">
      <c r="A18604" t="s">
        <v>15318</v>
      </c>
      <c r="B18604">
        <v>3</v>
      </c>
      <c r="C18604" t="s">
        <v>13415</v>
      </c>
      <c r="D18604">
        <v>5</v>
      </c>
      <c r="E18604" t="s">
        <v>665</v>
      </c>
      <c r="G18604" t="s">
        <v>1829</v>
      </c>
      <c r="H18604">
        <v>4.8</v>
      </c>
      <c r="I18604">
        <v>57.5</v>
      </c>
      <c r="J18604">
        <v>5</v>
      </c>
      <c r="K18604" t="s">
        <v>9986</v>
      </c>
      <c r="L18604">
        <v>8</v>
      </c>
      <c r="M18604" s="1">
        <v>0.73124999999999996</v>
      </c>
      <c r="N18604">
        <v>1300</v>
      </c>
      <c r="O18604">
        <v>20000</v>
      </c>
      <c r="P18604" t="s">
        <v>12978</v>
      </c>
      <c r="Q18604" t="s">
        <v>8466</v>
      </c>
      <c r="R18604">
        <v>57.5</v>
      </c>
      <c r="S18604">
        <v>6</v>
      </c>
      <c r="T18604" t="s">
        <v>2566</v>
      </c>
      <c r="U18604" t="s">
        <v>549</v>
      </c>
      <c r="V18604" t="s">
        <v>39</v>
      </c>
      <c r="W18604">
        <v>17</v>
      </c>
      <c r="X18604">
        <v>8</v>
      </c>
      <c r="Y18604" t="s">
        <v>2939</v>
      </c>
      <c r="Z18604">
        <v>20000</v>
      </c>
      <c r="AA18604" t="s">
        <v>12978</v>
      </c>
      <c r="AB18604" t="s">
        <v>8466</v>
      </c>
      <c r="AC18604">
        <v>1300</v>
      </c>
      <c r="AD18604">
        <v>11</v>
      </c>
    </row>
    <row r="18605" spans="1:30" x14ac:dyDescent="0.45">
      <c r="A18605" t="s">
        <v>15318</v>
      </c>
      <c r="B18605">
        <v>12</v>
      </c>
      <c r="C18605" t="s">
        <v>15321</v>
      </c>
      <c r="D18605">
        <v>7</v>
      </c>
      <c r="E18605" t="s">
        <v>1759</v>
      </c>
      <c r="G18605" t="s">
        <v>2585</v>
      </c>
      <c r="H18605">
        <v>41</v>
      </c>
      <c r="I18605">
        <v>54.5</v>
      </c>
      <c r="J18605">
        <v>6</v>
      </c>
      <c r="K18605" t="s">
        <v>9986</v>
      </c>
      <c r="L18605">
        <v>8</v>
      </c>
      <c r="M18605" s="1">
        <v>0.73124999999999996</v>
      </c>
      <c r="N18605">
        <v>1300</v>
      </c>
      <c r="O18605">
        <v>20000</v>
      </c>
      <c r="P18605" t="s">
        <v>12978</v>
      </c>
      <c r="Q18605" t="s">
        <v>8466</v>
      </c>
      <c r="R18605">
        <v>54.5</v>
      </c>
      <c r="S18605">
        <v>6</v>
      </c>
      <c r="T18605" t="s">
        <v>2566</v>
      </c>
      <c r="U18605" t="s">
        <v>549</v>
      </c>
      <c r="V18605" t="s">
        <v>39</v>
      </c>
      <c r="W18605">
        <v>17</v>
      </c>
      <c r="X18605">
        <v>8</v>
      </c>
      <c r="Y18605" t="s">
        <v>2939</v>
      </c>
      <c r="Z18605">
        <v>20000</v>
      </c>
      <c r="AA18605" t="s">
        <v>12978</v>
      </c>
      <c r="AB18605" t="s">
        <v>8466</v>
      </c>
      <c r="AC18605">
        <v>1300</v>
      </c>
      <c r="AD18605">
        <v>11</v>
      </c>
    </row>
    <row r="18606" spans="1:30" x14ac:dyDescent="0.45">
      <c r="A18606" t="s">
        <v>15318</v>
      </c>
      <c r="B18606">
        <v>14</v>
      </c>
      <c r="C18606" t="s">
        <v>15322</v>
      </c>
      <c r="D18606">
        <v>2</v>
      </c>
      <c r="E18606" t="s">
        <v>2124</v>
      </c>
      <c r="G18606" t="s">
        <v>2570</v>
      </c>
      <c r="H18606">
        <v>17</v>
      </c>
      <c r="I18606">
        <v>54</v>
      </c>
      <c r="J18606">
        <v>7</v>
      </c>
      <c r="K18606" t="s">
        <v>9986</v>
      </c>
      <c r="L18606">
        <v>8</v>
      </c>
      <c r="M18606" s="1">
        <v>0.73124999999999996</v>
      </c>
      <c r="N18606">
        <v>1300</v>
      </c>
      <c r="O18606">
        <v>20000</v>
      </c>
      <c r="P18606" t="s">
        <v>12978</v>
      </c>
      <c r="Q18606" t="s">
        <v>8466</v>
      </c>
      <c r="R18606">
        <v>54</v>
      </c>
      <c r="S18606">
        <v>6</v>
      </c>
      <c r="T18606" t="s">
        <v>2566</v>
      </c>
      <c r="U18606" t="s">
        <v>549</v>
      </c>
      <c r="V18606" t="s">
        <v>39</v>
      </c>
      <c r="W18606">
        <v>17</v>
      </c>
      <c r="X18606">
        <v>8</v>
      </c>
      <c r="Y18606" t="s">
        <v>2939</v>
      </c>
      <c r="Z18606">
        <v>20000</v>
      </c>
      <c r="AA18606" t="s">
        <v>12978</v>
      </c>
      <c r="AB18606" t="s">
        <v>8466</v>
      </c>
      <c r="AC18606">
        <v>1300</v>
      </c>
      <c r="AD18606">
        <v>11</v>
      </c>
    </row>
    <row r="18607" spans="1:30" x14ac:dyDescent="0.45">
      <c r="A18607" t="s">
        <v>15318</v>
      </c>
      <c r="B18607">
        <v>15</v>
      </c>
      <c r="C18607" t="s">
        <v>15323</v>
      </c>
      <c r="D18607">
        <v>8</v>
      </c>
      <c r="E18607" t="s">
        <v>1412</v>
      </c>
      <c r="G18607" t="s">
        <v>2573</v>
      </c>
      <c r="H18607">
        <v>31</v>
      </c>
      <c r="I18607">
        <v>54</v>
      </c>
      <c r="J18607">
        <v>8</v>
      </c>
      <c r="K18607" t="s">
        <v>9986</v>
      </c>
      <c r="L18607">
        <v>8</v>
      </c>
      <c r="M18607" s="1">
        <v>0.73124999999999996</v>
      </c>
      <c r="N18607">
        <v>1300</v>
      </c>
      <c r="O18607">
        <v>20000</v>
      </c>
      <c r="P18607" t="s">
        <v>12978</v>
      </c>
      <c r="Q18607" t="s">
        <v>8466</v>
      </c>
      <c r="R18607">
        <v>54</v>
      </c>
      <c r="S18607">
        <v>6</v>
      </c>
      <c r="T18607" t="s">
        <v>2566</v>
      </c>
      <c r="U18607" t="s">
        <v>549</v>
      </c>
      <c r="V18607" t="s">
        <v>39</v>
      </c>
      <c r="W18607">
        <v>17</v>
      </c>
      <c r="X18607">
        <v>8</v>
      </c>
      <c r="Y18607" t="s">
        <v>2939</v>
      </c>
      <c r="Z18607">
        <v>20000</v>
      </c>
      <c r="AA18607" t="s">
        <v>12978</v>
      </c>
      <c r="AB18607" t="s">
        <v>8466</v>
      </c>
      <c r="AC18607">
        <v>1300</v>
      </c>
      <c r="AD18607">
        <v>11</v>
      </c>
    </row>
    <row r="18608" spans="1:30" x14ac:dyDescent="0.45">
      <c r="A18608" t="s">
        <v>15318</v>
      </c>
      <c r="B18608">
        <v>1</v>
      </c>
      <c r="C18608" t="s">
        <v>15324</v>
      </c>
      <c r="D18608">
        <v>3</v>
      </c>
      <c r="E18608" t="s">
        <v>2126</v>
      </c>
      <c r="G18608" t="s">
        <v>2311</v>
      </c>
      <c r="H18608">
        <v>20</v>
      </c>
      <c r="I18608">
        <v>59</v>
      </c>
      <c r="J18608">
        <v>10</v>
      </c>
      <c r="K18608" t="s">
        <v>9986</v>
      </c>
      <c r="L18608">
        <v>8</v>
      </c>
      <c r="M18608" s="1">
        <v>0.73124999999999996</v>
      </c>
      <c r="N18608">
        <v>1300</v>
      </c>
      <c r="O18608">
        <v>20000</v>
      </c>
      <c r="P18608" t="s">
        <v>12978</v>
      </c>
      <c r="Q18608" t="s">
        <v>8466</v>
      </c>
      <c r="R18608">
        <v>59</v>
      </c>
      <c r="S18608">
        <v>6</v>
      </c>
      <c r="T18608" t="s">
        <v>2566</v>
      </c>
      <c r="U18608" t="s">
        <v>549</v>
      </c>
      <c r="V18608" t="s">
        <v>39</v>
      </c>
      <c r="W18608">
        <v>17</v>
      </c>
      <c r="X18608">
        <v>8</v>
      </c>
      <c r="Y18608" t="s">
        <v>2939</v>
      </c>
      <c r="Z18608">
        <v>20000</v>
      </c>
      <c r="AA18608" t="s">
        <v>12978</v>
      </c>
      <c r="AB18608" t="s">
        <v>8466</v>
      </c>
      <c r="AC18608">
        <v>1300</v>
      </c>
      <c r="AD18608">
        <v>11</v>
      </c>
    </row>
    <row r="18609" spans="1:30" x14ac:dyDescent="0.45">
      <c r="A18609" t="s">
        <v>15325</v>
      </c>
      <c r="B18609">
        <v>3</v>
      </c>
      <c r="C18609" t="s">
        <v>15326</v>
      </c>
      <c r="D18609">
        <v>7</v>
      </c>
      <c r="E18609" t="s">
        <v>1051</v>
      </c>
      <c r="G18609" t="s">
        <v>924</v>
      </c>
      <c r="H18609">
        <v>6.5</v>
      </c>
      <c r="I18609">
        <v>56.5</v>
      </c>
      <c r="J18609">
        <v>1</v>
      </c>
      <c r="K18609" t="s">
        <v>14288</v>
      </c>
      <c r="L18609">
        <v>8</v>
      </c>
      <c r="M18609" s="1">
        <v>0.70138888888888884</v>
      </c>
      <c r="N18609">
        <v>1300</v>
      </c>
      <c r="O18609">
        <v>1000000</v>
      </c>
      <c r="P18609" t="s">
        <v>13233</v>
      </c>
      <c r="Q18609" t="s">
        <v>8466</v>
      </c>
      <c r="R18609">
        <v>56.5</v>
      </c>
      <c r="S18609">
        <v>7</v>
      </c>
      <c r="T18609" t="s">
        <v>1366</v>
      </c>
      <c r="U18609" t="s">
        <v>275</v>
      </c>
      <c r="V18609" t="s">
        <v>95</v>
      </c>
      <c r="W18609">
        <v>16</v>
      </c>
      <c r="X18609">
        <v>8</v>
      </c>
      <c r="Y18609" t="s">
        <v>2939</v>
      </c>
      <c r="Z18609">
        <v>1000000</v>
      </c>
      <c r="AA18609" t="s">
        <v>13233</v>
      </c>
      <c r="AB18609" t="s">
        <v>8466</v>
      </c>
      <c r="AC18609">
        <v>1300</v>
      </c>
      <c r="AD18609">
        <v>14</v>
      </c>
    </row>
    <row r="18610" spans="1:30" x14ac:dyDescent="0.45">
      <c r="A18610" t="s">
        <v>15325</v>
      </c>
      <c r="B18610">
        <v>1</v>
      </c>
      <c r="C18610" t="s">
        <v>15327</v>
      </c>
      <c r="D18610">
        <v>1</v>
      </c>
      <c r="E18610" t="s">
        <v>928</v>
      </c>
      <c r="G18610" t="s">
        <v>750</v>
      </c>
      <c r="H18610">
        <v>4.2</v>
      </c>
      <c r="I18610">
        <v>57.5</v>
      </c>
      <c r="J18610">
        <v>2</v>
      </c>
      <c r="K18610" t="s">
        <v>14288</v>
      </c>
      <c r="L18610">
        <v>8</v>
      </c>
      <c r="M18610" s="1">
        <v>0.70138888888888884</v>
      </c>
      <c r="N18610">
        <v>1300</v>
      </c>
      <c r="O18610">
        <v>1000000</v>
      </c>
      <c r="P18610" t="s">
        <v>13233</v>
      </c>
      <c r="Q18610" t="s">
        <v>8466</v>
      </c>
      <c r="R18610">
        <v>57.5</v>
      </c>
      <c r="S18610">
        <v>7</v>
      </c>
      <c r="T18610" t="s">
        <v>1366</v>
      </c>
      <c r="U18610" t="s">
        <v>275</v>
      </c>
      <c r="V18610" t="s">
        <v>95</v>
      </c>
      <c r="W18610">
        <v>16</v>
      </c>
      <c r="X18610">
        <v>8</v>
      </c>
      <c r="Y18610" t="s">
        <v>2939</v>
      </c>
      <c r="Z18610">
        <v>1000000</v>
      </c>
      <c r="AA18610" t="s">
        <v>13233</v>
      </c>
      <c r="AB18610" t="s">
        <v>8466</v>
      </c>
      <c r="AC18610">
        <v>1300</v>
      </c>
      <c r="AD18610">
        <v>14</v>
      </c>
    </row>
    <row r="18611" spans="1:30" x14ac:dyDescent="0.45">
      <c r="A18611" t="s">
        <v>15325</v>
      </c>
      <c r="B18611">
        <v>7</v>
      </c>
      <c r="C18611" t="s">
        <v>15328</v>
      </c>
      <c r="D18611">
        <v>13</v>
      </c>
      <c r="E18611" t="s">
        <v>1805</v>
      </c>
      <c r="G18611" t="s">
        <v>924</v>
      </c>
      <c r="H18611">
        <v>11</v>
      </c>
      <c r="I18611">
        <v>56</v>
      </c>
      <c r="J18611">
        <v>3</v>
      </c>
      <c r="K18611" t="s">
        <v>14288</v>
      </c>
      <c r="L18611">
        <v>8</v>
      </c>
      <c r="M18611" s="1">
        <v>0.70138888888888884</v>
      </c>
      <c r="N18611">
        <v>1300</v>
      </c>
      <c r="O18611">
        <v>1000000</v>
      </c>
      <c r="P18611" t="s">
        <v>13233</v>
      </c>
      <c r="Q18611" t="s">
        <v>8466</v>
      </c>
      <c r="R18611">
        <v>56</v>
      </c>
      <c r="S18611">
        <v>7</v>
      </c>
      <c r="T18611" t="s">
        <v>1366</v>
      </c>
      <c r="U18611" t="s">
        <v>275</v>
      </c>
      <c r="V18611" t="s">
        <v>95</v>
      </c>
      <c r="W18611">
        <v>16</v>
      </c>
      <c r="X18611">
        <v>8</v>
      </c>
      <c r="Y18611" t="s">
        <v>2939</v>
      </c>
      <c r="Z18611">
        <v>1000000</v>
      </c>
      <c r="AA18611" t="s">
        <v>13233</v>
      </c>
      <c r="AB18611" t="s">
        <v>8466</v>
      </c>
      <c r="AC18611">
        <v>1300</v>
      </c>
      <c r="AD18611">
        <v>14</v>
      </c>
    </row>
    <row r="18612" spans="1:30" x14ac:dyDescent="0.45">
      <c r="A18612" t="s">
        <v>15325</v>
      </c>
      <c r="B18612">
        <v>15</v>
      </c>
      <c r="C18612" t="s">
        <v>14640</v>
      </c>
      <c r="D18612">
        <v>6</v>
      </c>
      <c r="E18612" t="s">
        <v>13968</v>
      </c>
      <c r="G18612" t="s">
        <v>2852</v>
      </c>
      <c r="H18612">
        <v>201</v>
      </c>
      <c r="I18612">
        <v>56</v>
      </c>
      <c r="J18612">
        <v>4</v>
      </c>
      <c r="K18612" t="s">
        <v>14288</v>
      </c>
      <c r="L18612">
        <v>8</v>
      </c>
      <c r="M18612" s="1">
        <v>0.70138888888888884</v>
      </c>
      <c r="N18612">
        <v>1300</v>
      </c>
      <c r="O18612">
        <v>1000000</v>
      </c>
      <c r="P18612" t="s">
        <v>13233</v>
      </c>
      <c r="Q18612" t="s">
        <v>8466</v>
      </c>
      <c r="R18612">
        <v>56</v>
      </c>
      <c r="S18612">
        <v>7</v>
      </c>
      <c r="T18612" t="s">
        <v>1366</v>
      </c>
      <c r="U18612" t="s">
        <v>275</v>
      </c>
      <c r="V18612" t="s">
        <v>95</v>
      </c>
      <c r="W18612">
        <v>16</v>
      </c>
      <c r="X18612">
        <v>8</v>
      </c>
      <c r="Y18612" t="s">
        <v>2939</v>
      </c>
      <c r="Z18612">
        <v>1000000</v>
      </c>
      <c r="AA18612" t="s">
        <v>13233</v>
      </c>
      <c r="AB18612" t="s">
        <v>8466</v>
      </c>
      <c r="AC18612">
        <v>1300</v>
      </c>
      <c r="AD18612">
        <v>14</v>
      </c>
    </row>
    <row r="18613" spans="1:30" x14ac:dyDescent="0.45">
      <c r="A18613" t="s">
        <v>15325</v>
      </c>
      <c r="B18613">
        <v>4</v>
      </c>
      <c r="C18613" t="s">
        <v>15329</v>
      </c>
      <c r="D18613">
        <v>4</v>
      </c>
      <c r="E18613" t="s">
        <v>825</v>
      </c>
      <c r="G18613" t="s">
        <v>998</v>
      </c>
      <c r="H18613">
        <v>13</v>
      </c>
      <c r="I18613">
        <v>56.5</v>
      </c>
      <c r="J18613">
        <v>5</v>
      </c>
      <c r="K18613" t="s">
        <v>14288</v>
      </c>
      <c r="L18613">
        <v>8</v>
      </c>
      <c r="M18613" s="1">
        <v>0.70138888888888884</v>
      </c>
      <c r="N18613">
        <v>1300</v>
      </c>
      <c r="O18613">
        <v>1000000</v>
      </c>
      <c r="P18613" t="s">
        <v>13233</v>
      </c>
      <c r="Q18613" t="s">
        <v>8466</v>
      </c>
      <c r="R18613">
        <v>56.5</v>
      </c>
      <c r="S18613">
        <v>7</v>
      </c>
      <c r="T18613" t="s">
        <v>1366</v>
      </c>
      <c r="U18613" t="s">
        <v>275</v>
      </c>
      <c r="V18613" t="s">
        <v>95</v>
      </c>
      <c r="W18613">
        <v>16</v>
      </c>
      <c r="X18613">
        <v>8</v>
      </c>
      <c r="Y18613" t="s">
        <v>2939</v>
      </c>
      <c r="Z18613">
        <v>1000000</v>
      </c>
      <c r="AA18613" t="s">
        <v>13233</v>
      </c>
      <c r="AB18613" t="s">
        <v>8466</v>
      </c>
      <c r="AC18613">
        <v>1300</v>
      </c>
      <c r="AD18613">
        <v>14</v>
      </c>
    </row>
    <row r="18614" spans="1:30" x14ac:dyDescent="0.45">
      <c r="A18614" t="s">
        <v>15325</v>
      </c>
      <c r="B18614">
        <v>11</v>
      </c>
      <c r="C18614" t="s">
        <v>15330</v>
      </c>
      <c r="D18614">
        <v>5</v>
      </c>
      <c r="E18614" t="s">
        <v>939</v>
      </c>
      <c r="G18614" t="s">
        <v>826</v>
      </c>
      <c r="H18614">
        <v>26</v>
      </c>
      <c r="I18614">
        <v>56</v>
      </c>
      <c r="J18614">
        <v>6</v>
      </c>
      <c r="K18614" t="s">
        <v>14288</v>
      </c>
      <c r="L18614">
        <v>8</v>
      </c>
      <c r="M18614" s="1">
        <v>0.70138888888888884</v>
      </c>
      <c r="N18614">
        <v>1300</v>
      </c>
      <c r="O18614">
        <v>1000000</v>
      </c>
      <c r="P18614" t="s">
        <v>13233</v>
      </c>
      <c r="Q18614" t="s">
        <v>8466</v>
      </c>
      <c r="R18614">
        <v>56</v>
      </c>
      <c r="S18614">
        <v>7</v>
      </c>
      <c r="T18614" t="s">
        <v>1366</v>
      </c>
      <c r="U18614" t="s">
        <v>275</v>
      </c>
      <c r="V18614" t="s">
        <v>95</v>
      </c>
      <c r="W18614">
        <v>16</v>
      </c>
      <c r="X18614">
        <v>8</v>
      </c>
      <c r="Y18614" t="s">
        <v>2939</v>
      </c>
      <c r="Z18614">
        <v>1000000</v>
      </c>
      <c r="AA18614" t="s">
        <v>13233</v>
      </c>
      <c r="AB18614" t="s">
        <v>8466</v>
      </c>
      <c r="AC18614">
        <v>1300</v>
      </c>
      <c r="AD18614">
        <v>14</v>
      </c>
    </row>
    <row r="18615" spans="1:30" x14ac:dyDescent="0.45">
      <c r="A18615" t="s">
        <v>15325</v>
      </c>
      <c r="B18615">
        <v>13</v>
      </c>
      <c r="C18615" t="s">
        <v>15331</v>
      </c>
      <c r="D18615">
        <v>12</v>
      </c>
      <c r="E18615" t="s">
        <v>822</v>
      </c>
      <c r="G18615" t="s">
        <v>1191</v>
      </c>
      <c r="H18615">
        <v>10</v>
      </c>
      <c r="I18615">
        <v>55.5</v>
      </c>
      <c r="J18615">
        <v>7</v>
      </c>
      <c r="K18615" t="s">
        <v>14288</v>
      </c>
      <c r="L18615">
        <v>8</v>
      </c>
      <c r="M18615" s="1">
        <v>0.70138888888888884</v>
      </c>
      <c r="N18615">
        <v>1300</v>
      </c>
      <c r="O18615">
        <v>1000000</v>
      </c>
      <c r="P18615" t="s">
        <v>13233</v>
      </c>
      <c r="Q18615" t="s">
        <v>8466</v>
      </c>
      <c r="R18615">
        <v>55.5</v>
      </c>
      <c r="S18615">
        <v>7</v>
      </c>
      <c r="T18615" t="s">
        <v>1366</v>
      </c>
      <c r="U18615" t="s">
        <v>275</v>
      </c>
      <c r="V18615" t="s">
        <v>95</v>
      </c>
      <c r="W18615">
        <v>16</v>
      </c>
      <c r="X18615">
        <v>8</v>
      </c>
      <c r="Y18615" t="s">
        <v>2939</v>
      </c>
      <c r="Z18615">
        <v>1000000</v>
      </c>
      <c r="AA18615" t="s">
        <v>13233</v>
      </c>
      <c r="AB18615" t="s">
        <v>8466</v>
      </c>
      <c r="AC18615">
        <v>1300</v>
      </c>
      <c r="AD18615">
        <v>14</v>
      </c>
    </row>
    <row r="18616" spans="1:30" x14ac:dyDescent="0.45">
      <c r="A18616" t="s">
        <v>15325</v>
      </c>
      <c r="B18616">
        <v>6</v>
      </c>
      <c r="C18616" t="s">
        <v>15332</v>
      </c>
      <c r="D18616">
        <v>8</v>
      </c>
      <c r="E18616" t="s">
        <v>1057</v>
      </c>
      <c r="G18616" t="s">
        <v>803</v>
      </c>
      <c r="H18616">
        <v>51</v>
      </c>
      <c r="I18616">
        <v>56</v>
      </c>
      <c r="J18616">
        <v>8</v>
      </c>
      <c r="K18616" t="s">
        <v>14288</v>
      </c>
      <c r="L18616">
        <v>8</v>
      </c>
      <c r="M18616" s="1">
        <v>0.70138888888888884</v>
      </c>
      <c r="N18616">
        <v>1300</v>
      </c>
      <c r="O18616">
        <v>1000000</v>
      </c>
      <c r="P18616" t="s">
        <v>13233</v>
      </c>
      <c r="Q18616" t="s">
        <v>8466</v>
      </c>
      <c r="R18616">
        <v>56</v>
      </c>
      <c r="S18616">
        <v>7</v>
      </c>
      <c r="T18616" t="s">
        <v>1366</v>
      </c>
      <c r="U18616" t="s">
        <v>275</v>
      </c>
      <c r="V18616" t="s">
        <v>95</v>
      </c>
      <c r="W18616">
        <v>16</v>
      </c>
      <c r="X18616">
        <v>8</v>
      </c>
      <c r="Y18616" t="s">
        <v>2939</v>
      </c>
      <c r="Z18616">
        <v>1000000</v>
      </c>
      <c r="AA18616" t="s">
        <v>13233</v>
      </c>
      <c r="AB18616" t="s">
        <v>8466</v>
      </c>
      <c r="AC18616">
        <v>1300</v>
      </c>
      <c r="AD18616">
        <v>14</v>
      </c>
    </row>
    <row r="18617" spans="1:30" x14ac:dyDescent="0.45">
      <c r="A18617" t="s">
        <v>15325</v>
      </c>
      <c r="B18617">
        <v>10</v>
      </c>
      <c r="C18617" t="s">
        <v>15333</v>
      </c>
      <c r="D18617">
        <v>14</v>
      </c>
      <c r="E18617" t="s">
        <v>1245</v>
      </c>
      <c r="G18617" t="s">
        <v>803</v>
      </c>
      <c r="H18617">
        <v>6</v>
      </c>
      <c r="I18617">
        <v>56</v>
      </c>
      <c r="J18617">
        <v>9</v>
      </c>
      <c r="K18617" t="s">
        <v>14288</v>
      </c>
      <c r="L18617">
        <v>8</v>
      </c>
      <c r="M18617" s="1">
        <v>0.70138888888888884</v>
      </c>
      <c r="N18617">
        <v>1300</v>
      </c>
      <c r="O18617">
        <v>1000000</v>
      </c>
      <c r="P18617" t="s">
        <v>13233</v>
      </c>
      <c r="Q18617" t="s">
        <v>8466</v>
      </c>
      <c r="R18617">
        <v>56</v>
      </c>
      <c r="S18617">
        <v>7</v>
      </c>
      <c r="T18617" t="s">
        <v>1366</v>
      </c>
      <c r="U18617" t="s">
        <v>275</v>
      </c>
      <c r="V18617" t="s">
        <v>95</v>
      </c>
      <c r="W18617">
        <v>16</v>
      </c>
      <c r="X18617">
        <v>8</v>
      </c>
      <c r="Y18617" t="s">
        <v>2939</v>
      </c>
      <c r="Z18617">
        <v>1000000</v>
      </c>
      <c r="AA18617" t="s">
        <v>13233</v>
      </c>
      <c r="AB18617" t="s">
        <v>8466</v>
      </c>
      <c r="AC18617">
        <v>1300</v>
      </c>
      <c r="AD18617">
        <v>14</v>
      </c>
    </row>
    <row r="18618" spans="1:30" x14ac:dyDescent="0.45">
      <c r="A18618" t="s">
        <v>15325</v>
      </c>
      <c r="B18618">
        <v>5</v>
      </c>
      <c r="C18618" t="s">
        <v>15334</v>
      </c>
      <c r="D18618">
        <v>11</v>
      </c>
      <c r="E18618" t="s">
        <v>574</v>
      </c>
      <c r="G18618" t="s">
        <v>1016</v>
      </c>
      <c r="H18618">
        <v>51</v>
      </c>
      <c r="I18618">
        <v>56</v>
      </c>
      <c r="J18618">
        <v>10</v>
      </c>
      <c r="K18618" t="s">
        <v>14288</v>
      </c>
      <c r="L18618">
        <v>8</v>
      </c>
      <c r="M18618" s="1">
        <v>0.70138888888888884</v>
      </c>
      <c r="N18618">
        <v>1300</v>
      </c>
      <c r="O18618">
        <v>1000000</v>
      </c>
      <c r="P18618" t="s">
        <v>13233</v>
      </c>
      <c r="Q18618" t="s">
        <v>8466</v>
      </c>
      <c r="R18618">
        <v>56</v>
      </c>
      <c r="S18618">
        <v>7</v>
      </c>
      <c r="T18618" t="s">
        <v>1366</v>
      </c>
      <c r="U18618" t="s">
        <v>275</v>
      </c>
      <c r="V18618" t="s">
        <v>95</v>
      </c>
      <c r="W18618">
        <v>16</v>
      </c>
      <c r="X18618">
        <v>8</v>
      </c>
      <c r="Y18618" t="s">
        <v>2939</v>
      </c>
      <c r="Z18618">
        <v>1000000</v>
      </c>
      <c r="AA18618" t="s">
        <v>13233</v>
      </c>
      <c r="AB18618" t="s">
        <v>8466</v>
      </c>
      <c r="AC18618">
        <v>1300</v>
      </c>
      <c r="AD18618">
        <v>14</v>
      </c>
    </row>
    <row r="18619" spans="1:30" x14ac:dyDescent="0.45">
      <c r="A18619" t="s">
        <v>15325</v>
      </c>
      <c r="B18619">
        <v>8</v>
      </c>
      <c r="C18619" t="s">
        <v>15335</v>
      </c>
      <c r="D18619">
        <v>3</v>
      </c>
      <c r="E18619" t="s">
        <v>48</v>
      </c>
      <c r="G18619" t="s">
        <v>578</v>
      </c>
      <c r="H18619">
        <v>11</v>
      </c>
      <c r="I18619">
        <v>56</v>
      </c>
      <c r="J18619">
        <v>11</v>
      </c>
      <c r="K18619" t="s">
        <v>14288</v>
      </c>
      <c r="L18619">
        <v>8</v>
      </c>
      <c r="M18619" s="1">
        <v>0.70138888888888884</v>
      </c>
      <c r="N18619">
        <v>1300</v>
      </c>
      <c r="O18619">
        <v>1000000</v>
      </c>
      <c r="P18619" t="s">
        <v>13233</v>
      </c>
      <c r="Q18619" t="s">
        <v>8466</v>
      </c>
      <c r="R18619">
        <v>56</v>
      </c>
      <c r="S18619">
        <v>7</v>
      </c>
      <c r="T18619" t="s">
        <v>1366</v>
      </c>
      <c r="U18619" t="s">
        <v>275</v>
      </c>
      <c r="V18619" t="s">
        <v>95</v>
      </c>
      <c r="W18619">
        <v>16</v>
      </c>
      <c r="X18619">
        <v>8</v>
      </c>
      <c r="Y18619" t="s">
        <v>2939</v>
      </c>
      <c r="Z18619">
        <v>1000000</v>
      </c>
      <c r="AA18619" t="s">
        <v>13233</v>
      </c>
      <c r="AB18619" t="s">
        <v>8466</v>
      </c>
      <c r="AC18619">
        <v>1300</v>
      </c>
      <c r="AD18619">
        <v>14</v>
      </c>
    </row>
    <row r="18620" spans="1:30" x14ac:dyDescent="0.45">
      <c r="A18620" t="s">
        <v>15325</v>
      </c>
      <c r="B18620">
        <v>12</v>
      </c>
      <c r="C18620" t="s">
        <v>15336</v>
      </c>
      <c r="D18620">
        <v>9</v>
      </c>
      <c r="E18620" t="s">
        <v>736</v>
      </c>
      <c r="G18620" t="s">
        <v>750</v>
      </c>
      <c r="H18620">
        <v>151</v>
      </c>
      <c r="I18620">
        <v>56</v>
      </c>
      <c r="J18620">
        <v>12</v>
      </c>
      <c r="K18620" t="s">
        <v>14288</v>
      </c>
      <c r="L18620">
        <v>8</v>
      </c>
      <c r="M18620" s="1">
        <v>0.70138888888888884</v>
      </c>
      <c r="N18620">
        <v>1300</v>
      </c>
      <c r="O18620">
        <v>1000000</v>
      </c>
      <c r="P18620" t="s">
        <v>13233</v>
      </c>
      <c r="Q18620" t="s">
        <v>8466</v>
      </c>
      <c r="R18620">
        <v>56</v>
      </c>
      <c r="S18620">
        <v>7</v>
      </c>
      <c r="T18620" t="s">
        <v>1366</v>
      </c>
      <c r="U18620" t="s">
        <v>275</v>
      </c>
      <c r="V18620" t="s">
        <v>95</v>
      </c>
      <c r="W18620">
        <v>16</v>
      </c>
      <c r="X18620">
        <v>8</v>
      </c>
      <c r="Y18620" t="s">
        <v>2939</v>
      </c>
      <c r="Z18620">
        <v>1000000</v>
      </c>
      <c r="AA18620" t="s">
        <v>13233</v>
      </c>
      <c r="AB18620" t="s">
        <v>8466</v>
      </c>
      <c r="AC18620">
        <v>1300</v>
      </c>
      <c r="AD18620">
        <v>14</v>
      </c>
    </row>
    <row r="18621" spans="1:30" x14ac:dyDescent="0.45">
      <c r="A18621" t="s">
        <v>15325</v>
      </c>
      <c r="B18621">
        <v>2</v>
      </c>
      <c r="C18621" t="s">
        <v>15337</v>
      </c>
      <c r="D18621">
        <v>2</v>
      </c>
      <c r="E18621" t="s">
        <v>878</v>
      </c>
      <c r="G18621" t="s">
        <v>744</v>
      </c>
      <c r="H18621">
        <v>7</v>
      </c>
      <c r="I18621">
        <v>56.5</v>
      </c>
      <c r="J18621">
        <v>13</v>
      </c>
      <c r="K18621" t="s">
        <v>14288</v>
      </c>
      <c r="L18621">
        <v>8</v>
      </c>
      <c r="M18621" s="1">
        <v>0.70138888888888884</v>
      </c>
      <c r="N18621">
        <v>1300</v>
      </c>
      <c r="O18621">
        <v>1000000</v>
      </c>
      <c r="P18621" t="s">
        <v>13233</v>
      </c>
      <c r="Q18621" t="s">
        <v>8466</v>
      </c>
      <c r="R18621">
        <v>56.5</v>
      </c>
      <c r="S18621">
        <v>7</v>
      </c>
      <c r="T18621" t="s">
        <v>1366</v>
      </c>
      <c r="U18621" t="s">
        <v>275</v>
      </c>
      <c r="V18621" t="s">
        <v>95</v>
      </c>
      <c r="W18621">
        <v>16</v>
      </c>
      <c r="X18621">
        <v>8</v>
      </c>
      <c r="Y18621" t="s">
        <v>2939</v>
      </c>
      <c r="Z18621">
        <v>1000000</v>
      </c>
      <c r="AA18621" t="s">
        <v>13233</v>
      </c>
      <c r="AB18621" t="s">
        <v>8466</v>
      </c>
      <c r="AC18621">
        <v>1300</v>
      </c>
      <c r="AD18621">
        <v>14</v>
      </c>
    </row>
    <row r="18622" spans="1:30" x14ac:dyDescent="0.45">
      <c r="A18622" t="s">
        <v>15325</v>
      </c>
      <c r="B18622">
        <v>9</v>
      </c>
      <c r="C18622" t="s">
        <v>15338</v>
      </c>
      <c r="D18622">
        <v>10</v>
      </c>
      <c r="E18622" t="s">
        <v>656</v>
      </c>
      <c r="G18622" t="s">
        <v>2369</v>
      </c>
      <c r="H18622">
        <v>31</v>
      </c>
      <c r="I18622">
        <v>56</v>
      </c>
      <c r="J18622">
        <v>14</v>
      </c>
      <c r="K18622" t="s">
        <v>14288</v>
      </c>
      <c r="L18622">
        <v>8</v>
      </c>
      <c r="M18622" s="1">
        <v>0.70138888888888884</v>
      </c>
      <c r="N18622">
        <v>1300</v>
      </c>
      <c r="O18622">
        <v>1000000</v>
      </c>
      <c r="P18622" t="s">
        <v>13233</v>
      </c>
      <c r="Q18622" t="s">
        <v>8466</v>
      </c>
      <c r="R18622">
        <v>56</v>
      </c>
      <c r="S18622">
        <v>7</v>
      </c>
      <c r="T18622" t="s">
        <v>1366</v>
      </c>
      <c r="U18622" t="s">
        <v>275</v>
      </c>
      <c r="V18622" t="s">
        <v>95</v>
      </c>
      <c r="W18622">
        <v>16</v>
      </c>
      <c r="X18622">
        <v>8</v>
      </c>
      <c r="Y18622" t="s">
        <v>2939</v>
      </c>
      <c r="Z18622">
        <v>1000000</v>
      </c>
      <c r="AA18622" t="s">
        <v>13233</v>
      </c>
      <c r="AB18622" t="s">
        <v>8466</v>
      </c>
      <c r="AC18622">
        <v>1300</v>
      </c>
      <c r="AD18622">
        <v>14</v>
      </c>
    </row>
    <row r="18623" spans="1:30" x14ac:dyDescent="0.45">
      <c r="A18623" t="s">
        <v>15339</v>
      </c>
      <c r="B18623">
        <v>15</v>
      </c>
      <c r="C18623" t="s">
        <v>15340</v>
      </c>
      <c r="D18623">
        <v>7</v>
      </c>
      <c r="E18623" t="s">
        <v>859</v>
      </c>
      <c r="G18623" t="s">
        <v>1026</v>
      </c>
      <c r="H18623">
        <v>31</v>
      </c>
      <c r="I18623">
        <v>56</v>
      </c>
      <c r="J18623">
        <v>1</v>
      </c>
      <c r="K18623" t="s">
        <v>11129</v>
      </c>
      <c r="L18623">
        <v>8</v>
      </c>
      <c r="M18623" s="1">
        <v>0.71111111111111125</v>
      </c>
      <c r="N18623">
        <v>1300</v>
      </c>
      <c r="O18623">
        <v>30000</v>
      </c>
      <c r="P18623" t="s">
        <v>12875</v>
      </c>
      <c r="Q18623" t="s">
        <v>8466</v>
      </c>
      <c r="R18623">
        <v>56</v>
      </c>
      <c r="S18623">
        <v>6</v>
      </c>
      <c r="T18623" t="s">
        <v>2938</v>
      </c>
      <c r="U18623" t="s">
        <v>275</v>
      </c>
      <c r="V18623" t="s">
        <v>276</v>
      </c>
      <c r="W18623">
        <v>17</v>
      </c>
      <c r="X18623">
        <v>8</v>
      </c>
      <c r="Y18623" t="s">
        <v>2939</v>
      </c>
      <c r="Z18623">
        <v>30000</v>
      </c>
      <c r="AA18623" t="s">
        <v>12875</v>
      </c>
      <c r="AB18623" t="s">
        <v>8466</v>
      </c>
      <c r="AC18623">
        <v>1300</v>
      </c>
      <c r="AD18623">
        <v>14</v>
      </c>
    </row>
    <row r="18624" spans="1:30" x14ac:dyDescent="0.45">
      <c r="A18624" t="s">
        <v>15339</v>
      </c>
      <c r="B18624">
        <v>2</v>
      </c>
      <c r="C18624" t="s">
        <v>15341</v>
      </c>
      <c r="D18624">
        <v>12</v>
      </c>
      <c r="E18624" t="s">
        <v>1460</v>
      </c>
      <c r="G18624" t="s">
        <v>5361</v>
      </c>
      <c r="H18624">
        <v>9</v>
      </c>
      <c r="I18624">
        <v>61</v>
      </c>
      <c r="J18624">
        <v>2</v>
      </c>
      <c r="K18624" t="s">
        <v>11129</v>
      </c>
      <c r="L18624">
        <v>8</v>
      </c>
      <c r="M18624" s="1">
        <v>0.71111111111111125</v>
      </c>
      <c r="N18624">
        <v>1300</v>
      </c>
      <c r="O18624">
        <v>30000</v>
      </c>
      <c r="P18624" t="s">
        <v>12875</v>
      </c>
      <c r="Q18624" t="s">
        <v>8466</v>
      </c>
      <c r="R18624">
        <v>61</v>
      </c>
      <c r="S18624">
        <v>6</v>
      </c>
      <c r="T18624" t="s">
        <v>2938</v>
      </c>
      <c r="U18624" t="s">
        <v>275</v>
      </c>
      <c r="V18624" t="s">
        <v>276</v>
      </c>
      <c r="W18624">
        <v>17</v>
      </c>
      <c r="X18624">
        <v>8</v>
      </c>
      <c r="Y18624" t="s">
        <v>2939</v>
      </c>
      <c r="Z18624">
        <v>30000</v>
      </c>
      <c r="AA18624" t="s">
        <v>12875</v>
      </c>
      <c r="AB18624" t="s">
        <v>8466</v>
      </c>
      <c r="AC18624">
        <v>1300</v>
      </c>
      <c r="AD18624">
        <v>14</v>
      </c>
    </row>
    <row r="18625" spans="1:30" x14ac:dyDescent="0.45">
      <c r="A18625" t="s">
        <v>15339</v>
      </c>
      <c r="B18625">
        <v>10</v>
      </c>
      <c r="C18625" t="s">
        <v>15342</v>
      </c>
      <c r="D18625">
        <v>5</v>
      </c>
      <c r="E18625" t="s">
        <v>855</v>
      </c>
      <c r="G18625" t="s">
        <v>15343</v>
      </c>
      <c r="H18625">
        <v>4.4000000000000004</v>
      </c>
      <c r="I18625">
        <v>57</v>
      </c>
      <c r="J18625">
        <v>5</v>
      </c>
      <c r="K18625" t="s">
        <v>11129</v>
      </c>
      <c r="L18625">
        <v>8</v>
      </c>
      <c r="M18625" s="1">
        <v>0.71111111111111125</v>
      </c>
      <c r="N18625">
        <v>1300</v>
      </c>
      <c r="O18625">
        <v>30000</v>
      </c>
      <c r="P18625" t="s">
        <v>12875</v>
      </c>
      <c r="Q18625" t="s">
        <v>8466</v>
      </c>
      <c r="R18625">
        <v>57</v>
      </c>
      <c r="S18625">
        <v>6</v>
      </c>
      <c r="T18625" t="s">
        <v>2938</v>
      </c>
      <c r="U18625" t="s">
        <v>275</v>
      </c>
      <c r="V18625" t="s">
        <v>276</v>
      </c>
      <c r="W18625">
        <v>17</v>
      </c>
      <c r="X18625">
        <v>8</v>
      </c>
      <c r="Y18625" t="s">
        <v>2939</v>
      </c>
      <c r="Z18625">
        <v>30000</v>
      </c>
      <c r="AA18625" t="s">
        <v>12875</v>
      </c>
      <c r="AB18625" t="s">
        <v>8466</v>
      </c>
      <c r="AC18625">
        <v>1300</v>
      </c>
      <c r="AD18625">
        <v>14</v>
      </c>
    </row>
    <row r="18626" spans="1:30" x14ac:dyDescent="0.45">
      <c r="A18626" t="s">
        <v>15339</v>
      </c>
      <c r="B18626">
        <v>14</v>
      </c>
      <c r="C18626" t="s">
        <v>15344</v>
      </c>
      <c r="D18626">
        <v>13</v>
      </c>
      <c r="E18626" t="s">
        <v>2364</v>
      </c>
      <c r="G18626" t="s">
        <v>11341</v>
      </c>
      <c r="H18626">
        <v>18</v>
      </c>
      <c r="I18626">
        <v>55</v>
      </c>
      <c r="J18626">
        <v>7</v>
      </c>
      <c r="K18626" t="s">
        <v>11129</v>
      </c>
      <c r="L18626">
        <v>8</v>
      </c>
      <c r="M18626" s="1">
        <v>0.71111111111111125</v>
      </c>
      <c r="N18626">
        <v>1300</v>
      </c>
      <c r="O18626">
        <v>30000</v>
      </c>
      <c r="P18626" t="s">
        <v>12875</v>
      </c>
      <c r="Q18626" t="s">
        <v>8466</v>
      </c>
      <c r="R18626">
        <v>55</v>
      </c>
      <c r="S18626">
        <v>6</v>
      </c>
      <c r="T18626" t="s">
        <v>2938</v>
      </c>
      <c r="U18626" t="s">
        <v>275</v>
      </c>
      <c r="V18626" t="s">
        <v>276</v>
      </c>
      <c r="W18626">
        <v>17</v>
      </c>
      <c r="X18626">
        <v>8</v>
      </c>
      <c r="Y18626" t="s">
        <v>2939</v>
      </c>
      <c r="Z18626">
        <v>30000</v>
      </c>
      <c r="AA18626" t="s">
        <v>12875</v>
      </c>
      <c r="AB18626" t="s">
        <v>8466</v>
      </c>
      <c r="AC18626">
        <v>1300</v>
      </c>
      <c r="AD18626">
        <v>14</v>
      </c>
    </row>
    <row r="18627" spans="1:30" x14ac:dyDescent="0.45">
      <c r="A18627" t="s">
        <v>15339</v>
      </c>
      <c r="B18627">
        <v>8</v>
      </c>
      <c r="C18627" t="s">
        <v>15345</v>
      </c>
      <c r="D18627">
        <v>1</v>
      </c>
      <c r="E18627" t="s">
        <v>2772</v>
      </c>
      <c r="G18627" t="s">
        <v>2944</v>
      </c>
      <c r="H18627">
        <v>12</v>
      </c>
      <c r="I18627">
        <v>58.5</v>
      </c>
      <c r="J18627">
        <v>8</v>
      </c>
      <c r="K18627" t="s">
        <v>11129</v>
      </c>
      <c r="L18627">
        <v>8</v>
      </c>
      <c r="M18627" s="1">
        <v>0.71111111111111125</v>
      </c>
      <c r="N18627">
        <v>1300</v>
      </c>
      <c r="O18627">
        <v>30000</v>
      </c>
      <c r="P18627" t="s">
        <v>12875</v>
      </c>
      <c r="Q18627" t="s">
        <v>8466</v>
      </c>
      <c r="R18627">
        <v>58.5</v>
      </c>
      <c r="S18627">
        <v>6</v>
      </c>
      <c r="T18627" t="s">
        <v>2938</v>
      </c>
      <c r="U18627" t="s">
        <v>275</v>
      </c>
      <c r="V18627" t="s">
        <v>276</v>
      </c>
      <c r="W18627">
        <v>17</v>
      </c>
      <c r="X18627">
        <v>8</v>
      </c>
      <c r="Y18627" t="s">
        <v>2939</v>
      </c>
      <c r="Z18627">
        <v>30000</v>
      </c>
      <c r="AA18627" t="s">
        <v>12875</v>
      </c>
      <c r="AB18627" t="s">
        <v>8466</v>
      </c>
      <c r="AC18627">
        <v>1300</v>
      </c>
      <c r="AD18627">
        <v>14</v>
      </c>
    </row>
    <row r="18628" spans="1:30" x14ac:dyDescent="0.45">
      <c r="A18628" t="s">
        <v>15339</v>
      </c>
      <c r="B18628">
        <v>13</v>
      </c>
      <c r="C18628" t="s">
        <v>15346</v>
      </c>
      <c r="D18628">
        <v>11</v>
      </c>
      <c r="E18628" t="s">
        <v>1157</v>
      </c>
      <c r="G18628" t="s">
        <v>2802</v>
      </c>
      <c r="H18628">
        <v>17</v>
      </c>
      <c r="I18628">
        <v>55</v>
      </c>
      <c r="J18628">
        <v>10</v>
      </c>
      <c r="K18628" t="s">
        <v>11129</v>
      </c>
      <c r="L18628">
        <v>8</v>
      </c>
      <c r="M18628" s="1">
        <v>0.71111111111111125</v>
      </c>
      <c r="N18628">
        <v>1300</v>
      </c>
      <c r="O18628">
        <v>30000</v>
      </c>
      <c r="P18628" t="s">
        <v>12875</v>
      </c>
      <c r="Q18628" t="s">
        <v>8466</v>
      </c>
      <c r="R18628">
        <v>55</v>
      </c>
      <c r="S18628">
        <v>6</v>
      </c>
      <c r="T18628" t="s">
        <v>2938</v>
      </c>
      <c r="U18628" t="s">
        <v>275</v>
      </c>
      <c r="V18628" t="s">
        <v>276</v>
      </c>
      <c r="W18628">
        <v>17</v>
      </c>
      <c r="X18628">
        <v>8</v>
      </c>
      <c r="Y18628" t="s">
        <v>2939</v>
      </c>
      <c r="Z18628">
        <v>30000</v>
      </c>
      <c r="AA18628" t="s">
        <v>12875</v>
      </c>
      <c r="AB18628" t="s">
        <v>8466</v>
      </c>
      <c r="AC18628">
        <v>1300</v>
      </c>
      <c r="AD18628">
        <v>14</v>
      </c>
    </row>
    <row r="18629" spans="1:30" x14ac:dyDescent="0.45">
      <c r="A18629" t="s">
        <v>15339</v>
      </c>
      <c r="B18629">
        <v>11</v>
      </c>
      <c r="C18629" t="s">
        <v>15347</v>
      </c>
      <c r="D18629">
        <v>14</v>
      </c>
      <c r="E18629" t="s">
        <v>771</v>
      </c>
      <c r="G18629" t="s">
        <v>867</v>
      </c>
      <c r="H18629">
        <v>19</v>
      </c>
      <c r="I18629">
        <v>56.5</v>
      </c>
      <c r="J18629">
        <v>11</v>
      </c>
      <c r="K18629" t="s">
        <v>11129</v>
      </c>
      <c r="L18629">
        <v>8</v>
      </c>
      <c r="M18629" s="1">
        <v>0.71111111111111125</v>
      </c>
      <c r="N18629">
        <v>1300</v>
      </c>
      <c r="O18629">
        <v>30000</v>
      </c>
      <c r="P18629" t="s">
        <v>12875</v>
      </c>
      <c r="Q18629" t="s">
        <v>8466</v>
      </c>
      <c r="R18629">
        <v>56.5</v>
      </c>
      <c r="S18629">
        <v>6</v>
      </c>
      <c r="T18629" t="s">
        <v>2938</v>
      </c>
      <c r="U18629" t="s">
        <v>275</v>
      </c>
      <c r="V18629" t="s">
        <v>276</v>
      </c>
      <c r="W18629">
        <v>17</v>
      </c>
      <c r="X18629">
        <v>8</v>
      </c>
      <c r="Y18629" t="s">
        <v>2939</v>
      </c>
      <c r="Z18629">
        <v>30000</v>
      </c>
      <c r="AA18629" t="s">
        <v>12875</v>
      </c>
      <c r="AB18629" t="s">
        <v>8466</v>
      </c>
      <c r="AC18629">
        <v>1300</v>
      </c>
      <c r="AD18629">
        <v>14</v>
      </c>
    </row>
    <row r="18630" spans="1:30" x14ac:dyDescent="0.45">
      <c r="A18630" t="s">
        <v>15339</v>
      </c>
      <c r="B18630">
        <v>6</v>
      </c>
      <c r="C18630" t="s">
        <v>15348</v>
      </c>
      <c r="D18630">
        <v>8</v>
      </c>
      <c r="E18630" t="s">
        <v>1467</v>
      </c>
      <c r="G18630" t="s">
        <v>15349</v>
      </c>
      <c r="H18630">
        <v>41</v>
      </c>
      <c r="I18630">
        <v>59.5</v>
      </c>
      <c r="J18630">
        <v>12</v>
      </c>
      <c r="K18630" t="s">
        <v>11129</v>
      </c>
      <c r="L18630">
        <v>8</v>
      </c>
      <c r="M18630" s="1">
        <v>0.71111111111111125</v>
      </c>
      <c r="N18630">
        <v>1300</v>
      </c>
      <c r="O18630">
        <v>30000</v>
      </c>
      <c r="P18630" t="s">
        <v>12875</v>
      </c>
      <c r="Q18630" t="s">
        <v>8466</v>
      </c>
      <c r="R18630">
        <v>59.5</v>
      </c>
      <c r="S18630">
        <v>6</v>
      </c>
      <c r="T18630" t="s">
        <v>2938</v>
      </c>
      <c r="U18630" t="s">
        <v>275</v>
      </c>
      <c r="V18630" t="s">
        <v>276</v>
      </c>
      <c r="W18630">
        <v>17</v>
      </c>
      <c r="X18630">
        <v>8</v>
      </c>
      <c r="Y18630" t="s">
        <v>2939</v>
      </c>
      <c r="Z18630">
        <v>30000</v>
      </c>
      <c r="AA18630" t="s">
        <v>12875</v>
      </c>
      <c r="AB18630" t="s">
        <v>8466</v>
      </c>
      <c r="AC18630">
        <v>1300</v>
      </c>
      <c r="AD18630">
        <v>14</v>
      </c>
    </row>
    <row r="18631" spans="1:30" x14ac:dyDescent="0.45">
      <c r="A18631" t="s">
        <v>15339</v>
      </c>
      <c r="B18631">
        <v>9</v>
      </c>
      <c r="C18631" t="s">
        <v>15350</v>
      </c>
      <c r="D18631">
        <v>2</v>
      </c>
      <c r="E18631" t="s">
        <v>866</v>
      </c>
      <c r="G18631" t="s">
        <v>14563</v>
      </c>
      <c r="H18631">
        <v>16</v>
      </c>
      <c r="I18631">
        <v>58</v>
      </c>
      <c r="J18631">
        <v>13</v>
      </c>
      <c r="K18631" t="s">
        <v>11129</v>
      </c>
      <c r="L18631">
        <v>8</v>
      </c>
      <c r="M18631" s="1">
        <v>0.71111111111111125</v>
      </c>
      <c r="N18631">
        <v>1300</v>
      </c>
      <c r="O18631">
        <v>30000</v>
      </c>
      <c r="P18631" t="s">
        <v>12875</v>
      </c>
      <c r="Q18631" t="s">
        <v>8466</v>
      </c>
      <c r="R18631">
        <v>58</v>
      </c>
      <c r="S18631">
        <v>6</v>
      </c>
      <c r="T18631" t="s">
        <v>2938</v>
      </c>
      <c r="U18631" t="s">
        <v>275</v>
      </c>
      <c r="V18631" t="s">
        <v>276</v>
      </c>
      <c r="W18631">
        <v>17</v>
      </c>
      <c r="X18631">
        <v>8</v>
      </c>
      <c r="Y18631" t="s">
        <v>2939</v>
      </c>
      <c r="Z18631">
        <v>30000</v>
      </c>
      <c r="AA18631" t="s">
        <v>12875</v>
      </c>
      <c r="AB18631" t="s">
        <v>8466</v>
      </c>
      <c r="AC18631">
        <v>1300</v>
      </c>
      <c r="AD18631">
        <v>14</v>
      </c>
    </row>
    <row r="18632" spans="1:30" x14ac:dyDescent="0.45">
      <c r="A18632" t="s">
        <v>15339</v>
      </c>
      <c r="B18632">
        <v>4</v>
      </c>
      <c r="C18632" t="s">
        <v>15351</v>
      </c>
      <c r="D18632">
        <v>4</v>
      </c>
      <c r="E18632" t="s">
        <v>765</v>
      </c>
      <c r="G18632" t="s">
        <v>1793</v>
      </c>
      <c r="H18632">
        <v>81</v>
      </c>
      <c r="I18632">
        <v>60</v>
      </c>
      <c r="J18632">
        <v>14</v>
      </c>
      <c r="K18632" t="s">
        <v>11129</v>
      </c>
      <c r="L18632">
        <v>8</v>
      </c>
      <c r="M18632" s="1">
        <v>0.71111111111111125</v>
      </c>
      <c r="N18632">
        <v>1300</v>
      </c>
      <c r="O18632">
        <v>30000</v>
      </c>
      <c r="P18632" t="s">
        <v>12875</v>
      </c>
      <c r="Q18632" t="s">
        <v>8466</v>
      </c>
      <c r="R18632">
        <v>60</v>
      </c>
      <c r="S18632">
        <v>6</v>
      </c>
      <c r="T18632" t="s">
        <v>2938</v>
      </c>
      <c r="U18632" t="s">
        <v>275</v>
      </c>
      <c r="V18632" t="s">
        <v>276</v>
      </c>
      <c r="W18632">
        <v>17</v>
      </c>
      <c r="X18632">
        <v>8</v>
      </c>
      <c r="Y18632" t="s">
        <v>2939</v>
      </c>
      <c r="Z18632">
        <v>30000</v>
      </c>
      <c r="AA18632" t="s">
        <v>12875</v>
      </c>
      <c r="AB18632" t="s">
        <v>8466</v>
      </c>
      <c r="AC18632">
        <v>1300</v>
      </c>
      <c r="AD18632">
        <v>14</v>
      </c>
    </row>
    <row r="18633" spans="1:30" x14ac:dyDescent="0.45">
      <c r="A18633" t="s">
        <v>15352</v>
      </c>
      <c r="B18633">
        <v>3</v>
      </c>
      <c r="C18633" t="s">
        <v>15353</v>
      </c>
      <c r="D18633">
        <v>5</v>
      </c>
      <c r="E18633" t="s">
        <v>866</v>
      </c>
      <c r="G18633" t="s">
        <v>5548</v>
      </c>
      <c r="H18633">
        <v>16</v>
      </c>
      <c r="I18633">
        <v>61</v>
      </c>
      <c r="J18633">
        <v>2</v>
      </c>
      <c r="K18633" t="s">
        <v>11129</v>
      </c>
      <c r="L18633">
        <v>9</v>
      </c>
      <c r="M18633" s="1">
        <v>0.73611111111111116</v>
      </c>
      <c r="N18633">
        <v>1300</v>
      </c>
      <c r="O18633">
        <v>30000</v>
      </c>
      <c r="P18633" t="s">
        <v>12875</v>
      </c>
      <c r="Q18633" t="s">
        <v>8466</v>
      </c>
      <c r="R18633">
        <v>61</v>
      </c>
      <c r="S18633">
        <v>6</v>
      </c>
      <c r="T18633" t="s">
        <v>2938</v>
      </c>
      <c r="U18633" t="s">
        <v>275</v>
      </c>
      <c r="V18633" t="s">
        <v>276</v>
      </c>
      <c r="W18633">
        <v>17</v>
      </c>
      <c r="X18633">
        <v>9</v>
      </c>
      <c r="Y18633" t="s">
        <v>2939</v>
      </c>
      <c r="Z18633">
        <v>30000</v>
      </c>
      <c r="AA18633" t="s">
        <v>12875</v>
      </c>
      <c r="AB18633" t="s">
        <v>8466</v>
      </c>
      <c r="AC18633">
        <v>1300</v>
      </c>
      <c r="AD18633">
        <v>14</v>
      </c>
    </row>
    <row r="18634" spans="1:30" x14ac:dyDescent="0.45">
      <c r="A18634" t="s">
        <v>15352</v>
      </c>
      <c r="B18634">
        <v>11</v>
      </c>
      <c r="C18634" t="s">
        <v>15354</v>
      </c>
      <c r="D18634">
        <v>2</v>
      </c>
      <c r="E18634" t="s">
        <v>1460</v>
      </c>
      <c r="G18634" t="s">
        <v>778</v>
      </c>
      <c r="H18634">
        <v>12</v>
      </c>
      <c r="I18634">
        <v>56.5</v>
      </c>
      <c r="J18634">
        <v>3</v>
      </c>
      <c r="K18634" t="s">
        <v>11129</v>
      </c>
      <c r="L18634">
        <v>9</v>
      </c>
      <c r="M18634" s="1">
        <v>0.73611111111111116</v>
      </c>
      <c r="N18634">
        <v>1300</v>
      </c>
      <c r="O18634">
        <v>30000</v>
      </c>
      <c r="P18634" t="s">
        <v>12875</v>
      </c>
      <c r="Q18634" t="s">
        <v>8466</v>
      </c>
      <c r="R18634">
        <v>56.5</v>
      </c>
      <c r="S18634">
        <v>6</v>
      </c>
      <c r="T18634" t="s">
        <v>2938</v>
      </c>
      <c r="U18634" t="s">
        <v>275</v>
      </c>
      <c r="V18634" t="s">
        <v>276</v>
      </c>
      <c r="W18634">
        <v>17</v>
      </c>
      <c r="X18634">
        <v>9</v>
      </c>
      <c r="Y18634" t="s">
        <v>2939</v>
      </c>
      <c r="Z18634">
        <v>30000</v>
      </c>
      <c r="AA18634" t="s">
        <v>12875</v>
      </c>
      <c r="AB18634" t="s">
        <v>8466</v>
      </c>
      <c r="AC18634">
        <v>1300</v>
      </c>
      <c r="AD18634">
        <v>14</v>
      </c>
    </row>
    <row r="18635" spans="1:30" x14ac:dyDescent="0.45">
      <c r="A18635" t="s">
        <v>15352</v>
      </c>
      <c r="B18635">
        <v>13</v>
      </c>
      <c r="C18635" t="s">
        <v>15355</v>
      </c>
      <c r="D18635">
        <v>6</v>
      </c>
      <c r="E18635" t="s">
        <v>855</v>
      </c>
      <c r="G18635" t="s">
        <v>1787</v>
      </c>
      <c r="H18635">
        <v>5.5</v>
      </c>
      <c r="I18635">
        <v>55.5</v>
      </c>
      <c r="J18635">
        <v>4</v>
      </c>
      <c r="K18635" t="s">
        <v>11129</v>
      </c>
      <c r="L18635">
        <v>9</v>
      </c>
      <c r="M18635" s="1">
        <v>0.73611111111111116</v>
      </c>
      <c r="N18635">
        <v>1300</v>
      </c>
      <c r="O18635">
        <v>30000</v>
      </c>
      <c r="P18635" t="s">
        <v>12875</v>
      </c>
      <c r="Q18635" t="s">
        <v>8466</v>
      </c>
      <c r="R18635">
        <v>55.5</v>
      </c>
      <c r="S18635">
        <v>6</v>
      </c>
      <c r="T18635" t="s">
        <v>2938</v>
      </c>
      <c r="U18635" t="s">
        <v>275</v>
      </c>
      <c r="V18635" t="s">
        <v>276</v>
      </c>
      <c r="W18635">
        <v>17</v>
      </c>
      <c r="X18635">
        <v>9</v>
      </c>
      <c r="Y18635" t="s">
        <v>2939</v>
      </c>
      <c r="Z18635">
        <v>30000</v>
      </c>
      <c r="AA18635" t="s">
        <v>12875</v>
      </c>
      <c r="AB18635" t="s">
        <v>8466</v>
      </c>
      <c r="AC18635">
        <v>1300</v>
      </c>
      <c r="AD18635">
        <v>14</v>
      </c>
    </row>
    <row r="18636" spans="1:30" x14ac:dyDescent="0.45">
      <c r="A18636" t="s">
        <v>15352</v>
      </c>
      <c r="B18636">
        <v>8</v>
      </c>
      <c r="C18636" t="s">
        <v>15356</v>
      </c>
      <c r="D18636">
        <v>1</v>
      </c>
      <c r="E18636" t="s">
        <v>859</v>
      </c>
      <c r="G18636" t="s">
        <v>3059</v>
      </c>
      <c r="H18636">
        <v>16</v>
      </c>
      <c r="I18636">
        <v>59</v>
      </c>
      <c r="J18636">
        <v>5</v>
      </c>
      <c r="K18636" t="s">
        <v>11129</v>
      </c>
      <c r="L18636">
        <v>9</v>
      </c>
      <c r="M18636" s="1">
        <v>0.73611111111111116</v>
      </c>
      <c r="N18636">
        <v>1300</v>
      </c>
      <c r="O18636">
        <v>30000</v>
      </c>
      <c r="P18636" t="s">
        <v>12875</v>
      </c>
      <c r="Q18636" t="s">
        <v>8466</v>
      </c>
      <c r="R18636">
        <v>59</v>
      </c>
      <c r="S18636">
        <v>6</v>
      </c>
      <c r="T18636" t="s">
        <v>2938</v>
      </c>
      <c r="U18636" t="s">
        <v>275</v>
      </c>
      <c r="V18636" t="s">
        <v>276</v>
      </c>
      <c r="W18636">
        <v>17</v>
      </c>
      <c r="X18636">
        <v>9</v>
      </c>
      <c r="Y18636" t="s">
        <v>2939</v>
      </c>
      <c r="Z18636">
        <v>30000</v>
      </c>
      <c r="AA18636" t="s">
        <v>12875</v>
      </c>
      <c r="AB18636" t="s">
        <v>8466</v>
      </c>
      <c r="AC18636">
        <v>1300</v>
      </c>
      <c r="AD18636">
        <v>14</v>
      </c>
    </row>
    <row r="18637" spans="1:30" x14ac:dyDescent="0.45">
      <c r="A18637" t="s">
        <v>15352</v>
      </c>
      <c r="B18637">
        <v>15</v>
      </c>
      <c r="C18637" t="s">
        <v>15357</v>
      </c>
      <c r="D18637">
        <v>7</v>
      </c>
      <c r="E18637" t="s">
        <v>1467</v>
      </c>
      <c r="G18637" t="s">
        <v>7603</v>
      </c>
      <c r="H18637">
        <v>31</v>
      </c>
      <c r="I18637">
        <v>56</v>
      </c>
      <c r="J18637">
        <v>6</v>
      </c>
      <c r="K18637" t="s">
        <v>11129</v>
      </c>
      <c r="L18637">
        <v>9</v>
      </c>
      <c r="M18637" s="1">
        <v>0.73611111111111116</v>
      </c>
      <c r="N18637">
        <v>1300</v>
      </c>
      <c r="O18637">
        <v>30000</v>
      </c>
      <c r="P18637" t="s">
        <v>12875</v>
      </c>
      <c r="Q18637" t="s">
        <v>8466</v>
      </c>
      <c r="R18637">
        <v>56</v>
      </c>
      <c r="S18637">
        <v>6</v>
      </c>
      <c r="T18637" t="s">
        <v>2938</v>
      </c>
      <c r="U18637" t="s">
        <v>275</v>
      </c>
      <c r="V18637" t="s">
        <v>276</v>
      </c>
      <c r="W18637">
        <v>17</v>
      </c>
      <c r="X18637">
        <v>9</v>
      </c>
      <c r="Y18637" t="s">
        <v>2939</v>
      </c>
      <c r="Z18637">
        <v>30000</v>
      </c>
      <c r="AA18637" t="s">
        <v>12875</v>
      </c>
      <c r="AB18637" t="s">
        <v>8466</v>
      </c>
      <c r="AC18637">
        <v>1300</v>
      </c>
      <c r="AD18637">
        <v>14</v>
      </c>
    </row>
    <row r="18638" spans="1:30" x14ac:dyDescent="0.45">
      <c r="A18638" t="s">
        <v>15352</v>
      </c>
      <c r="B18638">
        <v>12</v>
      </c>
      <c r="C18638" t="s">
        <v>15358</v>
      </c>
      <c r="D18638">
        <v>3</v>
      </c>
      <c r="E18638" t="s">
        <v>580</v>
      </c>
      <c r="G18638" t="s">
        <v>2923</v>
      </c>
      <c r="H18638">
        <v>12</v>
      </c>
      <c r="I18638">
        <v>56</v>
      </c>
      <c r="J18638">
        <v>8</v>
      </c>
      <c r="K18638" t="s">
        <v>11129</v>
      </c>
      <c r="L18638">
        <v>9</v>
      </c>
      <c r="M18638" s="1">
        <v>0.73611111111111116</v>
      </c>
      <c r="N18638">
        <v>1300</v>
      </c>
      <c r="O18638">
        <v>30000</v>
      </c>
      <c r="P18638" t="s">
        <v>12875</v>
      </c>
      <c r="Q18638" t="s">
        <v>8466</v>
      </c>
      <c r="R18638">
        <v>56</v>
      </c>
      <c r="S18638">
        <v>6</v>
      </c>
      <c r="T18638" t="s">
        <v>2938</v>
      </c>
      <c r="U18638" t="s">
        <v>275</v>
      </c>
      <c r="V18638" t="s">
        <v>276</v>
      </c>
      <c r="W18638">
        <v>17</v>
      </c>
      <c r="X18638">
        <v>9</v>
      </c>
      <c r="Y18638" t="s">
        <v>2939</v>
      </c>
      <c r="Z18638">
        <v>30000</v>
      </c>
      <c r="AA18638" t="s">
        <v>12875</v>
      </c>
      <c r="AB18638" t="s">
        <v>8466</v>
      </c>
      <c r="AC18638">
        <v>1300</v>
      </c>
      <c r="AD18638">
        <v>14</v>
      </c>
    </row>
    <row r="18639" spans="1:30" x14ac:dyDescent="0.45">
      <c r="A18639" t="s">
        <v>15352</v>
      </c>
      <c r="B18639">
        <v>17</v>
      </c>
      <c r="C18639" t="s">
        <v>15359</v>
      </c>
      <c r="D18639">
        <v>9</v>
      </c>
      <c r="E18639" t="s">
        <v>1157</v>
      </c>
      <c r="G18639" t="s">
        <v>2802</v>
      </c>
      <c r="H18639">
        <v>26</v>
      </c>
      <c r="I18639">
        <v>55</v>
      </c>
      <c r="J18639">
        <v>12</v>
      </c>
      <c r="K18639" t="s">
        <v>11129</v>
      </c>
      <c r="L18639">
        <v>9</v>
      </c>
      <c r="M18639" s="1">
        <v>0.73611111111111116</v>
      </c>
      <c r="N18639">
        <v>1300</v>
      </c>
      <c r="O18639">
        <v>30000</v>
      </c>
      <c r="P18639" t="s">
        <v>12875</v>
      </c>
      <c r="Q18639" t="s">
        <v>8466</v>
      </c>
      <c r="R18639">
        <v>55</v>
      </c>
      <c r="S18639">
        <v>6</v>
      </c>
      <c r="T18639" t="s">
        <v>2938</v>
      </c>
      <c r="U18639" t="s">
        <v>275</v>
      </c>
      <c r="V18639" t="s">
        <v>276</v>
      </c>
      <c r="W18639">
        <v>17</v>
      </c>
      <c r="X18639">
        <v>9</v>
      </c>
      <c r="Y18639" t="s">
        <v>2939</v>
      </c>
      <c r="Z18639">
        <v>30000</v>
      </c>
      <c r="AA18639" t="s">
        <v>12875</v>
      </c>
      <c r="AB18639" t="s">
        <v>8466</v>
      </c>
      <c r="AC18639">
        <v>1300</v>
      </c>
      <c r="AD18639">
        <v>14</v>
      </c>
    </row>
    <row r="18640" spans="1:30" x14ac:dyDescent="0.45">
      <c r="A18640" t="s">
        <v>15352</v>
      </c>
      <c r="B18640">
        <v>14</v>
      </c>
      <c r="C18640" t="s">
        <v>15360</v>
      </c>
      <c r="D18640">
        <v>14</v>
      </c>
      <c r="E18640" t="s">
        <v>1792</v>
      </c>
      <c r="G18640" t="s">
        <v>5557</v>
      </c>
      <c r="H18640">
        <v>51</v>
      </c>
      <c r="I18640">
        <v>55</v>
      </c>
      <c r="J18640">
        <v>14</v>
      </c>
      <c r="K18640" t="s">
        <v>11129</v>
      </c>
      <c r="L18640">
        <v>9</v>
      </c>
      <c r="M18640" s="1">
        <v>0.73611111111111116</v>
      </c>
      <c r="N18640">
        <v>1300</v>
      </c>
      <c r="O18640">
        <v>30000</v>
      </c>
      <c r="P18640" t="s">
        <v>12875</v>
      </c>
      <c r="Q18640" t="s">
        <v>8466</v>
      </c>
      <c r="R18640">
        <v>55</v>
      </c>
      <c r="S18640">
        <v>6</v>
      </c>
      <c r="T18640" t="s">
        <v>2938</v>
      </c>
      <c r="U18640" t="s">
        <v>275</v>
      </c>
      <c r="V18640" t="s">
        <v>276</v>
      </c>
      <c r="W18640">
        <v>17</v>
      </c>
      <c r="X18640">
        <v>9</v>
      </c>
      <c r="Y18640" t="s">
        <v>2939</v>
      </c>
      <c r="Z18640">
        <v>30000</v>
      </c>
      <c r="AA18640" t="s">
        <v>12875</v>
      </c>
      <c r="AB18640" t="s">
        <v>8466</v>
      </c>
      <c r="AC18640">
        <v>1300</v>
      </c>
      <c r="AD18640">
        <v>14</v>
      </c>
    </row>
    <row r="18641" spans="1:30" x14ac:dyDescent="0.45">
      <c r="A18641" t="s">
        <v>15361</v>
      </c>
      <c r="B18641">
        <v>16</v>
      </c>
      <c r="C18641" t="s">
        <v>15362</v>
      </c>
      <c r="D18641">
        <v>1</v>
      </c>
      <c r="E18641" t="s">
        <v>2785</v>
      </c>
      <c r="G18641" t="s">
        <v>2948</v>
      </c>
      <c r="H18641">
        <v>26</v>
      </c>
      <c r="I18641">
        <v>55</v>
      </c>
      <c r="J18641">
        <v>1</v>
      </c>
      <c r="K18641" t="s">
        <v>10534</v>
      </c>
      <c r="L18641">
        <v>8</v>
      </c>
      <c r="M18641" s="1">
        <v>0.72569444444444442</v>
      </c>
      <c r="N18641">
        <v>1300</v>
      </c>
      <c r="O18641">
        <v>110530</v>
      </c>
      <c r="P18641" t="s">
        <v>12772</v>
      </c>
      <c r="Q18641" t="s">
        <v>8466</v>
      </c>
      <c r="R18641">
        <v>55</v>
      </c>
      <c r="S18641">
        <v>1</v>
      </c>
      <c r="T18641" t="s">
        <v>2925</v>
      </c>
      <c r="U18641" t="s">
        <v>275</v>
      </c>
      <c r="V18641" t="s">
        <v>276</v>
      </c>
      <c r="W18641">
        <v>17</v>
      </c>
      <c r="X18641">
        <v>8</v>
      </c>
      <c r="Y18641" t="s">
        <v>2939</v>
      </c>
      <c r="Z18641">
        <v>110530</v>
      </c>
      <c r="AA18641" t="s">
        <v>12772</v>
      </c>
      <c r="AB18641" t="s">
        <v>8466</v>
      </c>
      <c r="AC18641">
        <v>1300</v>
      </c>
      <c r="AD18641">
        <v>14</v>
      </c>
    </row>
    <row r="18642" spans="1:30" x14ac:dyDescent="0.45">
      <c r="A18642" t="s">
        <v>15361</v>
      </c>
      <c r="B18642">
        <v>9</v>
      </c>
      <c r="C18642" t="s">
        <v>15363</v>
      </c>
      <c r="D18642">
        <v>5</v>
      </c>
      <c r="E18642" t="s">
        <v>1745</v>
      </c>
      <c r="G18642" t="s">
        <v>2179</v>
      </c>
      <c r="H18642">
        <v>4.8</v>
      </c>
      <c r="I18642">
        <v>57</v>
      </c>
      <c r="J18642">
        <v>2</v>
      </c>
      <c r="K18642" t="s">
        <v>10534</v>
      </c>
      <c r="L18642">
        <v>8</v>
      </c>
      <c r="M18642" s="1">
        <v>0.72569444444444442</v>
      </c>
      <c r="N18642">
        <v>1300</v>
      </c>
      <c r="O18642">
        <v>110530</v>
      </c>
      <c r="P18642" t="s">
        <v>12772</v>
      </c>
      <c r="Q18642" t="s">
        <v>8466</v>
      </c>
      <c r="R18642">
        <v>57</v>
      </c>
      <c r="S18642">
        <v>1</v>
      </c>
      <c r="T18642" t="s">
        <v>2925</v>
      </c>
      <c r="U18642" t="s">
        <v>275</v>
      </c>
      <c r="V18642" t="s">
        <v>276</v>
      </c>
      <c r="W18642">
        <v>17</v>
      </c>
      <c r="X18642">
        <v>8</v>
      </c>
      <c r="Y18642" t="s">
        <v>2939</v>
      </c>
      <c r="Z18642">
        <v>110530</v>
      </c>
      <c r="AA18642" t="s">
        <v>12772</v>
      </c>
      <c r="AB18642" t="s">
        <v>8466</v>
      </c>
      <c r="AC18642">
        <v>1300</v>
      </c>
      <c r="AD18642">
        <v>14</v>
      </c>
    </row>
    <row r="18643" spans="1:30" x14ac:dyDescent="0.45">
      <c r="A18643" t="s">
        <v>15361</v>
      </c>
      <c r="B18643">
        <v>6</v>
      </c>
      <c r="C18643" t="s">
        <v>15364</v>
      </c>
      <c r="D18643">
        <v>2</v>
      </c>
      <c r="E18643" t="s">
        <v>1705</v>
      </c>
      <c r="G18643" t="s">
        <v>2932</v>
      </c>
      <c r="H18643">
        <v>11</v>
      </c>
      <c r="I18643">
        <v>59</v>
      </c>
      <c r="J18643">
        <v>5</v>
      </c>
      <c r="K18643" t="s">
        <v>10534</v>
      </c>
      <c r="L18643">
        <v>8</v>
      </c>
      <c r="M18643" s="1">
        <v>0.72569444444444442</v>
      </c>
      <c r="N18643">
        <v>1300</v>
      </c>
      <c r="O18643">
        <v>110530</v>
      </c>
      <c r="P18643" t="s">
        <v>12772</v>
      </c>
      <c r="Q18643" t="s">
        <v>8466</v>
      </c>
      <c r="R18643">
        <v>59</v>
      </c>
      <c r="S18643">
        <v>1</v>
      </c>
      <c r="T18643" t="s">
        <v>2925</v>
      </c>
      <c r="U18643" t="s">
        <v>275</v>
      </c>
      <c r="V18643" t="s">
        <v>276</v>
      </c>
      <c r="W18643">
        <v>17</v>
      </c>
      <c r="X18643">
        <v>8</v>
      </c>
      <c r="Y18643" t="s">
        <v>2939</v>
      </c>
      <c r="Z18643">
        <v>110530</v>
      </c>
      <c r="AA18643" t="s">
        <v>12772</v>
      </c>
      <c r="AB18643" t="s">
        <v>8466</v>
      </c>
      <c r="AC18643">
        <v>1300</v>
      </c>
      <c r="AD18643">
        <v>14</v>
      </c>
    </row>
    <row r="18644" spans="1:30" x14ac:dyDescent="0.45">
      <c r="A18644" t="s">
        <v>15361</v>
      </c>
      <c r="B18644">
        <v>12</v>
      </c>
      <c r="C18644" t="s">
        <v>15365</v>
      </c>
      <c r="D18644">
        <v>13</v>
      </c>
      <c r="E18644" t="s">
        <v>768</v>
      </c>
      <c r="G18644" t="s">
        <v>2932</v>
      </c>
      <c r="H18644">
        <v>15</v>
      </c>
      <c r="I18644">
        <v>55</v>
      </c>
      <c r="J18644">
        <v>6</v>
      </c>
      <c r="K18644" t="s">
        <v>10534</v>
      </c>
      <c r="L18644">
        <v>8</v>
      </c>
      <c r="M18644" s="1">
        <v>0.72569444444444442</v>
      </c>
      <c r="N18644">
        <v>1300</v>
      </c>
      <c r="O18644">
        <v>110530</v>
      </c>
      <c r="P18644" t="s">
        <v>12772</v>
      </c>
      <c r="Q18644" t="s">
        <v>8466</v>
      </c>
      <c r="R18644">
        <v>55</v>
      </c>
      <c r="S18644">
        <v>1</v>
      </c>
      <c r="T18644" t="s">
        <v>2925</v>
      </c>
      <c r="U18644" t="s">
        <v>275</v>
      </c>
      <c r="V18644" t="s">
        <v>276</v>
      </c>
      <c r="W18644">
        <v>17</v>
      </c>
      <c r="X18644">
        <v>8</v>
      </c>
      <c r="Y18644" t="s">
        <v>2939</v>
      </c>
      <c r="Z18644">
        <v>110530</v>
      </c>
      <c r="AA18644" t="s">
        <v>12772</v>
      </c>
      <c r="AB18644" t="s">
        <v>8466</v>
      </c>
      <c r="AC18644">
        <v>1300</v>
      </c>
      <c r="AD18644">
        <v>14</v>
      </c>
    </row>
    <row r="18645" spans="1:30" x14ac:dyDescent="0.45">
      <c r="A18645" t="s">
        <v>15361</v>
      </c>
      <c r="B18645">
        <v>11</v>
      </c>
      <c r="C18645" t="s">
        <v>15366</v>
      </c>
      <c r="D18645">
        <v>7</v>
      </c>
      <c r="E18645" t="s">
        <v>574</v>
      </c>
      <c r="G18645" t="s">
        <v>2702</v>
      </c>
      <c r="H18645">
        <v>4.4000000000000004</v>
      </c>
      <c r="I18645">
        <v>56</v>
      </c>
      <c r="J18645">
        <v>7</v>
      </c>
      <c r="K18645" t="s">
        <v>10534</v>
      </c>
      <c r="L18645">
        <v>8</v>
      </c>
      <c r="M18645" s="1">
        <v>0.72569444444444442</v>
      </c>
      <c r="N18645">
        <v>1300</v>
      </c>
      <c r="O18645">
        <v>110530</v>
      </c>
      <c r="P18645" t="s">
        <v>12772</v>
      </c>
      <c r="Q18645" t="s">
        <v>8466</v>
      </c>
      <c r="R18645">
        <v>56</v>
      </c>
      <c r="S18645">
        <v>1</v>
      </c>
      <c r="T18645" t="s">
        <v>2925</v>
      </c>
      <c r="U18645" t="s">
        <v>275</v>
      </c>
      <c r="V18645" t="s">
        <v>276</v>
      </c>
      <c r="W18645">
        <v>17</v>
      </c>
      <c r="X18645">
        <v>8</v>
      </c>
      <c r="Y18645" t="s">
        <v>2939</v>
      </c>
      <c r="Z18645">
        <v>110530</v>
      </c>
      <c r="AA18645" t="s">
        <v>12772</v>
      </c>
      <c r="AB18645" t="s">
        <v>8466</v>
      </c>
      <c r="AC18645">
        <v>1300</v>
      </c>
      <c r="AD18645">
        <v>14</v>
      </c>
    </row>
    <row r="18646" spans="1:30" x14ac:dyDescent="0.45">
      <c r="A18646" t="s">
        <v>15361</v>
      </c>
      <c r="B18646">
        <v>20</v>
      </c>
      <c r="C18646" t="s">
        <v>15367</v>
      </c>
      <c r="D18646">
        <v>4</v>
      </c>
      <c r="E18646" t="s">
        <v>1823</v>
      </c>
      <c r="G18646" t="s">
        <v>4143</v>
      </c>
      <c r="H18646">
        <v>101</v>
      </c>
      <c r="I18646">
        <v>55</v>
      </c>
      <c r="J18646">
        <v>8</v>
      </c>
      <c r="K18646" t="s">
        <v>10534</v>
      </c>
      <c r="L18646">
        <v>8</v>
      </c>
      <c r="M18646" s="1">
        <v>0.72569444444444442</v>
      </c>
      <c r="N18646">
        <v>1300</v>
      </c>
      <c r="O18646">
        <v>110530</v>
      </c>
      <c r="P18646" t="s">
        <v>12772</v>
      </c>
      <c r="Q18646" t="s">
        <v>8466</v>
      </c>
      <c r="R18646">
        <v>55</v>
      </c>
      <c r="S18646">
        <v>1</v>
      </c>
      <c r="T18646" t="s">
        <v>2925</v>
      </c>
      <c r="U18646" t="s">
        <v>275</v>
      </c>
      <c r="V18646" t="s">
        <v>276</v>
      </c>
      <c r="W18646">
        <v>17</v>
      </c>
      <c r="X18646">
        <v>8</v>
      </c>
      <c r="Y18646" t="s">
        <v>2939</v>
      </c>
      <c r="Z18646">
        <v>110530</v>
      </c>
      <c r="AA18646" t="s">
        <v>12772</v>
      </c>
      <c r="AB18646" t="s">
        <v>8466</v>
      </c>
      <c r="AC18646">
        <v>1300</v>
      </c>
      <c r="AD18646">
        <v>14</v>
      </c>
    </row>
    <row r="18647" spans="1:30" x14ac:dyDescent="0.45">
      <c r="A18647" t="s">
        <v>15361</v>
      </c>
      <c r="B18647">
        <v>10</v>
      </c>
      <c r="C18647" t="s">
        <v>15368</v>
      </c>
      <c r="D18647">
        <v>3</v>
      </c>
      <c r="E18647" t="s">
        <v>771</v>
      </c>
      <c r="G18647" t="s">
        <v>6213</v>
      </c>
      <c r="H18647">
        <v>31</v>
      </c>
      <c r="I18647">
        <v>56.5</v>
      </c>
      <c r="J18647">
        <v>10</v>
      </c>
      <c r="K18647" t="s">
        <v>10534</v>
      </c>
      <c r="L18647">
        <v>8</v>
      </c>
      <c r="M18647" s="1">
        <v>0.72569444444444442</v>
      </c>
      <c r="N18647">
        <v>1300</v>
      </c>
      <c r="O18647">
        <v>110530</v>
      </c>
      <c r="P18647" t="s">
        <v>12772</v>
      </c>
      <c r="Q18647" t="s">
        <v>8466</v>
      </c>
      <c r="R18647">
        <v>56.5</v>
      </c>
      <c r="S18647">
        <v>1</v>
      </c>
      <c r="T18647" t="s">
        <v>2925</v>
      </c>
      <c r="U18647" t="s">
        <v>275</v>
      </c>
      <c r="V18647" t="s">
        <v>276</v>
      </c>
      <c r="W18647">
        <v>17</v>
      </c>
      <c r="X18647">
        <v>8</v>
      </c>
      <c r="Y18647" t="s">
        <v>2939</v>
      </c>
      <c r="Z18647">
        <v>110530</v>
      </c>
      <c r="AA18647" t="s">
        <v>12772</v>
      </c>
      <c r="AB18647" t="s">
        <v>8466</v>
      </c>
      <c r="AC18647">
        <v>1300</v>
      </c>
      <c r="AD18647">
        <v>14</v>
      </c>
    </row>
    <row r="18648" spans="1:30" x14ac:dyDescent="0.45">
      <c r="A18648" t="s">
        <v>15361</v>
      </c>
      <c r="B18648">
        <v>17</v>
      </c>
      <c r="C18648" t="s">
        <v>15369</v>
      </c>
      <c r="D18648">
        <v>9</v>
      </c>
      <c r="E18648" t="s">
        <v>1467</v>
      </c>
      <c r="G18648" t="s">
        <v>15370</v>
      </c>
      <c r="H18648">
        <v>101</v>
      </c>
      <c r="I18648">
        <v>55</v>
      </c>
      <c r="J18648">
        <v>12</v>
      </c>
      <c r="K18648" t="s">
        <v>10534</v>
      </c>
      <c r="L18648">
        <v>8</v>
      </c>
      <c r="M18648" s="1">
        <v>0.72569444444444442</v>
      </c>
      <c r="N18648">
        <v>1300</v>
      </c>
      <c r="O18648">
        <v>110530</v>
      </c>
      <c r="P18648" t="s">
        <v>12772</v>
      </c>
      <c r="Q18648" t="s">
        <v>8466</v>
      </c>
      <c r="R18648">
        <v>55</v>
      </c>
      <c r="S18648">
        <v>1</v>
      </c>
      <c r="T18648" t="s">
        <v>2925</v>
      </c>
      <c r="U18648" t="s">
        <v>275</v>
      </c>
      <c r="V18648" t="s">
        <v>276</v>
      </c>
      <c r="W18648">
        <v>17</v>
      </c>
      <c r="X18648">
        <v>8</v>
      </c>
      <c r="Y18648" t="s">
        <v>2939</v>
      </c>
      <c r="Z18648">
        <v>110530</v>
      </c>
      <c r="AA18648" t="s">
        <v>12772</v>
      </c>
      <c r="AB18648" t="s">
        <v>8466</v>
      </c>
      <c r="AC18648">
        <v>1300</v>
      </c>
      <c r="AD18648">
        <v>14</v>
      </c>
    </row>
    <row r="18649" spans="1:30" x14ac:dyDescent="0.45">
      <c r="A18649" t="s">
        <v>15361</v>
      </c>
      <c r="B18649">
        <v>15</v>
      </c>
      <c r="C18649" t="s">
        <v>15371</v>
      </c>
      <c r="D18649">
        <v>12</v>
      </c>
      <c r="E18649" t="s">
        <v>1978</v>
      </c>
      <c r="G18649" t="s">
        <v>282</v>
      </c>
      <c r="H18649">
        <v>5.5</v>
      </c>
      <c r="I18649">
        <v>55</v>
      </c>
      <c r="J18649">
        <v>14</v>
      </c>
      <c r="K18649" t="s">
        <v>10534</v>
      </c>
      <c r="L18649">
        <v>8</v>
      </c>
      <c r="M18649" s="1">
        <v>0.72569444444444442</v>
      </c>
      <c r="N18649">
        <v>1300</v>
      </c>
      <c r="O18649">
        <v>110530</v>
      </c>
      <c r="P18649" t="s">
        <v>12772</v>
      </c>
      <c r="Q18649" t="s">
        <v>8466</v>
      </c>
      <c r="R18649">
        <v>55</v>
      </c>
      <c r="S18649">
        <v>1</v>
      </c>
      <c r="T18649" t="s">
        <v>2925</v>
      </c>
      <c r="U18649" t="s">
        <v>275</v>
      </c>
      <c r="V18649" t="s">
        <v>276</v>
      </c>
      <c r="W18649">
        <v>17</v>
      </c>
      <c r="X18649">
        <v>8</v>
      </c>
      <c r="Y18649" t="s">
        <v>2939</v>
      </c>
      <c r="Z18649">
        <v>110530</v>
      </c>
      <c r="AA18649" t="s">
        <v>12772</v>
      </c>
      <c r="AB18649" t="s">
        <v>8466</v>
      </c>
      <c r="AC18649">
        <v>1300</v>
      </c>
      <c r="AD18649">
        <v>14</v>
      </c>
    </row>
    <row r="18650" spans="1:30" x14ac:dyDescent="0.45">
      <c r="A18650" t="s">
        <v>15372</v>
      </c>
      <c r="B18650">
        <v>4</v>
      </c>
      <c r="C18650" t="s">
        <v>11670</v>
      </c>
      <c r="D18650">
        <v>3</v>
      </c>
      <c r="E18650" t="s">
        <v>844</v>
      </c>
      <c r="G18650" t="s">
        <v>1191</v>
      </c>
      <c r="H18650">
        <v>3.3</v>
      </c>
      <c r="I18650">
        <v>59.5</v>
      </c>
      <c r="J18650">
        <v>1</v>
      </c>
      <c r="K18650" t="s">
        <v>10019</v>
      </c>
      <c r="L18650">
        <v>6</v>
      </c>
      <c r="M18650" s="1">
        <v>0.77083333333333348</v>
      </c>
      <c r="N18650">
        <v>1300</v>
      </c>
      <c r="O18650">
        <v>55000</v>
      </c>
      <c r="P18650" t="s">
        <v>12855</v>
      </c>
      <c r="Q18650" t="s">
        <v>8466</v>
      </c>
      <c r="R18650">
        <v>59.5</v>
      </c>
      <c r="S18650">
        <v>4</v>
      </c>
      <c r="T18650" t="s">
        <v>3600</v>
      </c>
      <c r="U18650" t="s">
        <v>297</v>
      </c>
      <c r="V18650" t="s">
        <v>95</v>
      </c>
      <c r="W18650">
        <v>18</v>
      </c>
      <c r="X18650">
        <v>6</v>
      </c>
      <c r="Y18650" t="s">
        <v>2939</v>
      </c>
      <c r="Z18650">
        <v>55000</v>
      </c>
      <c r="AA18650" t="s">
        <v>12855</v>
      </c>
      <c r="AB18650" t="s">
        <v>8466</v>
      </c>
      <c r="AC18650">
        <v>1300</v>
      </c>
      <c r="AD18650">
        <v>7</v>
      </c>
    </row>
    <row r="18651" spans="1:30" x14ac:dyDescent="0.45">
      <c r="A18651" t="s">
        <v>15372</v>
      </c>
      <c r="B18651">
        <v>8</v>
      </c>
      <c r="C18651" t="s">
        <v>15373</v>
      </c>
      <c r="D18651">
        <v>2</v>
      </c>
      <c r="E18651" t="s">
        <v>1072</v>
      </c>
      <c r="G18651" t="s">
        <v>442</v>
      </c>
      <c r="H18651">
        <v>3.9</v>
      </c>
      <c r="I18651">
        <v>58</v>
      </c>
      <c r="J18651">
        <v>2</v>
      </c>
      <c r="K18651" t="s">
        <v>10019</v>
      </c>
      <c r="L18651">
        <v>6</v>
      </c>
      <c r="M18651" s="1">
        <v>0.77083333333333348</v>
      </c>
      <c r="N18651">
        <v>1300</v>
      </c>
      <c r="O18651">
        <v>55000</v>
      </c>
      <c r="P18651" t="s">
        <v>12855</v>
      </c>
      <c r="Q18651" t="s">
        <v>8466</v>
      </c>
      <c r="R18651">
        <v>58</v>
      </c>
      <c r="S18651">
        <v>4</v>
      </c>
      <c r="T18651" t="s">
        <v>3600</v>
      </c>
      <c r="U18651" t="s">
        <v>297</v>
      </c>
      <c r="V18651" t="s">
        <v>95</v>
      </c>
      <c r="W18651">
        <v>18</v>
      </c>
      <c r="X18651">
        <v>6</v>
      </c>
      <c r="Y18651" t="s">
        <v>2939</v>
      </c>
      <c r="Z18651">
        <v>55000</v>
      </c>
      <c r="AA18651" t="s">
        <v>12855</v>
      </c>
      <c r="AB18651" t="s">
        <v>8466</v>
      </c>
      <c r="AC18651">
        <v>1300</v>
      </c>
      <c r="AD18651">
        <v>7</v>
      </c>
    </row>
    <row r="18652" spans="1:30" x14ac:dyDescent="0.45">
      <c r="A18652" t="s">
        <v>15372</v>
      </c>
      <c r="B18652">
        <v>6</v>
      </c>
      <c r="C18652" t="s">
        <v>15374</v>
      </c>
      <c r="D18652">
        <v>4</v>
      </c>
      <c r="E18652" t="s">
        <v>1034</v>
      </c>
      <c r="G18652" t="s">
        <v>348</v>
      </c>
      <c r="H18652">
        <v>4</v>
      </c>
      <c r="I18652">
        <v>59.5</v>
      </c>
      <c r="J18652">
        <v>5</v>
      </c>
      <c r="K18652" t="s">
        <v>10019</v>
      </c>
      <c r="L18652">
        <v>6</v>
      </c>
      <c r="M18652" s="1">
        <v>0.77083333333333348</v>
      </c>
      <c r="N18652">
        <v>1300</v>
      </c>
      <c r="O18652">
        <v>55000</v>
      </c>
      <c r="P18652" t="s">
        <v>12855</v>
      </c>
      <c r="Q18652" t="s">
        <v>8466</v>
      </c>
      <c r="R18652">
        <v>59.5</v>
      </c>
      <c r="S18652">
        <v>4</v>
      </c>
      <c r="T18652" t="s">
        <v>3600</v>
      </c>
      <c r="U18652" t="s">
        <v>297</v>
      </c>
      <c r="V18652" t="s">
        <v>95</v>
      </c>
      <c r="W18652">
        <v>18</v>
      </c>
      <c r="X18652">
        <v>6</v>
      </c>
      <c r="Y18652" t="s">
        <v>2939</v>
      </c>
      <c r="Z18652">
        <v>55000</v>
      </c>
      <c r="AA18652" t="s">
        <v>12855</v>
      </c>
      <c r="AB18652" t="s">
        <v>8466</v>
      </c>
      <c r="AC18652">
        <v>1300</v>
      </c>
      <c r="AD18652">
        <v>7</v>
      </c>
    </row>
    <row r="18653" spans="1:30" x14ac:dyDescent="0.45">
      <c r="A18653" t="s">
        <v>15372</v>
      </c>
      <c r="B18653">
        <v>10</v>
      </c>
      <c r="C18653" t="s">
        <v>15375</v>
      </c>
      <c r="D18653">
        <v>1</v>
      </c>
      <c r="E18653" t="s">
        <v>336</v>
      </c>
      <c r="G18653" t="s">
        <v>3619</v>
      </c>
      <c r="H18653">
        <v>151</v>
      </c>
      <c r="I18653">
        <v>54</v>
      </c>
      <c r="J18653">
        <v>7</v>
      </c>
      <c r="K18653" t="s">
        <v>10019</v>
      </c>
      <c r="L18653">
        <v>6</v>
      </c>
      <c r="M18653" s="1">
        <v>0.77083333333333348</v>
      </c>
      <c r="N18653">
        <v>1300</v>
      </c>
      <c r="O18653">
        <v>55000</v>
      </c>
      <c r="P18653" t="s">
        <v>12855</v>
      </c>
      <c r="Q18653" t="s">
        <v>8466</v>
      </c>
      <c r="R18653">
        <v>54</v>
      </c>
      <c r="S18653">
        <v>4</v>
      </c>
      <c r="T18653" t="s">
        <v>3600</v>
      </c>
      <c r="U18653" t="s">
        <v>297</v>
      </c>
      <c r="V18653" t="s">
        <v>95</v>
      </c>
      <c r="W18653">
        <v>18</v>
      </c>
      <c r="X18653">
        <v>6</v>
      </c>
      <c r="Y18653" t="s">
        <v>2939</v>
      </c>
      <c r="Z18653">
        <v>55000</v>
      </c>
      <c r="AA18653" t="s">
        <v>12855</v>
      </c>
      <c r="AB18653" t="s">
        <v>8466</v>
      </c>
      <c r="AC18653">
        <v>1300</v>
      </c>
      <c r="AD18653">
        <v>7</v>
      </c>
    </row>
    <row r="18654" spans="1:30" x14ac:dyDescent="0.45">
      <c r="A18654" t="s">
        <v>15376</v>
      </c>
      <c r="B18654">
        <v>6</v>
      </c>
      <c r="C18654" t="s">
        <v>7713</v>
      </c>
      <c r="D18654">
        <v>6</v>
      </c>
      <c r="E18654" t="s">
        <v>602</v>
      </c>
      <c r="G18654" t="s">
        <v>323</v>
      </c>
      <c r="H18654">
        <v>2.15</v>
      </c>
      <c r="I18654">
        <v>59</v>
      </c>
      <c r="J18654">
        <v>1</v>
      </c>
      <c r="K18654" t="s">
        <v>10019</v>
      </c>
      <c r="L18654">
        <v>7</v>
      </c>
      <c r="M18654" s="1">
        <v>0.79166666666666652</v>
      </c>
      <c r="N18654">
        <v>1300</v>
      </c>
      <c r="O18654">
        <v>55000</v>
      </c>
      <c r="P18654" t="s">
        <v>12855</v>
      </c>
      <c r="Q18654" t="s">
        <v>8466</v>
      </c>
      <c r="R18654">
        <v>59</v>
      </c>
      <c r="S18654">
        <v>4</v>
      </c>
      <c r="T18654" t="s">
        <v>3600</v>
      </c>
      <c r="U18654" t="s">
        <v>297</v>
      </c>
      <c r="V18654" t="s">
        <v>95</v>
      </c>
      <c r="W18654">
        <v>19</v>
      </c>
      <c r="X18654">
        <v>7</v>
      </c>
      <c r="Y18654" t="s">
        <v>2939</v>
      </c>
      <c r="Z18654">
        <v>55000</v>
      </c>
      <c r="AA18654" t="s">
        <v>12855</v>
      </c>
      <c r="AB18654" t="s">
        <v>8466</v>
      </c>
      <c r="AC18654">
        <v>1300</v>
      </c>
      <c r="AD18654">
        <v>9</v>
      </c>
    </row>
    <row r="18655" spans="1:30" x14ac:dyDescent="0.45">
      <c r="A18655" t="s">
        <v>15376</v>
      </c>
      <c r="B18655">
        <v>2</v>
      </c>
      <c r="C18655" t="s">
        <v>15377</v>
      </c>
      <c r="D18655">
        <v>5</v>
      </c>
      <c r="E18655" t="s">
        <v>1038</v>
      </c>
      <c r="G18655" t="s">
        <v>823</v>
      </c>
      <c r="H18655">
        <v>7</v>
      </c>
      <c r="I18655">
        <v>60.5</v>
      </c>
      <c r="J18655">
        <v>2</v>
      </c>
      <c r="K18655" t="s">
        <v>10019</v>
      </c>
      <c r="L18655">
        <v>7</v>
      </c>
      <c r="M18655" s="1">
        <v>0.79166666666666652</v>
      </c>
      <c r="N18655">
        <v>1300</v>
      </c>
      <c r="O18655">
        <v>55000</v>
      </c>
      <c r="P18655" t="s">
        <v>12855</v>
      </c>
      <c r="Q18655" t="s">
        <v>8466</v>
      </c>
      <c r="R18655">
        <v>60.5</v>
      </c>
      <c r="S18655">
        <v>4</v>
      </c>
      <c r="T18655" t="s">
        <v>3600</v>
      </c>
      <c r="U18655" t="s">
        <v>297</v>
      </c>
      <c r="V18655" t="s">
        <v>95</v>
      </c>
      <c r="W18655">
        <v>19</v>
      </c>
      <c r="X18655">
        <v>7</v>
      </c>
      <c r="Y18655" t="s">
        <v>2939</v>
      </c>
      <c r="Z18655">
        <v>55000</v>
      </c>
      <c r="AA18655" t="s">
        <v>12855</v>
      </c>
      <c r="AB18655" t="s">
        <v>8466</v>
      </c>
      <c r="AC18655">
        <v>1300</v>
      </c>
      <c r="AD18655">
        <v>9</v>
      </c>
    </row>
    <row r="18656" spans="1:30" x14ac:dyDescent="0.45">
      <c r="A18656" t="s">
        <v>15376</v>
      </c>
      <c r="B18656">
        <v>4</v>
      </c>
      <c r="C18656" t="s">
        <v>15378</v>
      </c>
      <c r="D18656">
        <v>9</v>
      </c>
      <c r="E18656" t="s">
        <v>878</v>
      </c>
      <c r="G18656" t="s">
        <v>294</v>
      </c>
      <c r="H18656">
        <v>6</v>
      </c>
      <c r="I18656">
        <v>59.5</v>
      </c>
      <c r="J18656">
        <v>4</v>
      </c>
      <c r="K18656" t="s">
        <v>10019</v>
      </c>
      <c r="L18656">
        <v>7</v>
      </c>
      <c r="M18656" s="1">
        <v>0.79166666666666652</v>
      </c>
      <c r="N18656">
        <v>1300</v>
      </c>
      <c r="O18656">
        <v>55000</v>
      </c>
      <c r="P18656" t="s">
        <v>12855</v>
      </c>
      <c r="Q18656" t="s">
        <v>8466</v>
      </c>
      <c r="R18656">
        <v>59.5</v>
      </c>
      <c r="S18656">
        <v>4</v>
      </c>
      <c r="T18656" t="s">
        <v>3600</v>
      </c>
      <c r="U18656" t="s">
        <v>297</v>
      </c>
      <c r="V18656" t="s">
        <v>95</v>
      </c>
      <c r="W18656">
        <v>19</v>
      </c>
      <c r="X18656">
        <v>7</v>
      </c>
      <c r="Y18656" t="s">
        <v>2939</v>
      </c>
      <c r="Z18656">
        <v>55000</v>
      </c>
      <c r="AA18656" t="s">
        <v>12855</v>
      </c>
      <c r="AB18656" t="s">
        <v>8466</v>
      </c>
      <c r="AC18656">
        <v>1300</v>
      </c>
      <c r="AD18656">
        <v>9</v>
      </c>
    </row>
    <row r="18657" spans="1:30" x14ac:dyDescent="0.45">
      <c r="A18657" t="s">
        <v>15376</v>
      </c>
      <c r="B18657">
        <v>11</v>
      </c>
      <c r="C18657" t="s">
        <v>15379</v>
      </c>
      <c r="D18657">
        <v>8</v>
      </c>
      <c r="E18657" t="s">
        <v>1725</v>
      </c>
      <c r="G18657" t="s">
        <v>6731</v>
      </c>
      <c r="H18657">
        <v>81</v>
      </c>
      <c r="I18657">
        <v>59</v>
      </c>
      <c r="J18657">
        <v>5</v>
      </c>
      <c r="K18657" t="s">
        <v>10019</v>
      </c>
      <c r="L18657">
        <v>7</v>
      </c>
      <c r="M18657" s="1">
        <v>0.79166666666666652</v>
      </c>
      <c r="N18657">
        <v>1300</v>
      </c>
      <c r="O18657">
        <v>55000</v>
      </c>
      <c r="P18657" t="s">
        <v>12855</v>
      </c>
      <c r="Q18657" t="s">
        <v>8466</v>
      </c>
      <c r="R18657">
        <v>59</v>
      </c>
      <c r="S18657">
        <v>4</v>
      </c>
      <c r="T18657" t="s">
        <v>3600</v>
      </c>
      <c r="U18657" t="s">
        <v>297</v>
      </c>
      <c r="V18657" t="s">
        <v>95</v>
      </c>
      <c r="W18657">
        <v>19</v>
      </c>
      <c r="X18657">
        <v>7</v>
      </c>
      <c r="Y18657" t="s">
        <v>2939</v>
      </c>
      <c r="Z18657">
        <v>55000</v>
      </c>
      <c r="AA18657" t="s">
        <v>12855</v>
      </c>
      <c r="AB18657" t="s">
        <v>8466</v>
      </c>
      <c r="AC18657">
        <v>1300</v>
      </c>
      <c r="AD18657">
        <v>9</v>
      </c>
    </row>
    <row r="18658" spans="1:30" x14ac:dyDescent="0.45">
      <c r="A18658" t="s">
        <v>15376</v>
      </c>
      <c r="B18658">
        <v>9</v>
      </c>
      <c r="C18658" t="s">
        <v>7383</v>
      </c>
      <c r="D18658">
        <v>2</v>
      </c>
      <c r="E18658" t="s">
        <v>413</v>
      </c>
      <c r="G18658" t="s">
        <v>337</v>
      </c>
      <c r="H18658">
        <v>9</v>
      </c>
      <c r="I18658">
        <v>59</v>
      </c>
      <c r="J18658">
        <v>6</v>
      </c>
      <c r="K18658" t="s">
        <v>10019</v>
      </c>
      <c r="L18658">
        <v>7</v>
      </c>
      <c r="M18658" s="1">
        <v>0.79166666666666652</v>
      </c>
      <c r="N18658">
        <v>1300</v>
      </c>
      <c r="O18658">
        <v>55000</v>
      </c>
      <c r="P18658" t="s">
        <v>12855</v>
      </c>
      <c r="Q18658" t="s">
        <v>8466</v>
      </c>
      <c r="R18658">
        <v>59</v>
      </c>
      <c r="S18658">
        <v>4</v>
      </c>
      <c r="T18658" t="s">
        <v>3600</v>
      </c>
      <c r="U18658" t="s">
        <v>297</v>
      </c>
      <c r="V18658" t="s">
        <v>95</v>
      </c>
      <c r="W18658">
        <v>19</v>
      </c>
      <c r="X18658">
        <v>7</v>
      </c>
      <c r="Y18658" t="s">
        <v>2939</v>
      </c>
      <c r="Z18658">
        <v>55000</v>
      </c>
      <c r="AA18658" t="s">
        <v>12855</v>
      </c>
      <c r="AB18658" t="s">
        <v>8466</v>
      </c>
      <c r="AC18658">
        <v>1300</v>
      </c>
      <c r="AD18658">
        <v>9</v>
      </c>
    </row>
    <row r="18659" spans="1:30" x14ac:dyDescent="0.45">
      <c r="A18659" t="s">
        <v>15376</v>
      </c>
      <c r="B18659">
        <v>12</v>
      </c>
      <c r="C18659" t="s">
        <v>7714</v>
      </c>
      <c r="D18659">
        <v>3</v>
      </c>
      <c r="E18659" t="s">
        <v>1041</v>
      </c>
      <c r="G18659" t="s">
        <v>603</v>
      </c>
      <c r="H18659">
        <v>26</v>
      </c>
      <c r="I18659">
        <v>59</v>
      </c>
      <c r="J18659">
        <v>7</v>
      </c>
      <c r="K18659" t="s">
        <v>10019</v>
      </c>
      <c r="L18659">
        <v>7</v>
      </c>
      <c r="M18659" s="1">
        <v>0.79166666666666652</v>
      </c>
      <c r="N18659">
        <v>1300</v>
      </c>
      <c r="O18659">
        <v>55000</v>
      </c>
      <c r="P18659" t="s">
        <v>12855</v>
      </c>
      <c r="Q18659" t="s">
        <v>8466</v>
      </c>
      <c r="R18659">
        <v>59</v>
      </c>
      <c r="S18659">
        <v>4</v>
      </c>
      <c r="T18659" t="s">
        <v>3600</v>
      </c>
      <c r="U18659" t="s">
        <v>297</v>
      </c>
      <c r="V18659" t="s">
        <v>95</v>
      </c>
      <c r="W18659">
        <v>19</v>
      </c>
      <c r="X18659">
        <v>7</v>
      </c>
      <c r="Y18659" t="s">
        <v>2939</v>
      </c>
      <c r="Z18659">
        <v>55000</v>
      </c>
      <c r="AA18659" t="s">
        <v>12855</v>
      </c>
      <c r="AB18659" t="s">
        <v>8466</v>
      </c>
      <c r="AC18659">
        <v>1300</v>
      </c>
      <c r="AD18659">
        <v>9</v>
      </c>
    </row>
    <row r="18660" spans="1:30" x14ac:dyDescent="0.45">
      <c r="A18660" t="s">
        <v>15376</v>
      </c>
      <c r="B18660">
        <v>1</v>
      </c>
      <c r="C18660" t="s">
        <v>15380</v>
      </c>
      <c r="D18660">
        <v>4</v>
      </c>
      <c r="E18660" t="s">
        <v>1077</v>
      </c>
      <c r="G18660" t="s">
        <v>2734</v>
      </c>
      <c r="H18660">
        <v>8.5</v>
      </c>
      <c r="I18660">
        <v>60.5</v>
      </c>
      <c r="J18660">
        <v>9</v>
      </c>
      <c r="K18660" t="s">
        <v>10019</v>
      </c>
      <c r="L18660">
        <v>7</v>
      </c>
      <c r="M18660" s="1">
        <v>0.79166666666666652</v>
      </c>
      <c r="N18660">
        <v>1300</v>
      </c>
      <c r="O18660">
        <v>55000</v>
      </c>
      <c r="P18660" t="s">
        <v>12855</v>
      </c>
      <c r="Q18660" t="s">
        <v>8466</v>
      </c>
      <c r="R18660">
        <v>60.5</v>
      </c>
      <c r="S18660">
        <v>4</v>
      </c>
      <c r="T18660" t="s">
        <v>3600</v>
      </c>
      <c r="U18660" t="s">
        <v>297</v>
      </c>
      <c r="V18660" t="s">
        <v>95</v>
      </c>
      <c r="W18660">
        <v>19</v>
      </c>
      <c r="X18660">
        <v>7</v>
      </c>
      <c r="Y18660" t="s">
        <v>2939</v>
      </c>
      <c r="Z18660">
        <v>55000</v>
      </c>
      <c r="AA18660" t="s">
        <v>12855</v>
      </c>
      <c r="AB18660" t="s">
        <v>8466</v>
      </c>
      <c r="AC18660">
        <v>1300</v>
      </c>
      <c r="AD18660">
        <v>9</v>
      </c>
    </row>
    <row r="18661" spans="1:30" x14ac:dyDescent="0.45">
      <c r="A18661" t="s">
        <v>15381</v>
      </c>
      <c r="B18661">
        <v>1</v>
      </c>
      <c r="C18661" t="s">
        <v>7713</v>
      </c>
      <c r="D18661">
        <v>10</v>
      </c>
      <c r="E18661" t="s">
        <v>602</v>
      </c>
      <c r="G18661" t="s">
        <v>323</v>
      </c>
      <c r="H18661">
        <v>2</v>
      </c>
      <c r="I18661">
        <v>58</v>
      </c>
      <c r="J18661">
        <v>1</v>
      </c>
      <c r="K18661" t="s">
        <v>15097</v>
      </c>
      <c r="L18661">
        <v>4</v>
      </c>
      <c r="M18661" s="1">
        <v>0.59722222222222232</v>
      </c>
      <c r="N18661">
        <v>1300</v>
      </c>
      <c r="O18661">
        <v>150000</v>
      </c>
      <c r="P18661" t="s">
        <v>13063</v>
      </c>
      <c r="Q18661" t="s">
        <v>8466</v>
      </c>
      <c r="R18661">
        <v>58</v>
      </c>
      <c r="S18661">
        <v>7</v>
      </c>
      <c r="T18661" t="s">
        <v>3600</v>
      </c>
      <c r="U18661" t="s">
        <v>297</v>
      </c>
      <c r="V18661" t="s">
        <v>95</v>
      </c>
      <c r="W18661">
        <v>14</v>
      </c>
      <c r="X18661">
        <v>4</v>
      </c>
      <c r="Y18661" t="s">
        <v>2939</v>
      </c>
      <c r="Z18661">
        <v>150000</v>
      </c>
      <c r="AA18661" t="s">
        <v>13063</v>
      </c>
      <c r="AB18661" t="s">
        <v>8466</v>
      </c>
      <c r="AC18661">
        <v>1300</v>
      </c>
      <c r="AD18661">
        <v>10</v>
      </c>
    </row>
    <row r="18662" spans="1:30" x14ac:dyDescent="0.45">
      <c r="A18662" t="s">
        <v>15381</v>
      </c>
      <c r="B18662">
        <v>4</v>
      </c>
      <c r="C18662" t="s">
        <v>15377</v>
      </c>
      <c r="D18662">
        <v>8</v>
      </c>
      <c r="E18662" t="s">
        <v>1038</v>
      </c>
      <c r="G18662" t="s">
        <v>823</v>
      </c>
      <c r="H18662">
        <v>11</v>
      </c>
      <c r="I18662">
        <v>57</v>
      </c>
      <c r="J18662">
        <v>2</v>
      </c>
      <c r="K18662" t="s">
        <v>15097</v>
      </c>
      <c r="L18662">
        <v>4</v>
      </c>
      <c r="M18662" s="1">
        <v>0.59722222222222232</v>
      </c>
      <c r="N18662">
        <v>1300</v>
      </c>
      <c r="O18662">
        <v>150000</v>
      </c>
      <c r="P18662" t="s">
        <v>13063</v>
      </c>
      <c r="Q18662" t="s">
        <v>8466</v>
      </c>
      <c r="R18662">
        <v>57</v>
      </c>
      <c r="S18662">
        <v>7</v>
      </c>
      <c r="T18662" t="s">
        <v>3600</v>
      </c>
      <c r="U18662" t="s">
        <v>297</v>
      </c>
      <c r="V18662" t="s">
        <v>95</v>
      </c>
      <c r="W18662">
        <v>14</v>
      </c>
      <c r="X18662">
        <v>4</v>
      </c>
      <c r="Y18662" t="s">
        <v>2939</v>
      </c>
      <c r="Z18662">
        <v>150000</v>
      </c>
      <c r="AA18662" t="s">
        <v>13063</v>
      </c>
      <c r="AB18662" t="s">
        <v>8466</v>
      </c>
      <c r="AC18662">
        <v>1300</v>
      </c>
      <c r="AD18662">
        <v>10</v>
      </c>
    </row>
    <row r="18663" spans="1:30" x14ac:dyDescent="0.45">
      <c r="A18663" t="s">
        <v>15381</v>
      </c>
      <c r="B18663">
        <v>5</v>
      </c>
      <c r="C18663" t="s">
        <v>7757</v>
      </c>
      <c r="D18663">
        <v>5</v>
      </c>
      <c r="E18663" t="s">
        <v>656</v>
      </c>
      <c r="G18663" t="s">
        <v>2247</v>
      </c>
      <c r="H18663">
        <v>3.9</v>
      </c>
      <c r="I18663">
        <v>56.5</v>
      </c>
      <c r="J18663">
        <v>3</v>
      </c>
      <c r="K18663" t="s">
        <v>15097</v>
      </c>
      <c r="L18663">
        <v>4</v>
      </c>
      <c r="M18663" s="1">
        <v>0.59722222222222232</v>
      </c>
      <c r="N18663">
        <v>1300</v>
      </c>
      <c r="O18663">
        <v>150000</v>
      </c>
      <c r="P18663" t="s">
        <v>13063</v>
      </c>
      <c r="Q18663" t="s">
        <v>8466</v>
      </c>
      <c r="R18663">
        <v>56.5</v>
      </c>
      <c r="S18663">
        <v>7</v>
      </c>
      <c r="T18663" t="s">
        <v>3600</v>
      </c>
      <c r="U18663" t="s">
        <v>297</v>
      </c>
      <c r="V18663" t="s">
        <v>95</v>
      </c>
      <c r="W18663">
        <v>14</v>
      </c>
      <c r="X18663">
        <v>4</v>
      </c>
      <c r="Y18663" t="s">
        <v>2939</v>
      </c>
      <c r="Z18663">
        <v>150000</v>
      </c>
      <c r="AA18663" t="s">
        <v>13063</v>
      </c>
      <c r="AB18663" t="s">
        <v>8466</v>
      </c>
      <c r="AC18663">
        <v>1300</v>
      </c>
      <c r="AD18663">
        <v>10</v>
      </c>
    </row>
    <row r="18664" spans="1:30" x14ac:dyDescent="0.45">
      <c r="A18664" t="s">
        <v>15381</v>
      </c>
      <c r="B18664">
        <v>3</v>
      </c>
      <c r="C18664" t="s">
        <v>12666</v>
      </c>
      <c r="D18664">
        <v>7</v>
      </c>
      <c r="E18664" t="s">
        <v>1034</v>
      </c>
      <c r="G18664" t="s">
        <v>1191</v>
      </c>
      <c r="H18664">
        <v>19</v>
      </c>
      <c r="I18664">
        <v>57.5</v>
      </c>
      <c r="J18664">
        <v>4</v>
      </c>
      <c r="K18664" t="s">
        <v>15097</v>
      </c>
      <c r="L18664">
        <v>4</v>
      </c>
      <c r="M18664" s="1">
        <v>0.59722222222222232</v>
      </c>
      <c r="N18664">
        <v>1300</v>
      </c>
      <c r="O18664">
        <v>150000</v>
      </c>
      <c r="P18664" t="s">
        <v>13063</v>
      </c>
      <c r="Q18664" t="s">
        <v>8466</v>
      </c>
      <c r="R18664">
        <v>57.5</v>
      </c>
      <c r="S18664">
        <v>7</v>
      </c>
      <c r="T18664" t="s">
        <v>3600</v>
      </c>
      <c r="U18664" t="s">
        <v>297</v>
      </c>
      <c r="V18664" t="s">
        <v>95</v>
      </c>
      <c r="W18664">
        <v>14</v>
      </c>
      <c r="X18664">
        <v>4</v>
      </c>
      <c r="Y18664" t="s">
        <v>2939</v>
      </c>
      <c r="Z18664">
        <v>150000</v>
      </c>
      <c r="AA18664" t="s">
        <v>13063</v>
      </c>
      <c r="AB18664" t="s">
        <v>8466</v>
      </c>
      <c r="AC18664">
        <v>1300</v>
      </c>
      <c r="AD18664">
        <v>10</v>
      </c>
    </row>
    <row r="18665" spans="1:30" x14ac:dyDescent="0.45">
      <c r="A18665" t="s">
        <v>15381</v>
      </c>
      <c r="B18665">
        <v>7</v>
      </c>
      <c r="C18665" t="s">
        <v>15382</v>
      </c>
      <c r="D18665">
        <v>3</v>
      </c>
      <c r="E18665" t="s">
        <v>322</v>
      </c>
      <c r="G18665" t="s">
        <v>306</v>
      </c>
      <c r="H18665">
        <v>31</v>
      </c>
      <c r="I18665">
        <v>56</v>
      </c>
      <c r="J18665">
        <v>5</v>
      </c>
      <c r="K18665" t="s">
        <v>15097</v>
      </c>
      <c r="L18665">
        <v>4</v>
      </c>
      <c r="M18665" s="1">
        <v>0.59722222222222232</v>
      </c>
      <c r="N18665">
        <v>1300</v>
      </c>
      <c r="O18665">
        <v>150000</v>
      </c>
      <c r="P18665" t="s">
        <v>13063</v>
      </c>
      <c r="Q18665" t="s">
        <v>8466</v>
      </c>
      <c r="R18665">
        <v>56</v>
      </c>
      <c r="S18665">
        <v>7</v>
      </c>
      <c r="T18665" t="s">
        <v>3600</v>
      </c>
      <c r="U18665" t="s">
        <v>297</v>
      </c>
      <c r="V18665" t="s">
        <v>95</v>
      </c>
      <c r="W18665">
        <v>14</v>
      </c>
      <c r="X18665">
        <v>4</v>
      </c>
      <c r="Y18665" t="s">
        <v>2939</v>
      </c>
      <c r="Z18665">
        <v>150000</v>
      </c>
      <c r="AA18665" t="s">
        <v>13063</v>
      </c>
      <c r="AB18665" t="s">
        <v>8466</v>
      </c>
      <c r="AC18665">
        <v>1300</v>
      </c>
      <c r="AD18665">
        <v>10</v>
      </c>
    </row>
    <row r="18666" spans="1:30" x14ac:dyDescent="0.45">
      <c r="A18666" t="s">
        <v>15381</v>
      </c>
      <c r="B18666">
        <v>8</v>
      </c>
      <c r="C18666" t="s">
        <v>15383</v>
      </c>
      <c r="D18666">
        <v>9</v>
      </c>
      <c r="E18666" t="s">
        <v>1041</v>
      </c>
      <c r="G18666" t="s">
        <v>9928</v>
      </c>
      <c r="H18666">
        <v>81</v>
      </c>
      <c r="I18666">
        <v>56</v>
      </c>
      <c r="J18666">
        <v>6</v>
      </c>
      <c r="K18666" t="s">
        <v>15097</v>
      </c>
      <c r="L18666">
        <v>4</v>
      </c>
      <c r="M18666" s="1">
        <v>0.59722222222222232</v>
      </c>
      <c r="N18666">
        <v>1300</v>
      </c>
      <c r="O18666">
        <v>150000</v>
      </c>
      <c r="P18666" t="s">
        <v>13063</v>
      </c>
      <c r="Q18666" t="s">
        <v>8466</v>
      </c>
      <c r="R18666">
        <v>56</v>
      </c>
      <c r="S18666">
        <v>7</v>
      </c>
      <c r="T18666" t="s">
        <v>3600</v>
      </c>
      <c r="U18666" t="s">
        <v>297</v>
      </c>
      <c r="V18666" t="s">
        <v>95</v>
      </c>
      <c r="W18666">
        <v>14</v>
      </c>
      <c r="X18666">
        <v>4</v>
      </c>
      <c r="Y18666" t="s">
        <v>2939</v>
      </c>
      <c r="Z18666">
        <v>150000</v>
      </c>
      <c r="AA18666" t="s">
        <v>13063</v>
      </c>
      <c r="AB18666" t="s">
        <v>8466</v>
      </c>
      <c r="AC18666">
        <v>1300</v>
      </c>
      <c r="AD18666">
        <v>10</v>
      </c>
    </row>
    <row r="18667" spans="1:30" x14ac:dyDescent="0.45">
      <c r="A18667" t="s">
        <v>15381</v>
      </c>
      <c r="B18667">
        <v>10</v>
      </c>
      <c r="C18667" t="s">
        <v>1935</v>
      </c>
      <c r="D18667">
        <v>6</v>
      </c>
      <c r="E18667" t="s">
        <v>311</v>
      </c>
      <c r="G18667" t="s">
        <v>359</v>
      </c>
      <c r="H18667">
        <v>71</v>
      </c>
      <c r="I18667">
        <v>55.5</v>
      </c>
      <c r="J18667">
        <v>7</v>
      </c>
      <c r="K18667" t="s">
        <v>15097</v>
      </c>
      <c r="L18667">
        <v>4</v>
      </c>
      <c r="M18667" s="1">
        <v>0.59722222222222232</v>
      </c>
      <c r="N18667">
        <v>1300</v>
      </c>
      <c r="O18667">
        <v>150000</v>
      </c>
      <c r="P18667" t="s">
        <v>13063</v>
      </c>
      <c r="Q18667" t="s">
        <v>8466</v>
      </c>
      <c r="R18667">
        <v>55.5</v>
      </c>
      <c r="S18667">
        <v>7</v>
      </c>
      <c r="T18667" t="s">
        <v>3600</v>
      </c>
      <c r="U18667" t="s">
        <v>297</v>
      </c>
      <c r="V18667" t="s">
        <v>95</v>
      </c>
      <c r="W18667">
        <v>14</v>
      </c>
      <c r="X18667">
        <v>4</v>
      </c>
      <c r="Y18667" t="s">
        <v>2939</v>
      </c>
      <c r="Z18667">
        <v>150000</v>
      </c>
      <c r="AA18667" t="s">
        <v>13063</v>
      </c>
      <c r="AB18667" t="s">
        <v>8466</v>
      </c>
      <c r="AC18667">
        <v>1300</v>
      </c>
      <c r="AD18667">
        <v>10</v>
      </c>
    </row>
    <row r="18668" spans="1:30" x14ac:dyDescent="0.45">
      <c r="A18668" t="s">
        <v>15381</v>
      </c>
      <c r="B18668">
        <v>6</v>
      </c>
      <c r="C18668" t="s">
        <v>15384</v>
      </c>
      <c r="D18668">
        <v>4</v>
      </c>
      <c r="E18668" t="s">
        <v>1175</v>
      </c>
      <c r="G18668" t="s">
        <v>1039</v>
      </c>
      <c r="H18668">
        <v>12</v>
      </c>
      <c r="I18668">
        <v>56</v>
      </c>
      <c r="J18668">
        <v>8</v>
      </c>
      <c r="K18668" t="s">
        <v>15097</v>
      </c>
      <c r="L18668">
        <v>4</v>
      </c>
      <c r="M18668" s="1">
        <v>0.59722222222222232</v>
      </c>
      <c r="N18668">
        <v>1300</v>
      </c>
      <c r="O18668">
        <v>150000</v>
      </c>
      <c r="P18668" t="s">
        <v>13063</v>
      </c>
      <c r="Q18668" t="s">
        <v>8466</v>
      </c>
      <c r="R18668">
        <v>56</v>
      </c>
      <c r="S18668">
        <v>7</v>
      </c>
      <c r="T18668" t="s">
        <v>3600</v>
      </c>
      <c r="U18668" t="s">
        <v>297</v>
      </c>
      <c r="V18668" t="s">
        <v>95</v>
      </c>
      <c r="W18668">
        <v>14</v>
      </c>
      <c r="X18668">
        <v>4</v>
      </c>
      <c r="Y18668" t="s">
        <v>2939</v>
      </c>
      <c r="Z18668">
        <v>150000</v>
      </c>
      <c r="AA18668" t="s">
        <v>13063</v>
      </c>
      <c r="AB18668" t="s">
        <v>8466</v>
      </c>
      <c r="AC18668">
        <v>1300</v>
      </c>
      <c r="AD18668">
        <v>10</v>
      </c>
    </row>
    <row r="18669" spans="1:30" x14ac:dyDescent="0.45">
      <c r="A18669" t="s">
        <v>15381</v>
      </c>
      <c r="B18669">
        <v>9</v>
      </c>
      <c r="C18669" t="s">
        <v>1835</v>
      </c>
      <c r="D18669">
        <v>1</v>
      </c>
      <c r="E18669" t="s">
        <v>1725</v>
      </c>
      <c r="G18669" t="s">
        <v>657</v>
      </c>
      <c r="H18669">
        <v>12</v>
      </c>
      <c r="I18669">
        <v>55.5</v>
      </c>
      <c r="J18669">
        <v>10</v>
      </c>
      <c r="K18669" t="s">
        <v>15097</v>
      </c>
      <c r="L18669">
        <v>4</v>
      </c>
      <c r="M18669" s="1">
        <v>0.59722222222222232</v>
      </c>
      <c r="N18669">
        <v>1300</v>
      </c>
      <c r="O18669">
        <v>150000</v>
      </c>
      <c r="P18669" t="s">
        <v>13063</v>
      </c>
      <c r="Q18669" t="s">
        <v>8466</v>
      </c>
      <c r="R18669">
        <v>55.5</v>
      </c>
      <c r="S18669">
        <v>7</v>
      </c>
      <c r="T18669" t="s">
        <v>3600</v>
      </c>
      <c r="U18669" t="s">
        <v>297</v>
      </c>
      <c r="V18669" t="s">
        <v>95</v>
      </c>
      <c r="W18669">
        <v>14</v>
      </c>
      <c r="X18669">
        <v>4</v>
      </c>
      <c r="Y18669" t="s">
        <v>2939</v>
      </c>
      <c r="Z18669">
        <v>150000</v>
      </c>
      <c r="AA18669" t="s">
        <v>13063</v>
      </c>
      <c r="AB18669" t="s">
        <v>8466</v>
      </c>
      <c r="AC18669">
        <v>1300</v>
      </c>
      <c r="AD18669">
        <v>10</v>
      </c>
    </row>
    <row r="18670" spans="1:30" x14ac:dyDescent="0.45">
      <c r="A18670" t="s">
        <v>15385</v>
      </c>
      <c r="B18670">
        <v>1</v>
      </c>
      <c r="C18670" t="s">
        <v>13226</v>
      </c>
      <c r="D18670">
        <v>10</v>
      </c>
      <c r="E18670" t="s">
        <v>319</v>
      </c>
      <c r="G18670" t="s">
        <v>1914</v>
      </c>
      <c r="H18670">
        <v>31</v>
      </c>
      <c r="I18670">
        <v>60</v>
      </c>
      <c r="J18670">
        <v>1</v>
      </c>
      <c r="K18670" t="s">
        <v>15097</v>
      </c>
      <c r="L18670">
        <v>6</v>
      </c>
      <c r="M18670" s="1">
        <v>0.65277777777777768</v>
      </c>
      <c r="N18670">
        <v>1300</v>
      </c>
      <c r="O18670">
        <v>130000</v>
      </c>
      <c r="P18670" t="s">
        <v>14295</v>
      </c>
      <c r="Q18670" t="s">
        <v>8466</v>
      </c>
      <c r="R18670">
        <v>60</v>
      </c>
      <c r="S18670">
        <v>7</v>
      </c>
      <c r="T18670" t="s">
        <v>3600</v>
      </c>
      <c r="U18670" t="s">
        <v>297</v>
      </c>
      <c r="V18670" t="s">
        <v>95</v>
      </c>
      <c r="W18670">
        <v>15</v>
      </c>
      <c r="X18670">
        <v>6</v>
      </c>
      <c r="Y18670" t="s">
        <v>2939</v>
      </c>
      <c r="Z18670">
        <v>130000</v>
      </c>
      <c r="AA18670" t="s">
        <v>14295</v>
      </c>
      <c r="AB18670" t="s">
        <v>8466</v>
      </c>
      <c r="AC18670">
        <v>1300</v>
      </c>
      <c r="AD18670">
        <v>11</v>
      </c>
    </row>
    <row r="18671" spans="1:30" x14ac:dyDescent="0.45">
      <c r="A18671" t="s">
        <v>15385</v>
      </c>
      <c r="B18671">
        <v>12</v>
      </c>
      <c r="C18671" t="s">
        <v>15386</v>
      </c>
      <c r="D18671">
        <v>11</v>
      </c>
      <c r="E18671" t="s">
        <v>499</v>
      </c>
      <c r="G18671" t="s">
        <v>1387</v>
      </c>
      <c r="H18671">
        <v>18</v>
      </c>
      <c r="I18671">
        <v>54.5</v>
      </c>
      <c r="J18671">
        <v>2</v>
      </c>
      <c r="K18671" t="s">
        <v>15097</v>
      </c>
      <c r="L18671">
        <v>6</v>
      </c>
      <c r="M18671" s="1">
        <v>0.65277777777777768</v>
      </c>
      <c r="N18671">
        <v>1300</v>
      </c>
      <c r="O18671">
        <v>130000</v>
      </c>
      <c r="P18671" t="s">
        <v>14295</v>
      </c>
      <c r="Q18671" t="s">
        <v>8466</v>
      </c>
      <c r="R18671">
        <v>54.5</v>
      </c>
      <c r="S18671">
        <v>7</v>
      </c>
      <c r="T18671" t="s">
        <v>3600</v>
      </c>
      <c r="U18671" t="s">
        <v>297</v>
      </c>
      <c r="V18671" t="s">
        <v>95</v>
      </c>
      <c r="W18671">
        <v>15</v>
      </c>
      <c r="X18671">
        <v>6</v>
      </c>
      <c r="Y18671" t="s">
        <v>2939</v>
      </c>
      <c r="Z18671">
        <v>130000</v>
      </c>
      <c r="AA18671" t="s">
        <v>14295</v>
      </c>
      <c r="AB18671" t="s">
        <v>8466</v>
      </c>
      <c r="AC18671">
        <v>1300</v>
      </c>
      <c r="AD18671">
        <v>11</v>
      </c>
    </row>
    <row r="18672" spans="1:30" x14ac:dyDescent="0.45">
      <c r="A18672" t="s">
        <v>15385</v>
      </c>
      <c r="B18672">
        <v>6</v>
      </c>
      <c r="C18672" t="s">
        <v>15387</v>
      </c>
      <c r="D18672">
        <v>3</v>
      </c>
      <c r="E18672" t="s">
        <v>1725</v>
      </c>
      <c r="G18672" t="s">
        <v>5592</v>
      </c>
      <c r="H18672">
        <v>12</v>
      </c>
      <c r="I18672">
        <v>58.5</v>
      </c>
      <c r="J18672">
        <v>3</v>
      </c>
      <c r="K18672" t="s">
        <v>15097</v>
      </c>
      <c r="L18672">
        <v>6</v>
      </c>
      <c r="M18672" s="1">
        <v>0.65277777777777768</v>
      </c>
      <c r="N18672">
        <v>1300</v>
      </c>
      <c r="O18672">
        <v>130000</v>
      </c>
      <c r="P18672" t="s">
        <v>14295</v>
      </c>
      <c r="Q18672" t="s">
        <v>8466</v>
      </c>
      <c r="R18672">
        <v>58.5</v>
      </c>
      <c r="S18672">
        <v>7</v>
      </c>
      <c r="T18672" t="s">
        <v>3600</v>
      </c>
      <c r="U18672" t="s">
        <v>297</v>
      </c>
      <c r="V18672" t="s">
        <v>95</v>
      </c>
      <c r="W18672">
        <v>15</v>
      </c>
      <c r="X18672">
        <v>6</v>
      </c>
      <c r="Y18672" t="s">
        <v>2939</v>
      </c>
      <c r="Z18672">
        <v>130000</v>
      </c>
      <c r="AA18672" t="s">
        <v>14295</v>
      </c>
      <c r="AB18672" t="s">
        <v>8466</v>
      </c>
      <c r="AC18672">
        <v>1300</v>
      </c>
      <c r="AD18672">
        <v>11</v>
      </c>
    </row>
    <row r="18673" spans="1:30" x14ac:dyDescent="0.45">
      <c r="A18673" t="s">
        <v>15385</v>
      </c>
      <c r="B18673">
        <v>3</v>
      </c>
      <c r="C18673" t="s">
        <v>15388</v>
      </c>
      <c r="D18673">
        <v>2</v>
      </c>
      <c r="E18673" t="s">
        <v>1038</v>
      </c>
      <c r="G18673" t="s">
        <v>1039</v>
      </c>
      <c r="H18673">
        <v>2</v>
      </c>
      <c r="I18673">
        <v>58.5</v>
      </c>
      <c r="J18673">
        <v>4</v>
      </c>
      <c r="K18673" t="s">
        <v>15097</v>
      </c>
      <c r="L18673">
        <v>6</v>
      </c>
      <c r="M18673" s="1">
        <v>0.65277777777777768</v>
      </c>
      <c r="N18673">
        <v>1300</v>
      </c>
      <c r="O18673">
        <v>130000</v>
      </c>
      <c r="P18673" t="s">
        <v>14295</v>
      </c>
      <c r="Q18673" t="s">
        <v>8466</v>
      </c>
      <c r="R18673">
        <v>58.5</v>
      </c>
      <c r="S18673">
        <v>7</v>
      </c>
      <c r="T18673" t="s">
        <v>3600</v>
      </c>
      <c r="U18673" t="s">
        <v>297</v>
      </c>
      <c r="V18673" t="s">
        <v>95</v>
      </c>
      <c r="W18673">
        <v>15</v>
      </c>
      <c r="X18673">
        <v>6</v>
      </c>
      <c r="Y18673" t="s">
        <v>2939</v>
      </c>
      <c r="Z18673">
        <v>130000</v>
      </c>
      <c r="AA18673" t="s">
        <v>14295</v>
      </c>
      <c r="AB18673" t="s">
        <v>8466</v>
      </c>
      <c r="AC18673">
        <v>1300</v>
      </c>
      <c r="AD18673">
        <v>11</v>
      </c>
    </row>
    <row r="18674" spans="1:30" x14ac:dyDescent="0.45">
      <c r="A18674" t="s">
        <v>15385</v>
      </c>
      <c r="B18674">
        <v>7</v>
      </c>
      <c r="C18674" t="s">
        <v>14822</v>
      </c>
      <c r="D18674">
        <v>7</v>
      </c>
      <c r="E18674" t="s">
        <v>1034</v>
      </c>
      <c r="G18674" t="s">
        <v>348</v>
      </c>
      <c r="H18674">
        <v>16</v>
      </c>
      <c r="I18674">
        <v>58</v>
      </c>
      <c r="J18674">
        <v>5</v>
      </c>
      <c r="K18674" t="s">
        <v>15097</v>
      </c>
      <c r="L18674">
        <v>6</v>
      </c>
      <c r="M18674" s="1">
        <v>0.65277777777777768</v>
      </c>
      <c r="N18674">
        <v>1300</v>
      </c>
      <c r="O18674">
        <v>130000</v>
      </c>
      <c r="P18674" t="s">
        <v>14295</v>
      </c>
      <c r="Q18674" t="s">
        <v>8466</v>
      </c>
      <c r="R18674">
        <v>58</v>
      </c>
      <c r="S18674">
        <v>7</v>
      </c>
      <c r="T18674" t="s">
        <v>3600</v>
      </c>
      <c r="U18674" t="s">
        <v>297</v>
      </c>
      <c r="V18674" t="s">
        <v>95</v>
      </c>
      <c r="W18674">
        <v>15</v>
      </c>
      <c r="X18674">
        <v>6</v>
      </c>
      <c r="Y18674" t="s">
        <v>2939</v>
      </c>
      <c r="Z18674">
        <v>130000</v>
      </c>
      <c r="AA18674" t="s">
        <v>14295</v>
      </c>
      <c r="AB18674" t="s">
        <v>8466</v>
      </c>
      <c r="AC18674">
        <v>1300</v>
      </c>
      <c r="AD18674">
        <v>11</v>
      </c>
    </row>
    <row r="18675" spans="1:30" x14ac:dyDescent="0.45">
      <c r="A18675" t="s">
        <v>15385</v>
      </c>
      <c r="B18675">
        <v>11</v>
      </c>
      <c r="C18675" t="s">
        <v>14475</v>
      </c>
      <c r="D18675">
        <v>6</v>
      </c>
      <c r="E18675" t="s">
        <v>1077</v>
      </c>
      <c r="G18675" t="s">
        <v>750</v>
      </c>
      <c r="H18675">
        <v>5</v>
      </c>
      <c r="I18675">
        <v>55.5</v>
      </c>
      <c r="J18675">
        <v>7</v>
      </c>
      <c r="K18675" t="s">
        <v>15097</v>
      </c>
      <c r="L18675">
        <v>6</v>
      </c>
      <c r="M18675" s="1">
        <v>0.65277777777777768</v>
      </c>
      <c r="N18675">
        <v>1300</v>
      </c>
      <c r="O18675">
        <v>130000</v>
      </c>
      <c r="P18675" t="s">
        <v>14295</v>
      </c>
      <c r="Q18675" t="s">
        <v>8466</v>
      </c>
      <c r="R18675">
        <v>55.5</v>
      </c>
      <c r="S18675">
        <v>7</v>
      </c>
      <c r="T18675" t="s">
        <v>3600</v>
      </c>
      <c r="U18675" t="s">
        <v>297</v>
      </c>
      <c r="V18675" t="s">
        <v>95</v>
      </c>
      <c r="W18675">
        <v>15</v>
      </c>
      <c r="X18675">
        <v>6</v>
      </c>
      <c r="Y18675" t="s">
        <v>2939</v>
      </c>
      <c r="Z18675">
        <v>130000</v>
      </c>
      <c r="AA18675" t="s">
        <v>14295</v>
      </c>
      <c r="AB18675" t="s">
        <v>8466</v>
      </c>
      <c r="AC18675">
        <v>1300</v>
      </c>
      <c r="AD18675">
        <v>11</v>
      </c>
    </row>
    <row r="18676" spans="1:30" x14ac:dyDescent="0.45">
      <c r="A18676" t="s">
        <v>15385</v>
      </c>
      <c r="B18676">
        <v>8</v>
      </c>
      <c r="C18676" t="s">
        <v>15389</v>
      </c>
      <c r="D18676">
        <v>8</v>
      </c>
      <c r="E18676" t="s">
        <v>1175</v>
      </c>
      <c r="G18676" t="s">
        <v>342</v>
      </c>
      <c r="H18676">
        <v>13</v>
      </c>
      <c r="I18676">
        <v>58</v>
      </c>
      <c r="J18676">
        <v>9</v>
      </c>
      <c r="K18676" t="s">
        <v>15097</v>
      </c>
      <c r="L18676">
        <v>6</v>
      </c>
      <c r="M18676" s="1">
        <v>0.65277777777777768</v>
      </c>
      <c r="N18676">
        <v>1300</v>
      </c>
      <c r="O18676">
        <v>130000</v>
      </c>
      <c r="P18676" t="s">
        <v>14295</v>
      </c>
      <c r="Q18676" t="s">
        <v>8466</v>
      </c>
      <c r="R18676">
        <v>58</v>
      </c>
      <c r="S18676">
        <v>7</v>
      </c>
      <c r="T18676" t="s">
        <v>3600</v>
      </c>
      <c r="U18676" t="s">
        <v>297</v>
      </c>
      <c r="V18676" t="s">
        <v>95</v>
      </c>
      <c r="W18676">
        <v>15</v>
      </c>
      <c r="X18676">
        <v>6</v>
      </c>
      <c r="Y18676" t="s">
        <v>2939</v>
      </c>
      <c r="Z18676">
        <v>130000</v>
      </c>
      <c r="AA18676" t="s">
        <v>14295</v>
      </c>
      <c r="AB18676" t="s">
        <v>8466</v>
      </c>
      <c r="AC18676">
        <v>1300</v>
      </c>
      <c r="AD18676">
        <v>11</v>
      </c>
    </row>
    <row r="18677" spans="1:30" x14ac:dyDescent="0.45">
      <c r="A18677" t="s">
        <v>15385</v>
      </c>
      <c r="B18677">
        <v>9</v>
      </c>
      <c r="C18677" t="s">
        <v>15390</v>
      </c>
      <c r="D18677">
        <v>9</v>
      </c>
      <c r="E18677" t="s">
        <v>447</v>
      </c>
      <c r="G18677" t="s">
        <v>5607</v>
      </c>
      <c r="H18677">
        <v>41</v>
      </c>
      <c r="I18677">
        <v>58</v>
      </c>
      <c r="J18677">
        <v>10</v>
      </c>
      <c r="K18677" t="s">
        <v>15097</v>
      </c>
      <c r="L18677">
        <v>6</v>
      </c>
      <c r="M18677" s="1">
        <v>0.65277777777777768</v>
      </c>
      <c r="N18677">
        <v>1300</v>
      </c>
      <c r="O18677">
        <v>130000</v>
      </c>
      <c r="P18677" t="s">
        <v>14295</v>
      </c>
      <c r="Q18677" t="s">
        <v>8466</v>
      </c>
      <c r="R18677">
        <v>58</v>
      </c>
      <c r="S18677">
        <v>7</v>
      </c>
      <c r="T18677" t="s">
        <v>3600</v>
      </c>
      <c r="U18677" t="s">
        <v>297</v>
      </c>
      <c r="V18677" t="s">
        <v>95</v>
      </c>
      <c r="W18677">
        <v>15</v>
      </c>
      <c r="X18677">
        <v>6</v>
      </c>
      <c r="Y18677" t="s">
        <v>2939</v>
      </c>
      <c r="Z18677">
        <v>130000</v>
      </c>
      <c r="AA18677" t="s">
        <v>14295</v>
      </c>
      <c r="AB18677" t="s">
        <v>8466</v>
      </c>
      <c r="AC18677">
        <v>1300</v>
      </c>
      <c r="AD18677">
        <v>11</v>
      </c>
    </row>
    <row r="18678" spans="1:30" x14ac:dyDescent="0.45">
      <c r="A18678" t="s">
        <v>15391</v>
      </c>
      <c r="B18678">
        <v>10</v>
      </c>
      <c r="C18678" t="s">
        <v>15392</v>
      </c>
      <c r="D18678">
        <v>10</v>
      </c>
      <c r="E18678" t="s">
        <v>1038</v>
      </c>
      <c r="G18678" t="s">
        <v>882</v>
      </c>
      <c r="H18678">
        <v>3.2</v>
      </c>
      <c r="I18678">
        <v>56</v>
      </c>
      <c r="J18678">
        <v>1</v>
      </c>
      <c r="K18678" t="s">
        <v>15097</v>
      </c>
      <c r="L18678">
        <v>7</v>
      </c>
      <c r="M18678" s="1">
        <v>0.68055555555555558</v>
      </c>
      <c r="N18678">
        <v>1300</v>
      </c>
      <c r="O18678">
        <v>200000</v>
      </c>
      <c r="P18678" t="s">
        <v>13233</v>
      </c>
      <c r="Q18678" t="s">
        <v>8466</v>
      </c>
      <c r="R18678">
        <v>56</v>
      </c>
      <c r="S18678">
        <v>7</v>
      </c>
      <c r="T18678" t="s">
        <v>3600</v>
      </c>
      <c r="U18678" t="s">
        <v>297</v>
      </c>
      <c r="V18678" t="s">
        <v>95</v>
      </c>
      <c r="W18678">
        <v>16</v>
      </c>
      <c r="X18678">
        <v>7</v>
      </c>
      <c r="Y18678" t="s">
        <v>2939</v>
      </c>
      <c r="Z18678">
        <v>200000</v>
      </c>
      <c r="AA18678" t="s">
        <v>13233</v>
      </c>
      <c r="AB18678" t="s">
        <v>8466</v>
      </c>
      <c r="AC18678">
        <v>1300</v>
      </c>
      <c r="AD18678">
        <v>11</v>
      </c>
    </row>
    <row r="18679" spans="1:30" x14ac:dyDescent="0.45">
      <c r="A18679" t="s">
        <v>15391</v>
      </c>
      <c r="B18679">
        <v>7</v>
      </c>
      <c r="C18679" t="s">
        <v>15393</v>
      </c>
      <c r="D18679">
        <v>8</v>
      </c>
      <c r="E18679" t="s">
        <v>1175</v>
      </c>
      <c r="G18679" t="s">
        <v>381</v>
      </c>
      <c r="H18679">
        <v>5.5</v>
      </c>
      <c r="I18679">
        <v>56</v>
      </c>
      <c r="J18679">
        <v>2</v>
      </c>
      <c r="K18679" t="s">
        <v>15097</v>
      </c>
      <c r="L18679">
        <v>7</v>
      </c>
      <c r="M18679" s="1">
        <v>0.68055555555555558</v>
      </c>
      <c r="N18679">
        <v>1300</v>
      </c>
      <c r="O18679">
        <v>200000</v>
      </c>
      <c r="P18679" t="s">
        <v>13233</v>
      </c>
      <c r="Q18679" t="s">
        <v>8466</v>
      </c>
      <c r="R18679">
        <v>56</v>
      </c>
      <c r="S18679">
        <v>7</v>
      </c>
      <c r="T18679" t="s">
        <v>3600</v>
      </c>
      <c r="U18679" t="s">
        <v>297</v>
      </c>
      <c r="V18679" t="s">
        <v>95</v>
      </c>
      <c r="W18679">
        <v>16</v>
      </c>
      <c r="X18679">
        <v>7</v>
      </c>
      <c r="Y18679" t="s">
        <v>2939</v>
      </c>
      <c r="Z18679">
        <v>200000</v>
      </c>
      <c r="AA18679" t="s">
        <v>13233</v>
      </c>
      <c r="AB18679" t="s">
        <v>8466</v>
      </c>
      <c r="AC18679">
        <v>1300</v>
      </c>
      <c r="AD18679">
        <v>11</v>
      </c>
    </row>
    <row r="18680" spans="1:30" x14ac:dyDescent="0.45">
      <c r="A18680" t="s">
        <v>15391</v>
      </c>
      <c r="B18680">
        <v>8</v>
      </c>
      <c r="C18680" t="s">
        <v>15394</v>
      </c>
      <c r="D18680">
        <v>6</v>
      </c>
      <c r="E18680" t="s">
        <v>844</v>
      </c>
      <c r="G18680" t="s">
        <v>1039</v>
      </c>
      <c r="H18680">
        <v>16</v>
      </c>
      <c r="I18680">
        <v>56</v>
      </c>
      <c r="J18680">
        <v>3</v>
      </c>
      <c r="K18680" t="s">
        <v>15097</v>
      </c>
      <c r="L18680">
        <v>7</v>
      </c>
      <c r="M18680" s="1">
        <v>0.68055555555555558</v>
      </c>
      <c r="N18680">
        <v>1300</v>
      </c>
      <c r="O18680">
        <v>200000</v>
      </c>
      <c r="P18680" t="s">
        <v>13233</v>
      </c>
      <c r="Q18680" t="s">
        <v>8466</v>
      </c>
      <c r="R18680">
        <v>56</v>
      </c>
      <c r="S18680">
        <v>7</v>
      </c>
      <c r="T18680" t="s">
        <v>3600</v>
      </c>
      <c r="U18680" t="s">
        <v>297</v>
      </c>
      <c r="V18680" t="s">
        <v>95</v>
      </c>
      <c r="W18680">
        <v>16</v>
      </c>
      <c r="X18680">
        <v>7</v>
      </c>
      <c r="Y18680" t="s">
        <v>2939</v>
      </c>
      <c r="Z18680">
        <v>200000</v>
      </c>
      <c r="AA18680" t="s">
        <v>13233</v>
      </c>
      <c r="AB18680" t="s">
        <v>8466</v>
      </c>
      <c r="AC18680">
        <v>1300</v>
      </c>
      <c r="AD18680">
        <v>11</v>
      </c>
    </row>
    <row r="18681" spans="1:30" x14ac:dyDescent="0.45">
      <c r="A18681" t="s">
        <v>15391</v>
      </c>
      <c r="B18681">
        <v>2</v>
      </c>
      <c r="C18681" t="s">
        <v>15395</v>
      </c>
      <c r="D18681">
        <v>9</v>
      </c>
      <c r="E18681" t="s">
        <v>416</v>
      </c>
      <c r="G18681" t="s">
        <v>1204</v>
      </c>
      <c r="H18681">
        <v>5.5</v>
      </c>
      <c r="I18681">
        <v>57</v>
      </c>
      <c r="J18681">
        <v>4</v>
      </c>
      <c r="K18681" t="s">
        <v>15097</v>
      </c>
      <c r="L18681">
        <v>7</v>
      </c>
      <c r="M18681" s="1">
        <v>0.68055555555555558</v>
      </c>
      <c r="N18681">
        <v>1300</v>
      </c>
      <c r="O18681">
        <v>200000</v>
      </c>
      <c r="P18681" t="s">
        <v>13233</v>
      </c>
      <c r="Q18681" t="s">
        <v>8466</v>
      </c>
      <c r="R18681">
        <v>57</v>
      </c>
      <c r="S18681">
        <v>7</v>
      </c>
      <c r="T18681" t="s">
        <v>3600</v>
      </c>
      <c r="U18681" t="s">
        <v>297</v>
      </c>
      <c r="V18681" t="s">
        <v>95</v>
      </c>
      <c r="W18681">
        <v>16</v>
      </c>
      <c r="X18681">
        <v>7</v>
      </c>
      <c r="Y18681" t="s">
        <v>2939</v>
      </c>
      <c r="Z18681">
        <v>200000</v>
      </c>
      <c r="AA18681" t="s">
        <v>13233</v>
      </c>
      <c r="AB18681" t="s">
        <v>8466</v>
      </c>
      <c r="AC18681">
        <v>1300</v>
      </c>
      <c r="AD18681">
        <v>11</v>
      </c>
    </row>
    <row r="18682" spans="1:30" x14ac:dyDescent="0.45">
      <c r="A18682" t="s">
        <v>15391</v>
      </c>
      <c r="B18682">
        <v>11</v>
      </c>
      <c r="C18682" t="s">
        <v>15396</v>
      </c>
      <c r="D18682">
        <v>5</v>
      </c>
      <c r="E18682" t="s">
        <v>2518</v>
      </c>
      <c r="G18682" t="s">
        <v>1035</v>
      </c>
      <c r="H18682">
        <v>4.2</v>
      </c>
      <c r="I18682">
        <v>56</v>
      </c>
      <c r="J18682">
        <v>5</v>
      </c>
      <c r="K18682" t="s">
        <v>15097</v>
      </c>
      <c r="L18682">
        <v>7</v>
      </c>
      <c r="M18682" s="1">
        <v>0.68055555555555558</v>
      </c>
      <c r="N18682">
        <v>1300</v>
      </c>
      <c r="O18682">
        <v>200000</v>
      </c>
      <c r="P18682" t="s">
        <v>13233</v>
      </c>
      <c r="Q18682" t="s">
        <v>8466</v>
      </c>
      <c r="R18682">
        <v>56</v>
      </c>
      <c r="S18682">
        <v>7</v>
      </c>
      <c r="T18682" t="s">
        <v>3600</v>
      </c>
      <c r="U18682" t="s">
        <v>297</v>
      </c>
      <c r="V18682" t="s">
        <v>95</v>
      </c>
      <c r="W18682">
        <v>16</v>
      </c>
      <c r="X18682">
        <v>7</v>
      </c>
      <c r="Y18682" t="s">
        <v>2939</v>
      </c>
      <c r="Z18682">
        <v>200000</v>
      </c>
      <c r="AA18682" t="s">
        <v>13233</v>
      </c>
      <c r="AB18682" t="s">
        <v>8466</v>
      </c>
      <c r="AC18682">
        <v>1300</v>
      </c>
      <c r="AD18682">
        <v>11</v>
      </c>
    </row>
    <row r="18683" spans="1:30" x14ac:dyDescent="0.45">
      <c r="A18683" t="s">
        <v>15391</v>
      </c>
      <c r="B18683">
        <v>9</v>
      </c>
      <c r="C18683" t="s">
        <v>15397</v>
      </c>
      <c r="D18683">
        <v>7</v>
      </c>
      <c r="E18683" t="s">
        <v>330</v>
      </c>
      <c r="G18683" t="s">
        <v>1387</v>
      </c>
      <c r="H18683">
        <v>31</v>
      </c>
      <c r="I18683">
        <v>56</v>
      </c>
      <c r="J18683">
        <v>6</v>
      </c>
      <c r="K18683" t="s">
        <v>15097</v>
      </c>
      <c r="L18683">
        <v>7</v>
      </c>
      <c r="M18683" s="1">
        <v>0.68055555555555558</v>
      </c>
      <c r="N18683">
        <v>1300</v>
      </c>
      <c r="O18683">
        <v>200000</v>
      </c>
      <c r="P18683" t="s">
        <v>13233</v>
      </c>
      <c r="Q18683" t="s">
        <v>8466</v>
      </c>
      <c r="R18683">
        <v>56</v>
      </c>
      <c r="S18683">
        <v>7</v>
      </c>
      <c r="T18683" t="s">
        <v>3600</v>
      </c>
      <c r="U18683" t="s">
        <v>297</v>
      </c>
      <c r="V18683" t="s">
        <v>95</v>
      </c>
      <c r="W18683">
        <v>16</v>
      </c>
      <c r="X18683">
        <v>7</v>
      </c>
      <c r="Y18683" t="s">
        <v>2939</v>
      </c>
      <c r="Z18683">
        <v>200000</v>
      </c>
      <c r="AA18683" t="s">
        <v>13233</v>
      </c>
      <c r="AB18683" t="s">
        <v>8466</v>
      </c>
      <c r="AC18683">
        <v>1300</v>
      </c>
      <c r="AD18683">
        <v>11</v>
      </c>
    </row>
    <row r="18684" spans="1:30" x14ac:dyDescent="0.45">
      <c r="A18684" t="s">
        <v>15391</v>
      </c>
      <c r="B18684">
        <v>1</v>
      </c>
      <c r="C18684" t="s">
        <v>15398</v>
      </c>
      <c r="D18684">
        <v>4</v>
      </c>
      <c r="E18684" t="s">
        <v>1034</v>
      </c>
      <c r="G18684" t="s">
        <v>348</v>
      </c>
      <c r="H18684">
        <v>10</v>
      </c>
      <c r="I18684">
        <v>59</v>
      </c>
      <c r="J18684">
        <v>7</v>
      </c>
      <c r="K18684" t="s">
        <v>15097</v>
      </c>
      <c r="L18684">
        <v>7</v>
      </c>
      <c r="M18684" s="1">
        <v>0.68055555555555558</v>
      </c>
      <c r="N18684">
        <v>1300</v>
      </c>
      <c r="O18684">
        <v>200000</v>
      </c>
      <c r="P18684" t="s">
        <v>13233</v>
      </c>
      <c r="Q18684" t="s">
        <v>8466</v>
      </c>
      <c r="R18684">
        <v>59</v>
      </c>
      <c r="S18684">
        <v>7</v>
      </c>
      <c r="T18684" t="s">
        <v>3600</v>
      </c>
      <c r="U18684" t="s">
        <v>297</v>
      </c>
      <c r="V18684" t="s">
        <v>95</v>
      </c>
      <c r="W18684">
        <v>16</v>
      </c>
      <c r="X18684">
        <v>7</v>
      </c>
      <c r="Y18684" t="s">
        <v>2939</v>
      </c>
      <c r="Z18684">
        <v>200000</v>
      </c>
      <c r="AA18684" t="s">
        <v>13233</v>
      </c>
      <c r="AB18684" t="s">
        <v>8466</v>
      </c>
      <c r="AC18684">
        <v>1300</v>
      </c>
      <c r="AD18684">
        <v>11</v>
      </c>
    </row>
    <row r="18685" spans="1:30" x14ac:dyDescent="0.45">
      <c r="A18685" t="s">
        <v>15391</v>
      </c>
      <c r="B18685">
        <v>3</v>
      </c>
      <c r="C18685" t="s">
        <v>15399</v>
      </c>
      <c r="D18685">
        <v>1</v>
      </c>
      <c r="E18685" t="s">
        <v>424</v>
      </c>
      <c r="G18685" t="s">
        <v>1110</v>
      </c>
      <c r="H18685">
        <v>31</v>
      </c>
      <c r="I18685">
        <v>56</v>
      </c>
      <c r="J18685">
        <v>8</v>
      </c>
      <c r="K18685" t="s">
        <v>15097</v>
      </c>
      <c r="L18685">
        <v>7</v>
      </c>
      <c r="M18685" s="1">
        <v>0.68055555555555558</v>
      </c>
      <c r="N18685">
        <v>1300</v>
      </c>
      <c r="O18685">
        <v>200000</v>
      </c>
      <c r="P18685" t="s">
        <v>13233</v>
      </c>
      <c r="Q18685" t="s">
        <v>8466</v>
      </c>
      <c r="R18685">
        <v>56</v>
      </c>
      <c r="S18685">
        <v>7</v>
      </c>
      <c r="T18685" t="s">
        <v>3600</v>
      </c>
      <c r="U18685" t="s">
        <v>297</v>
      </c>
      <c r="V18685" t="s">
        <v>95</v>
      </c>
      <c r="W18685">
        <v>16</v>
      </c>
      <c r="X18685">
        <v>7</v>
      </c>
      <c r="Y18685" t="s">
        <v>2939</v>
      </c>
      <c r="Z18685">
        <v>200000</v>
      </c>
      <c r="AA18685" t="s">
        <v>13233</v>
      </c>
      <c r="AB18685" t="s">
        <v>8466</v>
      </c>
      <c r="AC18685">
        <v>1300</v>
      </c>
      <c r="AD18685">
        <v>11</v>
      </c>
    </row>
    <row r="18686" spans="1:30" x14ac:dyDescent="0.45">
      <c r="A18686" t="s">
        <v>15391</v>
      </c>
      <c r="B18686">
        <v>13</v>
      </c>
      <c r="C18686" t="s">
        <v>15400</v>
      </c>
      <c r="D18686">
        <v>3</v>
      </c>
      <c r="E18686" t="s">
        <v>656</v>
      </c>
      <c r="G18686" t="s">
        <v>754</v>
      </c>
      <c r="H18686">
        <v>51</v>
      </c>
      <c r="I18686">
        <v>56</v>
      </c>
      <c r="J18686">
        <v>9</v>
      </c>
      <c r="K18686" t="s">
        <v>15097</v>
      </c>
      <c r="L18686">
        <v>7</v>
      </c>
      <c r="M18686" s="1">
        <v>0.68055555555555558</v>
      </c>
      <c r="N18686">
        <v>1300</v>
      </c>
      <c r="O18686">
        <v>200000</v>
      </c>
      <c r="P18686" t="s">
        <v>13233</v>
      </c>
      <c r="Q18686" t="s">
        <v>8466</v>
      </c>
      <c r="R18686">
        <v>56</v>
      </c>
      <c r="S18686">
        <v>7</v>
      </c>
      <c r="T18686" t="s">
        <v>3600</v>
      </c>
      <c r="U18686" t="s">
        <v>297</v>
      </c>
      <c r="V18686" t="s">
        <v>95</v>
      </c>
      <c r="W18686">
        <v>16</v>
      </c>
      <c r="X18686">
        <v>7</v>
      </c>
      <c r="Y18686" t="s">
        <v>2939</v>
      </c>
      <c r="Z18686">
        <v>200000</v>
      </c>
      <c r="AA18686" t="s">
        <v>13233</v>
      </c>
      <c r="AB18686" t="s">
        <v>8466</v>
      </c>
      <c r="AC18686">
        <v>1300</v>
      </c>
      <c r="AD18686">
        <v>11</v>
      </c>
    </row>
    <row r="18687" spans="1:30" x14ac:dyDescent="0.45">
      <c r="A18687" t="s">
        <v>15391</v>
      </c>
      <c r="B18687">
        <v>14</v>
      </c>
      <c r="C18687" t="s">
        <v>15401</v>
      </c>
      <c r="D18687">
        <v>11</v>
      </c>
      <c r="E18687" t="s">
        <v>878</v>
      </c>
      <c r="G18687" t="s">
        <v>3169</v>
      </c>
      <c r="H18687">
        <v>101</v>
      </c>
      <c r="I18687">
        <v>56</v>
      </c>
      <c r="J18687">
        <v>10</v>
      </c>
      <c r="K18687" t="s">
        <v>15097</v>
      </c>
      <c r="L18687">
        <v>7</v>
      </c>
      <c r="M18687" s="1">
        <v>0.68055555555555558</v>
      </c>
      <c r="N18687">
        <v>1300</v>
      </c>
      <c r="O18687">
        <v>200000</v>
      </c>
      <c r="P18687" t="s">
        <v>13233</v>
      </c>
      <c r="Q18687" t="s">
        <v>8466</v>
      </c>
      <c r="R18687">
        <v>56</v>
      </c>
      <c r="S18687">
        <v>7</v>
      </c>
      <c r="T18687" t="s">
        <v>3600</v>
      </c>
      <c r="U18687" t="s">
        <v>297</v>
      </c>
      <c r="V18687" t="s">
        <v>95</v>
      </c>
      <c r="W18687">
        <v>16</v>
      </c>
      <c r="X18687">
        <v>7</v>
      </c>
      <c r="Y18687" t="s">
        <v>2939</v>
      </c>
      <c r="Z18687">
        <v>200000</v>
      </c>
      <c r="AA18687" t="s">
        <v>13233</v>
      </c>
      <c r="AB18687" t="s">
        <v>8466</v>
      </c>
      <c r="AC18687">
        <v>1300</v>
      </c>
      <c r="AD18687">
        <v>11</v>
      </c>
    </row>
    <row r="18688" spans="1:30" x14ac:dyDescent="0.45">
      <c r="A18688" t="s">
        <v>15391</v>
      </c>
      <c r="B18688">
        <v>6</v>
      </c>
      <c r="C18688" t="s">
        <v>15402</v>
      </c>
      <c r="D18688">
        <v>2</v>
      </c>
      <c r="E18688" t="s">
        <v>11473</v>
      </c>
      <c r="G18688" t="s">
        <v>8028</v>
      </c>
      <c r="H18688">
        <v>101</v>
      </c>
      <c r="I18688">
        <v>56</v>
      </c>
      <c r="J18688">
        <v>11</v>
      </c>
      <c r="K18688" t="s">
        <v>15097</v>
      </c>
      <c r="L18688">
        <v>7</v>
      </c>
      <c r="M18688" s="1">
        <v>0.68055555555555558</v>
      </c>
      <c r="N18688">
        <v>1300</v>
      </c>
      <c r="O18688">
        <v>200000</v>
      </c>
      <c r="P18688" t="s">
        <v>13233</v>
      </c>
      <c r="Q18688" t="s">
        <v>8466</v>
      </c>
      <c r="R18688">
        <v>56</v>
      </c>
      <c r="S18688">
        <v>7</v>
      </c>
      <c r="T18688" t="s">
        <v>3600</v>
      </c>
      <c r="U18688" t="s">
        <v>297</v>
      </c>
      <c r="V18688" t="s">
        <v>95</v>
      </c>
      <c r="W18688">
        <v>16</v>
      </c>
      <c r="X18688">
        <v>7</v>
      </c>
      <c r="Y18688" t="s">
        <v>2939</v>
      </c>
      <c r="Z18688">
        <v>200000</v>
      </c>
      <c r="AA18688" t="s">
        <v>13233</v>
      </c>
      <c r="AB18688" t="s">
        <v>8466</v>
      </c>
      <c r="AC18688">
        <v>1300</v>
      </c>
      <c r="AD18688">
        <v>11</v>
      </c>
    </row>
    <row r="18689" spans="1:30" x14ac:dyDescent="0.45">
      <c r="A18689" t="s">
        <v>15403</v>
      </c>
      <c r="B18689">
        <v>7</v>
      </c>
      <c r="C18689" t="s">
        <v>5078</v>
      </c>
      <c r="D18689">
        <v>1</v>
      </c>
      <c r="E18689" t="s">
        <v>1703</v>
      </c>
      <c r="G18689" t="s">
        <v>2972</v>
      </c>
      <c r="H18689">
        <v>7</v>
      </c>
      <c r="I18689">
        <v>55</v>
      </c>
      <c r="J18689">
        <v>1</v>
      </c>
      <c r="K18689" t="s">
        <v>9888</v>
      </c>
      <c r="L18689">
        <v>7</v>
      </c>
      <c r="M18689" s="1">
        <v>0.68958333333333321</v>
      </c>
      <c r="N18689">
        <v>1000</v>
      </c>
      <c r="O18689">
        <v>50000</v>
      </c>
      <c r="P18689" t="s">
        <v>12772</v>
      </c>
      <c r="Q18689" t="s">
        <v>8466</v>
      </c>
      <c r="R18689">
        <v>55</v>
      </c>
      <c r="S18689">
        <v>6</v>
      </c>
      <c r="T18689" t="s">
        <v>2963</v>
      </c>
      <c r="U18689" t="s">
        <v>2964</v>
      </c>
      <c r="V18689" t="s">
        <v>276</v>
      </c>
      <c r="W18689">
        <v>16</v>
      </c>
      <c r="X18689">
        <v>7</v>
      </c>
      <c r="Y18689" t="s">
        <v>3885</v>
      </c>
      <c r="Z18689">
        <v>50000</v>
      </c>
      <c r="AA18689" t="s">
        <v>12772</v>
      </c>
      <c r="AB18689" t="s">
        <v>8466</v>
      </c>
      <c r="AC18689">
        <v>1000</v>
      </c>
      <c r="AD18689">
        <v>6</v>
      </c>
    </row>
    <row r="18690" spans="1:30" x14ac:dyDescent="0.45">
      <c r="A18690" t="s">
        <v>15403</v>
      </c>
      <c r="B18690">
        <v>5</v>
      </c>
      <c r="C18690" t="s">
        <v>15404</v>
      </c>
      <c r="D18690">
        <v>2</v>
      </c>
      <c r="E18690" t="s">
        <v>538</v>
      </c>
      <c r="G18690" t="s">
        <v>835</v>
      </c>
      <c r="H18690">
        <v>2.1</v>
      </c>
      <c r="I18690">
        <v>55</v>
      </c>
      <c r="J18690">
        <v>2</v>
      </c>
      <c r="K18690" t="s">
        <v>9888</v>
      </c>
      <c r="L18690">
        <v>7</v>
      </c>
      <c r="M18690" s="1">
        <v>0.68958333333333321</v>
      </c>
      <c r="N18690">
        <v>1000</v>
      </c>
      <c r="O18690">
        <v>50000</v>
      </c>
      <c r="P18690" t="s">
        <v>12772</v>
      </c>
      <c r="Q18690" t="s">
        <v>8466</v>
      </c>
      <c r="R18690">
        <v>55</v>
      </c>
      <c r="S18690">
        <v>6</v>
      </c>
      <c r="T18690" t="s">
        <v>2963</v>
      </c>
      <c r="U18690" t="s">
        <v>2964</v>
      </c>
      <c r="V18690" t="s">
        <v>276</v>
      </c>
      <c r="W18690">
        <v>16</v>
      </c>
      <c r="X18690">
        <v>7</v>
      </c>
      <c r="Y18690" t="s">
        <v>3885</v>
      </c>
      <c r="Z18690">
        <v>50000</v>
      </c>
      <c r="AA18690" t="s">
        <v>12772</v>
      </c>
      <c r="AB18690" t="s">
        <v>8466</v>
      </c>
      <c r="AC18690">
        <v>1000</v>
      </c>
      <c r="AD18690">
        <v>6</v>
      </c>
    </row>
    <row r="18691" spans="1:30" x14ac:dyDescent="0.45">
      <c r="A18691" t="s">
        <v>15403</v>
      </c>
      <c r="B18691">
        <v>2</v>
      </c>
      <c r="C18691" t="s">
        <v>15405</v>
      </c>
      <c r="D18691">
        <v>3</v>
      </c>
      <c r="E18691" t="s">
        <v>1745</v>
      </c>
      <c r="G18691" t="s">
        <v>4217</v>
      </c>
      <c r="H18691">
        <v>11</v>
      </c>
      <c r="I18691">
        <v>58.5</v>
      </c>
      <c r="J18691">
        <v>5</v>
      </c>
      <c r="K18691" t="s">
        <v>9888</v>
      </c>
      <c r="L18691">
        <v>7</v>
      </c>
      <c r="M18691" s="1">
        <v>0.68958333333333321</v>
      </c>
      <c r="N18691">
        <v>1000</v>
      </c>
      <c r="O18691">
        <v>50000</v>
      </c>
      <c r="P18691" t="s">
        <v>12772</v>
      </c>
      <c r="Q18691" t="s">
        <v>8466</v>
      </c>
      <c r="R18691">
        <v>58.5</v>
      </c>
      <c r="S18691">
        <v>6</v>
      </c>
      <c r="T18691" t="s">
        <v>2963</v>
      </c>
      <c r="U18691" t="s">
        <v>2964</v>
      </c>
      <c r="V18691" t="s">
        <v>276</v>
      </c>
      <c r="W18691">
        <v>16</v>
      </c>
      <c r="X18691">
        <v>7</v>
      </c>
      <c r="Y18691" t="s">
        <v>3885</v>
      </c>
      <c r="Z18691">
        <v>50000</v>
      </c>
      <c r="AA18691" t="s">
        <v>12772</v>
      </c>
      <c r="AB18691" t="s">
        <v>8466</v>
      </c>
      <c r="AC18691">
        <v>1000</v>
      </c>
      <c r="AD18691">
        <v>6</v>
      </c>
    </row>
    <row r="18692" spans="1:30" x14ac:dyDescent="0.45">
      <c r="A18692" t="s">
        <v>15403</v>
      </c>
      <c r="B18692">
        <v>6</v>
      </c>
      <c r="C18692" t="s">
        <v>15406</v>
      </c>
      <c r="D18692">
        <v>4</v>
      </c>
      <c r="E18692" t="s">
        <v>587</v>
      </c>
      <c r="G18692" t="s">
        <v>2873</v>
      </c>
      <c r="H18692">
        <v>21</v>
      </c>
      <c r="I18692">
        <v>55</v>
      </c>
      <c r="J18692">
        <v>6</v>
      </c>
      <c r="K18692" t="s">
        <v>9888</v>
      </c>
      <c r="L18692">
        <v>7</v>
      </c>
      <c r="M18692" s="1">
        <v>0.68958333333333321</v>
      </c>
      <c r="N18692">
        <v>1000</v>
      </c>
      <c r="O18692">
        <v>50000</v>
      </c>
      <c r="P18692" t="s">
        <v>12772</v>
      </c>
      <c r="Q18692" t="s">
        <v>8466</v>
      </c>
      <c r="R18692">
        <v>55</v>
      </c>
      <c r="S18692">
        <v>6</v>
      </c>
      <c r="T18692" t="s">
        <v>2963</v>
      </c>
      <c r="U18692" t="s">
        <v>2964</v>
      </c>
      <c r="V18692" t="s">
        <v>276</v>
      </c>
      <c r="W18692">
        <v>16</v>
      </c>
      <c r="X18692">
        <v>7</v>
      </c>
      <c r="Y18692" t="s">
        <v>3885</v>
      </c>
      <c r="Z18692">
        <v>50000</v>
      </c>
      <c r="AA18692" t="s">
        <v>12772</v>
      </c>
      <c r="AB18692" t="s">
        <v>8466</v>
      </c>
      <c r="AC18692">
        <v>1000</v>
      </c>
      <c r="AD18692">
        <v>6</v>
      </c>
    </row>
    <row r="18693" spans="1:30" x14ac:dyDescent="0.45">
      <c r="A18693" t="s">
        <v>15407</v>
      </c>
      <c r="B18693">
        <v>4</v>
      </c>
      <c r="C18693" t="s">
        <v>15408</v>
      </c>
      <c r="D18693">
        <v>4</v>
      </c>
      <c r="E18693" t="s">
        <v>3561</v>
      </c>
      <c r="G18693" t="s">
        <v>5376</v>
      </c>
      <c r="H18693">
        <v>2.7</v>
      </c>
      <c r="I18693">
        <v>59.5</v>
      </c>
      <c r="J18693">
        <v>1</v>
      </c>
      <c r="K18693" t="s">
        <v>9888</v>
      </c>
      <c r="L18693">
        <v>8</v>
      </c>
      <c r="M18693" s="1">
        <v>0.71736111111111112</v>
      </c>
      <c r="N18693">
        <v>1000</v>
      </c>
      <c r="O18693">
        <v>22000</v>
      </c>
      <c r="P18693" t="s">
        <v>12772</v>
      </c>
      <c r="Q18693" t="s">
        <v>8466</v>
      </c>
      <c r="R18693">
        <v>59.5</v>
      </c>
      <c r="S18693">
        <v>6</v>
      </c>
      <c r="T18693" t="s">
        <v>2963</v>
      </c>
      <c r="U18693" t="s">
        <v>2964</v>
      </c>
      <c r="V18693" t="s">
        <v>276</v>
      </c>
      <c r="W18693">
        <v>17</v>
      </c>
      <c r="X18693">
        <v>8</v>
      </c>
      <c r="Y18693" t="s">
        <v>3885</v>
      </c>
      <c r="Z18693">
        <v>22000</v>
      </c>
      <c r="AA18693" t="s">
        <v>12772</v>
      </c>
      <c r="AB18693" t="s">
        <v>8466</v>
      </c>
      <c r="AC18693">
        <v>1000</v>
      </c>
      <c r="AD18693">
        <v>6</v>
      </c>
    </row>
    <row r="18694" spans="1:30" x14ac:dyDescent="0.45">
      <c r="A18694" t="s">
        <v>15407</v>
      </c>
      <c r="B18694">
        <v>5</v>
      </c>
      <c r="C18694" t="s">
        <v>15409</v>
      </c>
      <c r="D18694">
        <v>6</v>
      </c>
      <c r="E18694" t="s">
        <v>286</v>
      </c>
      <c r="G18694" t="s">
        <v>2655</v>
      </c>
      <c r="H18694">
        <v>6.5</v>
      </c>
      <c r="I18694">
        <v>59</v>
      </c>
      <c r="J18694">
        <v>2</v>
      </c>
      <c r="K18694" t="s">
        <v>9888</v>
      </c>
      <c r="L18694">
        <v>8</v>
      </c>
      <c r="M18694" s="1">
        <v>0.71736111111111112</v>
      </c>
      <c r="N18694">
        <v>1000</v>
      </c>
      <c r="O18694">
        <v>22000</v>
      </c>
      <c r="P18694" t="s">
        <v>12772</v>
      </c>
      <c r="Q18694" t="s">
        <v>8466</v>
      </c>
      <c r="R18694">
        <v>59</v>
      </c>
      <c r="S18694">
        <v>6</v>
      </c>
      <c r="T18694" t="s">
        <v>2963</v>
      </c>
      <c r="U18694" t="s">
        <v>2964</v>
      </c>
      <c r="V18694" t="s">
        <v>276</v>
      </c>
      <c r="W18694">
        <v>17</v>
      </c>
      <c r="X18694">
        <v>8</v>
      </c>
      <c r="Y18694" t="s">
        <v>3885</v>
      </c>
      <c r="Z18694">
        <v>22000</v>
      </c>
      <c r="AA18694" t="s">
        <v>12772</v>
      </c>
      <c r="AB18694" t="s">
        <v>8466</v>
      </c>
      <c r="AC18694">
        <v>1000</v>
      </c>
      <c r="AD18694">
        <v>6</v>
      </c>
    </row>
    <row r="18695" spans="1:30" x14ac:dyDescent="0.45">
      <c r="A18695" t="s">
        <v>15407</v>
      </c>
      <c r="B18695">
        <v>3</v>
      </c>
      <c r="C18695" t="s">
        <v>15410</v>
      </c>
      <c r="D18695">
        <v>5</v>
      </c>
      <c r="E18695" t="s">
        <v>284</v>
      </c>
      <c r="G18695" t="s">
        <v>4217</v>
      </c>
      <c r="H18695">
        <v>11</v>
      </c>
      <c r="I18695">
        <v>61</v>
      </c>
      <c r="J18695">
        <v>4</v>
      </c>
      <c r="K18695" t="s">
        <v>9888</v>
      </c>
      <c r="L18695">
        <v>8</v>
      </c>
      <c r="M18695" s="1">
        <v>0.71736111111111112</v>
      </c>
      <c r="N18695">
        <v>1000</v>
      </c>
      <c r="O18695">
        <v>22000</v>
      </c>
      <c r="P18695" t="s">
        <v>12772</v>
      </c>
      <c r="Q18695" t="s">
        <v>8466</v>
      </c>
      <c r="R18695">
        <v>61</v>
      </c>
      <c r="S18695">
        <v>6</v>
      </c>
      <c r="T18695" t="s">
        <v>2963</v>
      </c>
      <c r="U18695" t="s">
        <v>2964</v>
      </c>
      <c r="V18695" t="s">
        <v>276</v>
      </c>
      <c r="W18695">
        <v>17</v>
      </c>
      <c r="X18695">
        <v>8</v>
      </c>
      <c r="Y18695" t="s">
        <v>3885</v>
      </c>
      <c r="Z18695">
        <v>22000</v>
      </c>
      <c r="AA18695" t="s">
        <v>12772</v>
      </c>
      <c r="AB18695" t="s">
        <v>8466</v>
      </c>
      <c r="AC18695">
        <v>1000</v>
      </c>
      <c r="AD18695">
        <v>6</v>
      </c>
    </row>
    <row r="18696" spans="1:30" x14ac:dyDescent="0.45">
      <c r="A18696" t="s">
        <v>15407</v>
      </c>
      <c r="B18696">
        <v>6</v>
      </c>
      <c r="C18696" t="s">
        <v>13015</v>
      </c>
      <c r="D18696">
        <v>3</v>
      </c>
      <c r="E18696" t="s">
        <v>456</v>
      </c>
      <c r="G18696" t="s">
        <v>4212</v>
      </c>
      <c r="H18696">
        <v>3.5</v>
      </c>
      <c r="I18696">
        <v>58.5</v>
      </c>
      <c r="J18696">
        <v>5</v>
      </c>
      <c r="K18696" t="s">
        <v>9888</v>
      </c>
      <c r="L18696">
        <v>8</v>
      </c>
      <c r="M18696" s="1">
        <v>0.71736111111111112</v>
      </c>
      <c r="N18696">
        <v>1000</v>
      </c>
      <c r="O18696">
        <v>22000</v>
      </c>
      <c r="P18696" t="s">
        <v>12772</v>
      </c>
      <c r="Q18696" t="s">
        <v>8466</v>
      </c>
      <c r="R18696">
        <v>58.5</v>
      </c>
      <c r="S18696">
        <v>6</v>
      </c>
      <c r="T18696" t="s">
        <v>2963</v>
      </c>
      <c r="U18696" t="s">
        <v>2964</v>
      </c>
      <c r="V18696" t="s">
        <v>276</v>
      </c>
      <c r="W18696">
        <v>17</v>
      </c>
      <c r="X18696">
        <v>8</v>
      </c>
      <c r="Y18696" t="s">
        <v>3885</v>
      </c>
      <c r="Z18696">
        <v>22000</v>
      </c>
      <c r="AA18696" t="s">
        <v>12772</v>
      </c>
      <c r="AB18696" t="s">
        <v>8466</v>
      </c>
      <c r="AC18696">
        <v>1000</v>
      </c>
      <c r="AD18696">
        <v>6</v>
      </c>
    </row>
    <row r="18697" spans="1:30" x14ac:dyDescent="0.45">
      <c r="A18697" t="s">
        <v>15407</v>
      </c>
      <c r="B18697">
        <v>2</v>
      </c>
      <c r="C18697" t="s">
        <v>15411</v>
      </c>
      <c r="D18697">
        <v>1</v>
      </c>
      <c r="E18697" t="s">
        <v>587</v>
      </c>
      <c r="G18697" t="s">
        <v>2873</v>
      </c>
      <c r="H18697">
        <v>26</v>
      </c>
      <c r="I18697">
        <v>61</v>
      </c>
      <c r="J18697">
        <v>6</v>
      </c>
      <c r="K18697" t="s">
        <v>9888</v>
      </c>
      <c r="L18697">
        <v>8</v>
      </c>
      <c r="M18697" s="1">
        <v>0.71736111111111112</v>
      </c>
      <c r="N18697">
        <v>1000</v>
      </c>
      <c r="O18697">
        <v>22000</v>
      </c>
      <c r="P18697" t="s">
        <v>12772</v>
      </c>
      <c r="Q18697" t="s">
        <v>8466</v>
      </c>
      <c r="R18697">
        <v>61</v>
      </c>
      <c r="S18697">
        <v>6</v>
      </c>
      <c r="T18697" t="s">
        <v>2963</v>
      </c>
      <c r="U18697" t="s">
        <v>2964</v>
      </c>
      <c r="V18697" t="s">
        <v>276</v>
      </c>
      <c r="W18697">
        <v>17</v>
      </c>
      <c r="X18697">
        <v>8</v>
      </c>
      <c r="Y18697" t="s">
        <v>3885</v>
      </c>
      <c r="Z18697">
        <v>22000</v>
      </c>
      <c r="AA18697" t="s">
        <v>12772</v>
      </c>
      <c r="AB18697" t="s">
        <v>8466</v>
      </c>
      <c r="AC18697">
        <v>1000</v>
      </c>
      <c r="AD18697">
        <v>6</v>
      </c>
    </row>
    <row r="18698" spans="1:30" x14ac:dyDescent="0.45">
      <c r="A18698" t="s">
        <v>15412</v>
      </c>
      <c r="B18698">
        <v>11</v>
      </c>
      <c r="C18698" t="s">
        <v>15413</v>
      </c>
      <c r="D18698">
        <v>5</v>
      </c>
      <c r="E18698" t="s">
        <v>866</v>
      </c>
      <c r="G18698" t="s">
        <v>2355</v>
      </c>
      <c r="H18698">
        <v>1.7</v>
      </c>
      <c r="I18698">
        <v>56</v>
      </c>
      <c r="J18698">
        <v>1</v>
      </c>
      <c r="K18698" t="s">
        <v>11096</v>
      </c>
      <c r="L18698">
        <v>2</v>
      </c>
      <c r="M18698" s="1">
        <v>0.59027777777777768</v>
      </c>
      <c r="N18698">
        <v>1000</v>
      </c>
      <c r="O18698">
        <v>30000</v>
      </c>
      <c r="P18698" t="s">
        <v>12875</v>
      </c>
      <c r="Q18698" t="s">
        <v>8466</v>
      </c>
      <c r="R18698">
        <v>56</v>
      </c>
      <c r="S18698">
        <v>3</v>
      </c>
      <c r="T18698" t="s">
        <v>10562</v>
      </c>
      <c r="U18698" t="s">
        <v>275</v>
      </c>
      <c r="V18698" t="s">
        <v>276</v>
      </c>
      <c r="W18698">
        <v>14</v>
      </c>
      <c r="X18698">
        <v>2</v>
      </c>
      <c r="Y18698" t="s">
        <v>3885</v>
      </c>
      <c r="Z18698">
        <v>30000</v>
      </c>
      <c r="AA18698" t="s">
        <v>12875</v>
      </c>
      <c r="AB18698" t="s">
        <v>8466</v>
      </c>
      <c r="AC18698">
        <v>1000</v>
      </c>
      <c r="AD18698">
        <v>11</v>
      </c>
    </row>
    <row r="18699" spans="1:30" x14ac:dyDescent="0.45">
      <c r="A18699" t="s">
        <v>15412</v>
      </c>
      <c r="B18699">
        <v>6</v>
      </c>
      <c r="C18699" t="s">
        <v>15414</v>
      </c>
      <c r="D18699">
        <v>7</v>
      </c>
      <c r="E18699" t="s">
        <v>2641</v>
      </c>
      <c r="G18699" t="s">
        <v>4443</v>
      </c>
      <c r="H18699">
        <v>15</v>
      </c>
      <c r="I18699">
        <v>58.5</v>
      </c>
      <c r="J18699">
        <v>2</v>
      </c>
      <c r="K18699" t="s">
        <v>11096</v>
      </c>
      <c r="L18699">
        <v>2</v>
      </c>
      <c r="M18699" s="1">
        <v>0.59027777777777768</v>
      </c>
      <c r="N18699">
        <v>1000</v>
      </c>
      <c r="O18699">
        <v>30000</v>
      </c>
      <c r="P18699" t="s">
        <v>12875</v>
      </c>
      <c r="Q18699" t="s">
        <v>8466</v>
      </c>
      <c r="R18699">
        <v>58.5</v>
      </c>
      <c r="S18699">
        <v>3</v>
      </c>
      <c r="T18699" t="s">
        <v>10562</v>
      </c>
      <c r="U18699" t="s">
        <v>275</v>
      </c>
      <c r="V18699" t="s">
        <v>276</v>
      </c>
      <c r="W18699">
        <v>14</v>
      </c>
      <c r="X18699">
        <v>2</v>
      </c>
      <c r="Y18699" t="s">
        <v>3885</v>
      </c>
      <c r="Z18699">
        <v>30000</v>
      </c>
      <c r="AA18699" t="s">
        <v>12875</v>
      </c>
      <c r="AB18699" t="s">
        <v>8466</v>
      </c>
      <c r="AC18699">
        <v>1000</v>
      </c>
      <c r="AD18699">
        <v>11</v>
      </c>
    </row>
    <row r="18700" spans="1:30" x14ac:dyDescent="0.45">
      <c r="A18700" t="s">
        <v>15412</v>
      </c>
      <c r="B18700">
        <v>8</v>
      </c>
      <c r="C18700" t="s">
        <v>14518</v>
      </c>
      <c r="D18700">
        <v>1</v>
      </c>
      <c r="E18700" t="s">
        <v>2646</v>
      </c>
      <c r="G18700" t="s">
        <v>3047</v>
      </c>
      <c r="H18700">
        <v>11</v>
      </c>
      <c r="I18700">
        <v>58</v>
      </c>
      <c r="J18700">
        <v>3</v>
      </c>
      <c r="K18700" t="s">
        <v>11096</v>
      </c>
      <c r="L18700">
        <v>2</v>
      </c>
      <c r="M18700" s="1">
        <v>0.59027777777777768</v>
      </c>
      <c r="N18700">
        <v>1000</v>
      </c>
      <c r="O18700">
        <v>30000</v>
      </c>
      <c r="P18700" t="s">
        <v>12875</v>
      </c>
      <c r="Q18700" t="s">
        <v>8466</v>
      </c>
      <c r="R18700">
        <v>58</v>
      </c>
      <c r="S18700">
        <v>3</v>
      </c>
      <c r="T18700" t="s">
        <v>10562</v>
      </c>
      <c r="U18700" t="s">
        <v>275</v>
      </c>
      <c r="V18700" t="s">
        <v>276</v>
      </c>
      <c r="W18700">
        <v>14</v>
      </c>
      <c r="X18700">
        <v>2</v>
      </c>
      <c r="Y18700" t="s">
        <v>3885</v>
      </c>
      <c r="Z18700">
        <v>30000</v>
      </c>
      <c r="AA18700" t="s">
        <v>12875</v>
      </c>
      <c r="AB18700" t="s">
        <v>8466</v>
      </c>
      <c r="AC18700">
        <v>1000</v>
      </c>
      <c r="AD18700">
        <v>11</v>
      </c>
    </row>
    <row r="18701" spans="1:30" x14ac:dyDescent="0.45">
      <c r="A18701" t="s">
        <v>15412</v>
      </c>
      <c r="B18701">
        <v>9</v>
      </c>
      <c r="C18701" t="s">
        <v>15415</v>
      </c>
      <c r="D18701">
        <v>6</v>
      </c>
      <c r="E18701" t="s">
        <v>1157</v>
      </c>
      <c r="G18701" t="s">
        <v>2802</v>
      </c>
      <c r="H18701">
        <v>26</v>
      </c>
      <c r="I18701">
        <v>58</v>
      </c>
      <c r="J18701">
        <v>4</v>
      </c>
      <c r="K18701" t="s">
        <v>11096</v>
      </c>
      <c r="L18701">
        <v>2</v>
      </c>
      <c r="M18701" s="1">
        <v>0.59027777777777768</v>
      </c>
      <c r="N18701">
        <v>1000</v>
      </c>
      <c r="O18701">
        <v>30000</v>
      </c>
      <c r="P18701" t="s">
        <v>12875</v>
      </c>
      <c r="Q18701" t="s">
        <v>8466</v>
      </c>
      <c r="R18701">
        <v>58</v>
      </c>
      <c r="S18701">
        <v>3</v>
      </c>
      <c r="T18701" t="s">
        <v>10562</v>
      </c>
      <c r="U18701" t="s">
        <v>275</v>
      </c>
      <c r="V18701" t="s">
        <v>276</v>
      </c>
      <c r="W18701">
        <v>14</v>
      </c>
      <c r="X18701">
        <v>2</v>
      </c>
      <c r="Y18701" t="s">
        <v>3885</v>
      </c>
      <c r="Z18701">
        <v>30000</v>
      </c>
      <c r="AA18701" t="s">
        <v>12875</v>
      </c>
      <c r="AB18701" t="s">
        <v>8466</v>
      </c>
      <c r="AC18701">
        <v>1000</v>
      </c>
      <c r="AD18701">
        <v>11</v>
      </c>
    </row>
    <row r="18702" spans="1:30" x14ac:dyDescent="0.45">
      <c r="A18702" t="s">
        <v>15412</v>
      </c>
      <c r="B18702">
        <v>7</v>
      </c>
      <c r="C18702" t="s">
        <v>15416</v>
      </c>
      <c r="D18702">
        <v>10</v>
      </c>
      <c r="E18702" t="s">
        <v>1462</v>
      </c>
      <c r="G18702" t="s">
        <v>2389</v>
      </c>
      <c r="H18702">
        <v>26</v>
      </c>
      <c r="I18702">
        <v>58.5</v>
      </c>
      <c r="J18702">
        <v>6</v>
      </c>
      <c r="K18702" t="s">
        <v>11096</v>
      </c>
      <c r="L18702">
        <v>2</v>
      </c>
      <c r="M18702" s="1">
        <v>0.59027777777777768</v>
      </c>
      <c r="N18702">
        <v>1000</v>
      </c>
      <c r="O18702">
        <v>30000</v>
      </c>
      <c r="P18702" t="s">
        <v>12875</v>
      </c>
      <c r="Q18702" t="s">
        <v>8466</v>
      </c>
      <c r="R18702">
        <v>58.5</v>
      </c>
      <c r="S18702">
        <v>3</v>
      </c>
      <c r="T18702" t="s">
        <v>10562</v>
      </c>
      <c r="U18702" t="s">
        <v>275</v>
      </c>
      <c r="V18702" t="s">
        <v>276</v>
      </c>
      <c r="W18702">
        <v>14</v>
      </c>
      <c r="X18702">
        <v>2</v>
      </c>
      <c r="Y18702" t="s">
        <v>3885</v>
      </c>
      <c r="Z18702">
        <v>30000</v>
      </c>
      <c r="AA18702" t="s">
        <v>12875</v>
      </c>
      <c r="AB18702" t="s">
        <v>8466</v>
      </c>
      <c r="AC18702">
        <v>1000</v>
      </c>
      <c r="AD18702">
        <v>11</v>
      </c>
    </row>
    <row r="18703" spans="1:30" x14ac:dyDescent="0.45">
      <c r="A18703" t="s">
        <v>15412</v>
      </c>
      <c r="B18703">
        <v>2</v>
      </c>
      <c r="C18703" t="s">
        <v>15417</v>
      </c>
      <c r="D18703">
        <v>9</v>
      </c>
      <c r="E18703" t="s">
        <v>1771</v>
      </c>
      <c r="G18703" t="s">
        <v>6625</v>
      </c>
      <c r="H18703">
        <v>31</v>
      </c>
      <c r="I18703">
        <v>60</v>
      </c>
      <c r="J18703">
        <v>7</v>
      </c>
      <c r="K18703" t="s">
        <v>11096</v>
      </c>
      <c r="L18703">
        <v>2</v>
      </c>
      <c r="M18703" s="1">
        <v>0.59027777777777768</v>
      </c>
      <c r="N18703">
        <v>1000</v>
      </c>
      <c r="O18703">
        <v>30000</v>
      </c>
      <c r="P18703" t="s">
        <v>12875</v>
      </c>
      <c r="Q18703" t="s">
        <v>8466</v>
      </c>
      <c r="R18703">
        <v>60</v>
      </c>
      <c r="S18703">
        <v>3</v>
      </c>
      <c r="T18703" t="s">
        <v>10562</v>
      </c>
      <c r="U18703" t="s">
        <v>275</v>
      </c>
      <c r="V18703" t="s">
        <v>276</v>
      </c>
      <c r="W18703">
        <v>14</v>
      </c>
      <c r="X18703">
        <v>2</v>
      </c>
      <c r="Y18703" t="s">
        <v>3885</v>
      </c>
      <c r="Z18703">
        <v>30000</v>
      </c>
      <c r="AA18703" t="s">
        <v>12875</v>
      </c>
      <c r="AB18703" t="s">
        <v>8466</v>
      </c>
      <c r="AC18703">
        <v>1000</v>
      </c>
      <c r="AD18703">
        <v>11</v>
      </c>
    </row>
    <row r="18704" spans="1:30" x14ac:dyDescent="0.45">
      <c r="A18704" t="s">
        <v>15412</v>
      </c>
      <c r="B18704">
        <v>1</v>
      </c>
      <c r="C18704" t="s">
        <v>15418</v>
      </c>
      <c r="D18704">
        <v>3</v>
      </c>
      <c r="E18704" t="s">
        <v>587</v>
      </c>
      <c r="G18704" t="s">
        <v>5382</v>
      </c>
      <c r="H18704">
        <v>9.5</v>
      </c>
      <c r="I18704">
        <v>60.5</v>
      </c>
      <c r="J18704">
        <v>8</v>
      </c>
      <c r="K18704" t="s">
        <v>11096</v>
      </c>
      <c r="L18704">
        <v>2</v>
      </c>
      <c r="M18704" s="1">
        <v>0.59027777777777768</v>
      </c>
      <c r="N18704">
        <v>1000</v>
      </c>
      <c r="O18704">
        <v>30000</v>
      </c>
      <c r="P18704" t="s">
        <v>12875</v>
      </c>
      <c r="Q18704" t="s">
        <v>8466</v>
      </c>
      <c r="R18704">
        <v>60.5</v>
      </c>
      <c r="S18704">
        <v>3</v>
      </c>
      <c r="T18704" t="s">
        <v>10562</v>
      </c>
      <c r="U18704" t="s">
        <v>275</v>
      </c>
      <c r="V18704" t="s">
        <v>276</v>
      </c>
      <c r="W18704">
        <v>14</v>
      </c>
      <c r="X18704">
        <v>2</v>
      </c>
      <c r="Y18704" t="s">
        <v>3885</v>
      </c>
      <c r="Z18704">
        <v>30000</v>
      </c>
      <c r="AA18704" t="s">
        <v>12875</v>
      </c>
      <c r="AB18704" t="s">
        <v>8466</v>
      </c>
      <c r="AC18704">
        <v>1000</v>
      </c>
      <c r="AD18704">
        <v>11</v>
      </c>
    </row>
    <row r="18705" spans="1:30" x14ac:dyDescent="0.45">
      <c r="A18705" t="s">
        <v>15412</v>
      </c>
      <c r="B18705">
        <v>5</v>
      </c>
      <c r="C18705" t="s">
        <v>15419</v>
      </c>
      <c r="D18705">
        <v>2</v>
      </c>
      <c r="E18705" t="s">
        <v>580</v>
      </c>
      <c r="G18705" t="s">
        <v>13272</v>
      </c>
      <c r="H18705">
        <v>8.5</v>
      </c>
      <c r="I18705">
        <v>59</v>
      </c>
      <c r="J18705">
        <v>10</v>
      </c>
      <c r="K18705" t="s">
        <v>11096</v>
      </c>
      <c r="L18705">
        <v>2</v>
      </c>
      <c r="M18705" s="1">
        <v>0.59027777777777768</v>
      </c>
      <c r="N18705">
        <v>1000</v>
      </c>
      <c r="O18705">
        <v>30000</v>
      </c>
      <c r="P18705" t="s">
        <v>12875</v>
      </c>
      <c r="Q18705" t="s">
        <v>8466</v>
      </c>
      <c r="R18705">
        <v>59</v>
      </c>
      <c r="S18705">
        <v>3</v>
      </c>
      <c r="T18705" t="s">
        <v>10562</v>
      </c>
      <c r="U18705" t="s">
        <v>275</v>
      </c>
      <c r="V18705" t="s">
        <v>276</v>
      </c>
      <c r="W18705">
        <v>14</v>
      </c>
      <c r="X18705">
        <v>2</v>
      </c>
      <c r="Y18705" t="s">
        <v>3885</v>
      </c>
      <c r="Z18705">
        <v>30000</v>
      </c>
      <c r="AA18705" t="s">
        <v>12875</v>
      </c>
      <c r="AB18705" t="s">
        <v>8466</v>
      </c>
      <c r="AC18705">
        <v>1000</v>
      </c>
      <c r="AD18705">
        <v>11</v>
      </c>
    </row>
    <row r="18706" spans="1:30" x14ac:dyDescent="0.45">
      <c r="A18706" t="s">
        <v>15412</v>
      </c>
      <c r="B18706">
        <v>10</v>
      </c>
      <c r="C18706" t="s">
        <v>15420</v>
      </c>
      <c r="D18706">
        <v>11</v>
      </c>
      <c r="E18706" t="s">
        <v>2351</v>
      </c>
      <c r="G18706" t="s">
        <v>4443</v>
      </c>
      <c r="H18706">
        <v>61</v>
      </c>
      <c r="I18706">
        <v>57.5</v>
      </c>
      <c r="J18706">
        <v>11</v>
      </c>
      <c r="K18706" t="s">
        <v>11096</v>
      </c>
      <c r="L18706">
        <v>2</v>
      </c>
      <c r="M18706" s="1">
        <v>0.59027777777777768</v>
      </c>
      <c r="N18706">
        <v>1000</v>
      </c>
      <c r="O18706">
        <v>30000</v>
      </c>
      <c r="P18706" t="s">
        <v>12875</v>
      </c>
      <c r="Q18706" t="s">
        <v>8466</v>
      </c>
      <c r="R18706">
        <v>57.5</v>
      </c>
      <c r="S18706">
        <v>3</v>
      </c>
      <c r="T18706" t="s">
        <v>10562</v>
      </c>
      <c r="U18706" t="s">
        <v>275</v>
      </c>
      <c r="V18706" t="s">
        <v>276</v>
      </c>
      <c r="W18706">
        <v>14</v>
      </c>
      <c r="X18706">
        <v>2</v>
      </c>
      <c r="Y18706" t="s">
        <v>3885</v>
      </c>
      <c r="Z18706">
        <v>30000</v>
      </c>
      <c r="AA18706" t="s">
        <v>12875</v>
      </c>
      <c r="AB18706" t="s">
        <v>8466</v>
      </c>
      <c r="AC18706">
        <v>1000</v>
      </c>
      <c r="AD18706">
        <v>11</v>
      </c>
    </row>
    <row r="18707" spans="1:30" x14ac:dyDescent="0.45">
      <c r="A18707" t="s">
        <v>15421</v>
      </c>
      <c r="B18707">
        <v>3</v>
      </c>
      <c r="C18707" t="s">
        <v>15422</v>
      </c>
      <c r="D18707">
        <v>3</v>
      </c>
      <c r="E18707" t="s">
        <v>595</v>
      </c>
      <c r="G18707" t="s">
        <v>417</v>
      </c>
      <c r="H18707">
        <v>11</v>
      </c>
      <c r="I18707">
        <v>58</v>
      </c>
      <c r="J18707">
        <v>1</v>
      </c>
      <c r="K18707" t="s">
        <v>13763</v>
      </c>
      <c r="L18707">
        <v>3</v>
      </c>
      <c r="M18707" s="1">
        <v>0.54861111111111116</v>
      </c>
      <c r="N18707">
        <v>1000</v>
      </c>
      <c r="O18707">
        <v>250000</v>
      </c>
      <c r="P18707" t="s">
        <v>13261</v>
      </c>
      <c r="Q18707" t="s">
        <v>8466</v>
      </c>
      <c r="R18707">
        <v>58</v>
      </c>
      <c r="S18707">
        <v>7</v>
      </c>
      <c r="T18707" t="s">
        <v>876</v>
      </c>
      <c r="U18707" t="s">
        <v>297</v>
      </c>
      <c r="V18707" t="s">
        <v>95</v>
      </c>
      <c r="W18707">
        <v>13</v>
      </c>
      <c r="X18707">
        <v>3</v>
      </c>
      <c r="Y18707" t="s">
        <v>3885</v>
      </c>
      <c r="Z18707">
        <v>250000</v>
      </c>
      <c r="AA18707" t="s">
        <v>13261</v>
      </c>
      <c r="AB18707" t="s">
        <v>8466</v>
      </c>
      <c r="AC18707">
        <v>1000</v>
      </c>
      <c r="AD18707">
        <v>13</v>
      </c>
    </row>
    <row r="18708" spans="1:30" x14ac:dyDescent="0.45">
      <c r="A18708" t="s">
        <v>15421</v>
      </c>
      <c r="B18708">
        <v>10</v>
      </c>
      <c r="C18708" t="s">
        <v>15423</v>
      </c>
      <c r="D18708">
        <v>4</v>
      </c>
      <c r="E18708" t="s">
        <v>424</v>
      </c>
      <c r="G18708" t="s">
        <v>1110</v>
      </c>
      <c r="H18708">
        <v>8.5</v>
      </c>
      <c r="I18708">
        <v>56</v>
      </c>
      <c r="J18708">
        <v>2</v>
      </c>
      <c r="K18708" t="s">
        <v>13763</v>
      </c>
      <c r="L18708">
        <v>3</v>
      </c>
      <c r="M18708" s="1">
        <v>0.54861111111111116</v>
      </c>
      <c r="N18708">
        <v>1000</v>
      </c>
      <c r="O18708">
        <v>250000</v>
      </c>
      <c r="P18708" t="s">
        <v>13261</v>
      </c>
      <c r="Q18708" t="s">
        <v>8466</v>
      </c>
      <c r="R18708">
        <v>56</v>
      </c>
      <c r="S18708">
        <v>7</v>
      </c>
      <c r="T18708" t="s">
        <v>876</v>
      </c>
      <c r="U18708" t="s">
        <v>297</v>
      </c>
      <c r="V18708" t="s">
        <v>95</v>
      </c>
      <c r="W18708">
        <v>13</v>
      </c>
      <c r="X18708">
        <v>3</v>
      </c>
      <c r="Y18708" t="s">
        <v>3885</v>
      </c>
      <c r="Z18708">
        <v>250000</v>
      </c>
      <c r="AA18708" t="s">
        <v>13261</v>
      </c>
      <c r="AB18708" t="s">
        <v>8466</v>
      </c>
      <c r="AC18708">
        <v>1000</v>
      </c>
      <c r="AD18708">
        <v>13</v>
      </c>
    </row>
    <row r="18709" spans="1:30" x14ac:dyDescent="0.45">
      <c r="A18709" t="s">
        <v>15421</v>
      </c>
      <c r="B18709">
        <v>7</v>
      </c>
      <c r="C18709" t="s">
        <v>12395</v>
      </c>
      <c r="D18709">
        <v>7</v>
      </c>
      <c r="E18709" t="s">
        <v>482</v>
      </c>
      <c r="G18709" t="s">
        <v>1545</v>
      </c>
      <c r="H18709">
        <v>18</v>
      </c>
      <c r="I18709">
        <v>56</v>
      </c>
      <c r="J18709">
        <v>3</v>
      </c>
      <c r="K18709" t="s">
        <v>13763</v>
      </c>
      <c r="L18709">
        <v>3</v>
      </c>
      <c r="M18709" s="1">
        <v>0.54861111111111116</v>
      </c>
      <c r="N18709">
        <v>1000</v>
      </c>
      <c r="O18709">
        <v>250000</v>
      </c>
      <c r="P18709" t="s">
        <v>13261</v>
      </c>
      <c r="Q18709" t="s">
        <v>8466</v>
      </c>
      <c r="R18709">
        <v>56</v>
      </c>
      <c r="S18709">
        <v>7</v>
      </c>
      <c r="T18709" t="s">
        <v>876</v>
      </c>
      <c r="U18709" t="s">
        <v>297</v>
      </c>
      <c r="V18709" t="s">
        <v>95</v>
      </c>
      <c r="W18709">
        <v>13</v>
      </c>
      <c r="X18709">
        <v>3</v>
      </c>
      <c r="Y18709" t="s">
        <v>3885</v>
      </c>
      <c r="Z18709">
        <v>250000</v>
      </c>
      <c r="AA18709" t="s">
        <v>13261</v>
      </c>
      <c r="AB18709" t="s">
        <v>8466</v>
      </c>
      <c r="AC18709">
        <v>1000</v>
      </c>
      <c r="AD18709">
        <v>13</v>
      </c>
    </row>
    <row r="18710" spans="1:30" x14ac:dyDescent="0.45">
      <c r="A18710" t="s">
        <v>15421</v>
      </c>
      <c r="B18710">
        <v>1</v>
      </c>
      <c r="C18710" t="s">
        <v>15424</v>
      </c>
      <c r="D18710">
        <v>6</v>
      </c>
      <c r="E18710" t="s">
        <v>1175</v>
      </c>
      <c r="G18710" t="s">
        <v>750</v>
      </c>
      <c r="H18710">
        <v>6.5</v>
      </c>
      <c r="I18710">
        <v>58</v>
      </c>
      <c r="J18710">
        <v>4</v>
      </c>
      <c r="K18710" t="s">
        <v>13763</v>
      </c>
      <c r="L18710">
        <v>3</v>
      </c>
      <c r="M18710" s="1">
        <v>0.54861111111111116</v>
      </c>
      <c r="N18710">
        <v>1000</v>
      </c>
      <c r="O18710">
        <v>250000</v>
      </c>
      <c r="P18710" t="s">
        <v>13261</v>
      </c>
      <c r="Q18710" t="s">
        <v>8466</v>
      </c>
      <c r="R18710">
        <v>58</v>
      </c>
      <c r="S18710">
        <v>7</v>
      </c>
      <c r="T18710" t="s">
        <v>876</v>
      </c>
      <c r="U18710" t="s">
        <v>297</v>
      </c>
      <c r="V18710" t="s">
        <v>95</v>
      </c>
      <c r="W18710">
        <v>13</v>
      </c>
      <c r="X18710">
        <v>3</v>
      </c>
      <c r="Y18710" t="s">
        <v>3885</v>
      </c>
      <c r="Z18710">
        <v>250000</v>
      </c>
      <c r="AA18710" t="s">
        <v>13261</v>
      </c>
      <c r="AB18710" t="s">
        <v>8466</v>
      </c>
      <c r="AC18710">
        <v>1000</v>
      </c>
      <c r="AD18710">
        <v>13</v>
      </c>
    </row>
    <row r="18711" spans="1:30" x14ac:dyDescent="0.45">
      <c r="A18711" t="s">
        <v>15421</v>
      </c>
      <c r="B18711">
        <v>8</v>
      </c>
      <c r="C18711" t="s">
        <v>15425</v>
      </c>
      <c r="D18711">
        <v>1</v>
      </c>
      <c r="E18711" t="s">
        <v>10024</v>
      </c>
      <c r="G18711" t="s">
        <v>1108</v>
      </c>
      <c r="H18711">
        <v>14</v>
      </c>
      <c r="I18711">
        <v>56</v>
      </c>
      <c r="J18711">
        <v>5</v>
      </c>
      <c r="K18711" t="s">
        <v>13763</v>
      </c>
      <c r="L18711">
        <v>3</v>
      </c>
      <c r="M18711" s="1">
        <v>0.54861111111111116</v>
      </c>
      <c r="N18711">
        <v>1000</v>
      </c>
      <c r="O18711">
        <v>250000</v>
      </c>
      <c r="P18711" t="s">
        <v>13261</v>
      </c>
      <c r="Q18711" t="s">
        <v>8466</v>
      </c>
      <c r="R18711">
        <v>56</v>
      </c>
      <c r="S18711">
        <v>7</v>
      </c>
      <c r="T18711" t="s">
        <v>876</v>
      </c>
      <c r="U18711" t="s">
        <v>297</v>
      </c>
      <c r="V18711" t="s">
        <v>95</v>
      </c>
      <c r="W18711">
        <v>13</v>
      </c>
      <c r="X18711">
        <v>3</v>
      </c>
      <c r="Y18711" t="s">
        <v>3885</v>
      </c>
      <c r="Z18711">
        <v>250000</v>
      </c>
      <c r="AA18711" t="s">
        <v>13261</v>
      </c>
      <c r="AB18711" t="s">
        <v>8466</v>
      </c>
      <c r="AC18711">
        <v>1000</v>
      </c>
      <c r="AD18711">
        <v>13</v>
      </c>
    </row>
    <row r="18712" spans="1:30" x14ac:dyDescent="0.45">
      <c r="A18712" t="s">
        <v>15421</v>
      </c>
      <c r="B18712">
        <v>9</v>
      </c>
      <c r="C18712" t="s">
        <v>15426</v>
      </c>
      <c r="D18712">
        <v>13</v>
      </c>
      <c r="E18712" t="s">
        <v>1077</v>
      </c>
      <c r="G18712" t="s">
        <v>2664</v>
      </c>
      <c r="H18712">
        <v>7.5</v>
      </c>
      <c r="I18712">
        <v>56</v>
      </c>
      <c r="J18712">
        <v>6</v>
      </c>
      <c r="K18712" t="s">
        <v>13763</v>
      </c>
      <c r="L18712">
        <v>3</v>
      </c>
      <c r="M18712" s="1">
        <v>0.54861111111111116</v>
      </c>
      <c r="N18712">
        <v>1000</v>
      </c>
      <c r="O18712">
        <v>250000</v>
      </c>
      <c r="P18712" t="s">
        <v>13261</v>
      </c>
      <c r="Q18712" t="s">
        <v>8466</v>
      </c>
      <c r="R18712">
        <v>56</v>
      </c>
      <c r="S18712">
        <v>7</v>
      </c>
      <c r="T18712" t="s">
        <v>876</v>
      </c>
      <c r="U18712" t="s">
        <v>297</v>
      </c>
      <c r="V18712" t="s">
        <v>95</v>
      </c>
      <c r="W18712">
        <v>13</v>
      </c>
      <c r="X18712">
        <v>3</v>
      </c>
      <c r="Y18712" t="s">
        <v>3885</v>
      </c>
      <c r="Z18712">
        <v>250000</v>
      </c>
      <c r="AA18712" t="s">
        <v>13261</v>
      </c>
      <c r="AB18712" t="s">
        <v>8466</v>
      </c>
      <c r="AC18712">
        <v>1000</v>
      </c>
      <c r="AD18712">
        <v>13</v>
      </c>
    </row>
    <row r="18713" spans="1:30" x14ac:dyDescent="0.45">
      <c r="A18713" t="s">
        <v>15421</v>
      </c>
      <c r="B18713">
        <v>2</v>
      </c>
      <c r="C18713" t="s">
        <v>12558</v>
      </c>
      <c r="D18713">
        <v>10</v>
      </c>
      <c r="E18713" t="s">
        <v>322</v>
      </c>
      <c r="G18713" t="s">
        <v>370</v>
      </c>
      <c r="H18713">
        <v>31</v>
      </c>
      <c r="I18713">
        <v>58</v>
      </c>
      <c r="J18713">
        <v>7</v>
      </c>
      <c r="K18713" t="s">
        <v>13763</v>
      </c>
      <c r="L18713">
        <v>3</v>
      </c>
      <c r="M18713" s="1">
        <v>0.54861111111111116</v>
      </c>
      <c r="N18713">
        <v>1000</v>
      </c>
      <c r="O18713">
        <v>250000</v>
      </c>
      <c r="P18713" t="s">
        <v>13261</v>
      </c>
      <c r="Q18713" t="s">
        <v>8466</v>
      </c>
      <c r="R18713">
        <v>58</v>
      </c>
      <c r="S18713">
        <v>7</v>
      </c>
      <c r="T18713" t="s">
        <v>876</v>
      </c>
      <c r="U18713" t="s">
        <v>297</v>
      </c>
      <c r="V18713" t="s">
        <v>95</v>
      </c>
      <c r="W18713">
        <v>13</v>
      </c>
      <c r="X18713">
        <v>3</v>
      </c>
      <c r="Y18713" t="s">
        <v>3885</v>
      </c>
      <c r="Z18713">
        <v>250000</v>
      </c>
      <c r="AA18713" t="s">
        <v>13261</v>
      </c>
      <c r="AB18713" t="s">
        <v>8466</v>
      </c>
      <c r="AC18713">
        <v>1000</v>
      </c>
      <c r="AD18713">
        <v>13</v>
      </c>
    </row>
    <row r="18714" spans="1:30" x14ac:dyDescent="0.45">
      <c r="A18714" t="s">
        <v>15421</v>
      </c>
      <c r="B18714">
        <v>6</v>
      </c>
      <c r="C18714" t="s">
        <v>15427</v>
      </c>
      <c r="D18714">
        <v>5</v>
      </c>
      <c r="E18714" t="s">
        <v>336</v>
      </c>
      <c r="G18714" t="s">
        <v>294</v>
      </c>
      <c r="H18714">
        <v>11</v>
      </c>
      <c r="I18714">
        <v>56</v>
      </c>
      <c r="J18714">
        <v>8</v>
      </c>
      <c r="K18714" t="s">
        <v>13763</v>
      </c>
      <c r="L18714">
        <v>3</v>
      </c>
      <c r="M18714" s="1">
        <v>0.54861111111111116</v>
      </c>
      <c r="N18714">
        <v>1000</v>
      </c>
      <c r="O18714">
        <v>250000</v>
      </c>
      <c r="P18714" t="s">
        <v>13261</v>
      </c>
      <c r="Q18714" t="s">
        <v>8466</v>
      </c>
      <c r="R18714">
        <v>56</v>
      </c>
      <c r="S18714">
        <v>7</v>
      </c>
      <c r="T18714" t="s">
        <v>876</v>
      </c>
      <c r="U18714" t="s">
        <v>297</v>
      </c>
      <c r="V18714" t="s">
        <v>95</v>
      </c>
      <c r="W18714">
        <v>13</v>
      </c>
      <c r="X18714">
        <v>3</v>
      </c>
      <c r="Y18714" t="s">
        <v>3885</v>
      </c>
      <c r="Z18714">
        <v>250000</v>
      </c>
      <c r="AA18714" t="s">
        <v>13261</v>
      </c>
      <c r="AB18714" t="s">
        <v>8466</v>
      </c>
      <c r="AC18714">
        <v>1000</v>
      </c>
      <c r="AD18714">
        <v>13</v>
      </c>
    </row>
    <row r="18715" spans="1:30" x14ac:dyDescent="0.45">
      <c r="A18715" t="s">
        <v>15421</v>
      </c>
      <c r="B18715">
        <v>13</v>
      </c>
      <c r="C18715" t="s">
        <v>15428</v>
      </c>
      <c r="D18715">
        <v>11</v>
      </c>
      <c r="E18715" t="s">
        <v>844</v>
      </c>
      <c r="G18715" t="s">
        <v>1191</v>
      </c>
      <c r="H18715">
        <v>7</v>
      </c>
      <c r="I18715">
        <v>56</v>
      </c>
      <c r="J18715">
        <v>9</v>
      </c>
      <c r="K18715" t="s">
        <v>13763</v>
      </c>
      <c r="L18715">
        <v>3</v>
      </c>
      <c r="M18715" s="1">
        <v>0.54861111111111116</v>
      </c>
      <c r="N18715">
        <v>1000</v>
      </c>
      <c r="O18715">
        <v>250000</v>
      </c>
      <c r="P18715" t="s">
        <v>13261</v>
      </c>
      <c r="Q18715" t="s">
        <v>8466</v>
      </c>
      <c r="R18715">
        <v>56</v>
      </c>
      <c r="S18715">
        <v>7</v>
      </c>
      <c r="T18715" t="s">
        <v>876</v>
      </c>
      <c r="U18715" t="s">
        <v>297</v>
      </c>
      <c r="V18715" t="s">
        <v>95</v>
      </c>
      <c r="W18715">
        <v>13</v>
      </c>
      <c r="X18715">
        <v>3</v>
      </c>
      <c r="Y18715" t="s">
        <v>3885</v>
      </c>
      <c r="Z18715">
        <v>250000</v>
      </c>
      <c r="AA18715" t="s">
        <v>13261</v>
      </c>
      <c r="AB18715" t="s">
        <v>8466</v>
      </c>
      <c r="AC18715">
        <v>1000</v>
      </c>
      <c r="AD18715">
        <v>13</v>
      </c>
    </row>
    <row r="18716" spans="1:30" x14ac:dyDescent="0.45">
      <c r="A18716" t="s">
        <v>15421</v>
      </c>
      <c r="B18716">
        <v>11</v>
      </c>
      <c r="C18716" t="s">
        <v>15429</v>
      </c>
      <c r="D18716">
        <v>9</v>
      </c>
      <c r="E18716" t="s">
        <v>384</v>
      </c>
      <c r="G18716" t="s">
        <v>657</v>
      </c>
      <c r="H18716">
        <v>5</v>
      </c>
      <c r="I18716">
        <v>56</v>
      </c>
      <c r="J18716">
        <v>10</v>
      </c>
      <c r="K18716" t="s">
        <v>13763</v>
      </c>
      <c r="L18716">
        <v>3</v>
      </c>
      <c r="M18716" s="1">
        <v>0.54861111111111116</v>
      </c>
      <c r="N18716">
        <v>1000</v>
      </c>
      <c r="O18716">
        <v>250000</v>
      </c>
      <c r="P18716" t="s">
        <v>13261</v>
      </c>
      <c r="Q18716" t="s">
        <v>8466</v>
      </c>
      <c r="R18716">
        <v>56</v>
      </c>
      <c r="S18716">
        <v>7</v>
      </c>
      <c r="T18716" t="s">
        <v>876</v>
      </c>
      <c r="U18716" t="s">
        <v>297</v>
      </c>
      <c r="V18716" t="s">
        <v>95</v>
      </c>
      <c r="W18716">
        <v>13</v>
      </c>
      <c r="X18716">
        <v>3</v>
      </c>
      <c r="Y18716" t="s">
        <v>3885</v>
      </c>
      <c r="Z18716">
        <v>250000</v>
      </c>
      <c r="AA18716" t="s">
        <v>13261</v>
      </c>
      <c r="AB18716" t="s">
        <v>8466</v>
      </c>
      <c r="AC18716">
        <v>1000</v>
      </c>
      <c r="AD18716">
        <v>13</v>
      </c>
    </row>
    <row r="18717" spans="1:30" x14ac:dyDescent="0.45">
      <c r="A18717" t="s">
        <v>15421</v>
      </c>
      <c r="B18717">
        <v>12</v>
      </c>
      <c r="C18717" t="s">
        <v>15430</v>
      </c>
      <c r="D18717">
        <v>8</v>
      </c>
      <c r="E18717" t="s">
        <v>416</v>
      </c>
      <c r="G18717" t="s">
        <v>381</v>
      </c>
      <c r="H18717">
        <v>26</v>
      </c>
      <c r="I18717">
        <v>56</v>
      </c>
      <c r="J18717">
        <v>11</v>
      </c>
      <c r="K18717" t="s">
        <v>13763</v>
      </c>
      <c r="L18717">
        <v>3</v>
      </c>
      <c r="M18717" s="1">
        <v>0.54861111111111116</v>
      </c>
      <c r="N18717">
        <v>1000</v>
      </c>
      <c r="O18717">
        <v>250000</v>
      </c>
      <c r="P18717" t="s">
        <v>13261</v>
      </c>
      <c r="Q18717" t="s">
        <v>8466</v>
      </c>
      <c r="R18717">
        <v>56</v>
      </c>
      <c r="S18717">
        <v>7</v>
      </c>
      <c r="T18717" t="s">
        <v>876</v>
      </c>
      <c r="U18717" t="s">
        <v>297</v>
      </c>
      <c r="V18717" t="s">
        <v>95</v>
      </c>
      <c r="W18717">
        <v>13</v>
      </c>
      <c r="X18717">
        <v>3</v>
      </c>
      <c r="Y18717" t="s">
        <v>3885</v>
      </c>
      <c r="Z18717">
        <v>250000</v>
      </c>
      <c r="AA18717" t="s">
        <v>13261</v>
      </c>
      <c r="AB18717" t="s">
        <v>8466</v>
      </c>
      <c r="AC18717">
        <v>1000</v>
      </c>
      <c r="AD18717">
        <v>13</v>
      </c>
    </row>
    <row r="18718" spans="1:30" x14ac:dyDescent="0.45">
      <c r="A18718" t="s">
        <v>15421</v>
      </c>
      <c r="B18718">
        <v>4</v>
      </c>
      <c r="C18718" t="s">
        <v>15431</v>
      </c>
      <c r="D18718">
        <v>12</v>
      </c>
      <c r="E18718" t="s">
        <v>1147</v>
      </c>
      <c r="G18718" t="s">
        <v>417</v>
      </c>
      <c r="H18718">
        <v>61</v>
      </c>
      <c r="I18718">
        <v>56</v>
      </c>
      <c r="J18718">
        <v>12</v>
      </c>
      <c r="K18718" t="s">
        <v>13763</v>
      </c>
      <c r="L18718">
        <v>3</v>
      </c>
      <c r="M18718" s="1">
        <v>0.54861111111111116</v>
      </c>
      <c r="N18718">
        <v>1000</v>
      </c>
      <c r="O18718">
        <v>250000</v>
      </c>
      <c r="P18718" t="s">
        <v>13261</v>
      </c>
      <c r="Q18718" t="s">
        <v>8466</v>
      </c>
      <c r="R18718">
        <v>56</v>
      </c>
      <c r="S18718">
        <v>7</v>
      </c>
      <c r="T18718" t="s">
        <v>876</v>
      </c>
      <c r="U18718" t="s">
        <v>297</v>
      </c>
      <c r="V18718" t="s">
        <v>95</v>
      </c>
      <c r="W18718">
        <v>13</v>
      </c>
      <c r="X18718">
        <v>3</v>
      </c>
      <c r="Y18718" t="s">
        <v>3885</v>
      </c>
      <c r="Z18718">
        <v>250000</v>
      </c>
      <c r="AA18718" t="s">
        <v>13261</v>
      </c>
      <c r="AB18718" t="s">
        <v>8466</v>
      </c>
      <c r="AC18718">
        <v>1000</v>
      </c>
      <c r="AD18718">
        <v>13</v>
      </c>
    </row>
    <row r="18719" spans="1:30" x14ac:dyDescent="0.45">
      <c r="A18719" t="s">
        <v>15421</v>
      </c>
      <c r="B18719">
        <v>5</v>
      </c>
      <c r="C18719" t="s">
        <v>15432</v>
      </c>
      <c r="D18719">
        <v>2</v>
      </c>
      <c r="E18719" t="s">
        <v>293</v>
      </c>
      <c r="G18719" t="s">
        <v>294</v>
      </c>
      <c r="H18719">
        <v>21</v>
      </c>
      <c r="I18719">
        <v>56</v>
      </c>
      <c r="J18719">
        <v>13</v>
      </c>
      <c r="K18719" t="s">
        <v>13763</v>
      </c>
      <c r="L18719">
        <v>3</v>
      </c>
      <c r="M18719" s="1">
        <v>0.54861111111111116</v>
      </c>
      <c r="N18719">
        <v>1000</v>
      </c>
      <c r="O18719">
        <v>250000</v>
      </c>
      <c r="P18719" t="s">
        <v>13261</v>
      </c>
      <c r="Q18719" t="s">
        <v>8466</v>
      </c>
      <c r="R18719">
        <v>56</v>
      </c>
      <c r="S18719">
        <v>7</v>
      </c>
      <c r="T18719" t="s">
        <v>876</v>
      </c>
      <c r="U18719" t="s">
        <v>297</v>
      </c>
      <c r="V18719" t="s">
        <v>95</v>
      </c>
      <c r="W18719">
        <v>13</v>
      </c>
      <c r="X18719">
        <v>3</v>
      </c>
      <c r="Y18719" t="s">
        <v>3885</v>
      </c>
      <c r="Z18719">
        <v>250000</v>
      </c>
      <c r="AA18719" t="s">
        <v>13261</v>
      </c>
      <c r="AB18719" t="s">
        <v>8466</v>
      </c>
      <c r="AC18719">
        <v>1000</v>
      </c>
      <c r="AD18719">
        <v>13</v>
      </c>
    </row>
    <row r="18720" spans="1:30" x14ac:dyDescent="0.45">
      <c r="A18720" t="s">
        <v>15433</v>
      </c>
      <c r="B18720">
        <v>2</v>
      </c>
      <c r="C18720" t="s">
        <v>15434</v>
      </c>
      <c r="D18720">
        <v>10</v>
      </c>
      <c r="E18720" t="s">
        <v>616</v>
      </c>
      <c r="G18720" t="s">
        <v>1082</v>
      </c>
      <c r="H18720">
        <v>10</v>
      </c>
      <c r="I18720">
        <v>56.5</v>
      </c>
      <c r="J18720">
        <v>1</v>
      </c>
      <c r="K18720" t="s">
        <v>9482</v>
      </c>
      <c r="L18720">
        <v>8</v>
      </c>
      <c r="M18720" s="1">
        <v>0.69930555555555562</v>
      </c>
      <c r="N18720">
        <v>1000</v>
      </c>
      <c r="O18720">
        <v>125000</v>
      </c>
      <c r="P18720" t="s">
        <v>13860</v>
      </c>
      <c r="Q18720" t="s">
        <v>8466</v>
      </c>
      <c r="R18720">
        <v>56.5</v>
      </c>
      <c r="S18720">
        <v>3</v>
      </c>
      <c r="T18720" t="s">
        <v>548</v>
      </c>
      <c r="U18720" t="s">
        <v>549</v>
      </c>
      <c r="V18720" t="s">
        <v>95</v>
      </c>
      <c r="W18720">
        <v>16</v>
      </c>
      <c r="X18720">
        <v>8</v>
      </c>
      <c r="Y18720" t="s">
        <v>3885</v>
      </c>
      <c r="Z18720">
        <v>125000</v>
      </c>
      <c r="AA18720" t="s">
        <v>13860</v>
      </c>
      <c r="AB18720" t="s">
        <v>8466</v>
      </c>
      <c r="AC18720">
        <v>1000</v>
      </c>
      <c r="AD18720">
        <v>10</v>
      </c>
    </row>
    <row r="18721" spans="1:30" x14ac:dyDescent="0.45">
      <c r="A18721" t="s">
        <v>15433</v>
      </c>
      <c r="B18721">
        <v>3</v>
      </c>
      <c r="C18721" t="s">
        <v>15435</v>
      </c>
      <c r="D18721">
        <v>9</v>
      </c>
      <c r="E18721" t="s">
        <v>638</v>
      </c>
      <c r="G18721" t="s">
        <v>1442</v>
      </c>
      <c r="H18721">
        <v>3.1</v>
      </c>
      <c r="I18721">
        <v>55.5</v>
      </c>
      <c r="J18721">
        <v>2</v>
      </c>
      <c r="K18721" t="s">
        <v>9482</v>
      </c>
      <c r="L18721">
        <v>8</v>
      </c>
      <c r="M18721" s="1">
        <v>0.69930555555555562</v>
      </c>
      <c r="N18721">
        <v>1000</v>
      </c>
      <c r="O18721">
        <v>125000</v>
      </c>
      <c r="P18721" t="s">
        <v>13860</v>
      </c>
      <c r="Q18721" t="s">
        <v>8466</v>
      </c>
      <c r="R18721">
        <v>55.5</v>
      </c>
      <c r="S18721">
        <v>3</v>
      </c>
      <c r="T18721" t="s">
        <v>548</v>
      </c>
      <c r="U18721" t="s">
        <v>549</v>
      </c>
      <c r="V18721" t="s">
        <v>95</v>
      </c>
      <c r="W18721">
        <v>16</v>
      </c>
      <c r="X18721">
        <v>8</v>
      </c>
      <c r="Y18721" t="s">
        <v>3885</v>
      </c>
      <c r="Z18721">
        <v>125000</v>
      </c>
      <c r="AA18721" t="s">
        <v>13860</v>
      </c>
      <c r="AB18721" t="s">
        <v>8466</v>
      </c>
      <c r="AC18721">
        <v>1000</v>
      </c>
      <c r="AD18721">
        <v>10</v>
      </c>
    </row>
    <row r="18722" spans="1:30" x14ac:dyDescent="0.45">
      <c r="A18722" t="s">
        <v>15433</v>
      </c>
      <c r="B18722">
        <v>1</v>
      </c>
      <c r="C18722" t="s">
        <v>15436</v>
      </c>
      <c r="D18722">
        <v>8</v>
      </c>
      <c r="E18722" t="s">
        <v>795</v>
      </c>
      <c r="G18722" t="s">
        <v>759</v>
      </c>
      <c r="H18722">
        <v>13</v>
      </c>
      <c r="I18722">
        <v>59</v>
      </c>
      <c r="J18722">
        <v>3</v>
      </c>
      <c r="K18722" t="s">
        <v>9482</v>
      </c>
      <c r="L18722">
        <v>8</v>
      </c>
      <c r="M18722" s="1">
        <v>0.69930555555555562</v>
      </c>
      <c r="N18722">
        <v>1000</v>
      </c>
      <c r="O18722">
        <v>125000</v>
      </c>
      <c r="P18722" t="s">
        <v>13860</v>
      </c>
      <c r="Q18722" t="s">
        <v>8466</v>
      </c>
      <c r="R18722">
        <v>59</v>
      </c>
      <c r="S18722">
        <v>3</v>
      </c>
      <c r="T18722" t="s">
        <v>548</v>
      </c>
      <c r="U18722" t="s">
        <v>549</v>
      </c>
      <c r="V18722" t="s">
        <v>95</v>
      </c>
      <c r="W18722">
        <v>16</v>
      </c>
      <c r="X18722">
        <v>8</v>
      </c>
      <c r="Y18722" t="s">
        <v>3885</v>
      </c>
      <c r="Z18722">
        <v>125000</v>
      </c>
      <c r="AA18722" t="s">
        <v>13860</v>
      </c>
      <c r="AB18722" t="s">
        <v>8466</v>
      </c>
      <c r="AC18722">
        <v>1000</v>
      </c>
      <c r="AD18722">
        <v>10</v>
      </c>
    </row>
    <row r="18723" spans="1:30" x14ac:dyDescent="0.45">
      <c r="A18723" t="s">
        <v>15433</v>
      </c>
      <c r="B18723">
        <v>6</v>
      </c>
      <c r="C18723" t="s">
        <v>15437</v>
      </c>
      <c r="D18723">
        <v>3</v>
      </c>
      <c r="E18723" t="s">
        <v>559</v>
      </c>
      <c r="G18723" t="s">
        <v>7040</v>
      </c>
      <c r="H18723">
        <v>11</v>
      </c>
      <c r="I18723">
        <v>54</v>
      </c>
      <c r="J18723">
        <v>4</v>
      </c>
      <c r="K18723" t="s">
        <v>9482</v>
      </c>
      <c r="L18723">
        <v>8</v>
      </c>
      <c r="M18723" s="1">
        <v>0.69930555555555562</v>
      </c>
      <c r="N18723">
        <v>1000</v>
      </c>
      <c r="O18723">
        <v>125000</v>
      </c>
      <c r="P18723" t="s">
        <v>13860</v>
      </c>
      <c r="Q18723" t="s">
        <v>8466</v>
      </c>
      <c r="R18723">
        <v>54</v>
      </c>
      <c r="S18723">
        <v>3</v>
      </c>
      <c r="T18723" t="s">
        <v>548</v>
      </c>
      <c r="U18723" t="s">
        <v>549</v>
      </c>
      <c r="V18723" t="s">
        <v>95</v>
      </c>
      <c r="W18723">
        <v>16</v>
      </c>
      <c r="X18723">
        <v>8</v>
      </c>
      <c r="Y18723" t="s">
        <v>3885</v>
      </c>
      <c r="Z18723">
        <v>125000</v>
      </c>
      <c r="AA18723" t="s">
        <v>13860</v>
      </c>
      <c r="AB18723" t="s">
        <v>8466</v>
      </c>
      <c r="AC18723">
        <v>1000</v>
      </c>
      <c r="AD18723">
        <v>10</v>
      </c>
    </row>
    <row r="18724" spans="1:30" x14ac:dyDescent="0.45">
      <c r="A18724" t="s">
        <v>15433</v>
      </c>
      <c r="B18724">
        <v>7</v>
      </c>
      <c r="C18724" t="s">
        <v>15438</v>
      </c>
      <c r="D18724">
        <v>1</v>
      </c>
      <c r="E18724" t="s">
        <v>814</v>
      </c>
      <c r="G18724" t="s">
        <v>9127</v>
      </c>
      <c r="H18724">
        <v>20</v>
      </c>
      <c r="I18724">
        <v>54</v>
      </c>
      <c r="J18724">
        <v>5</v>
      </c>
      <c r="K18724" t="s">
        <v>9482</v>
      </c>
      <c r="L18724">
        <v>8</v>
      </c>
      <c r="M18724" s="1">
        <v>0.69930555555555562</v>
      </c>
      <c r="N18724">
        <v>1000</v>
      </c>
      <c r="O18724">
        <v>125000</v>
      </c>
      <c r="P18724" t="s">
        <v>13860</v>
      </c>
      <c r="Q18724" t="s">
        <v>8466</v>
      </c>
      <c r="R18724">
        <v>54</v>
      </c>
      <c r="S18724">
        <v>3</v>
      </c>
      <c r="T18724" t="s">
        <v>548</v>
      </c>
      <c r="U18724" t="s">
        <v>549</v>
      </c>
      <c r="V18724" t="s">
        <v>95</v>
      </c>
      <c r="W18724">
        <v>16</v>
      </c>
      <c r="X18724">
        <v>8</v>
      </c>
      <c r="Y18724" t="s">
        <v>3885</v>
      </c>
      <c r="Z18724">
        <v>125000</v>
      </c>
      <c r="AA18724" t="s">
        <v>13860</v>
      </c>
      <c r="AB18724" t="s">
        <v>8466</v>
      </c>
      <c r="AC18724">
        <v>1000</v>
      </c>
      <c r="AD18724">
        <v>10</v>
      </c>
    </row>
    <row r="18725" spans="1:30" x14ac:dyDescent="0.45">
      <c r="A18725" t="s">
        <v>15433</v>
      </c>
      <c r="B18725">
        <v>10</v>
      </c>
      <c r="C18725" t="s">
        <v>15439</v>
      </c>
      <c r="D18725">
        <v>4</v>
      </c>
      <c r="E18725" t="s">
        <v>545</v>
      </c>
      <c r="G18725" t="s">
        <v>546</v>
      </c>
      <c r="H18725">
        <v>6</v>
      </c>
      <c r="I18725">
        <v>53.5</v>
      </c>
      <c r="J18725">
        <v>6</v>
      </c>
      <c r="K18725" t="s">
        <v>9482</v>
      </c>
      <c r="L18725">
        <v>8</v>
      </c>
      <c r="M18725" s="1">
        <v>0.69930555555555562</v>
      </c>
      <c r="N18725">
        <v>1000</v>
      </c>
      <c r="O18725">
        <v>125000</v>
      </c>
      <c r="P18725" t="s">
        <v>13860</v>
      </c>
      <c r="Q18725" t="s">
        <v>8466</v>
      </c>
      <c r="R18725">
        <v>53.5</v>
      </c>
      <c r="S18725">
        <v>3</v>
      </c>
      <c r="T18725" t="s">
        <v>548</v>
      </c>
      <c r="U18725" t="s">
        <v>549</v>
      </c>
      <c r="V18725" t="s">
        <v>95</v>
      </c>
      <c r="W18725">
        <v>16</v>
      </c>
      <c r="X18725">
        <v>8</v>
      </c>
      <c r="Y18725" t="s">
        <v>3885</v>
      </c>
      <c r="Z18725">
        <v>125000</v>
      </c>
      <c r="AA18725" t="s">
        <v>13860</v>
      </c>
      <c r="AB18725" t="s">
        <v>8466</v>
      </c>
      <c r="AC18725">
        <v>1000</v>
      </c>
      <c r="AD18725">
        <v>10</v>
      </c>
    </row>
    <row r="18726" spans="1:30" x14ac:dyDescent="0.45">
      <c r="A18726" t="s">
        <v>15433</v>
      </c>
      <c r="B18726">
        <v>5</v>
      </c>
      <c r="C18726" t="s">
        <v>14043</v>
      </c>
      <c r="D18726">
        <v>5</v>
      </c>
      <c r="E18726" t="s">
        <v>736</v>
      </c>
      <c r="G18726" t="s">
        <v>805</v>
      </c>
      <c r="H18726">
        <v>6.5</v>
      </c>
      <c r="I18726">
        <v>54.5</v>
      </c>
      <c r="J18726">
        <v>7</v>
      </c>
      <c r="K18726" t="s">
        <v>9482</v>
      </c>
      <c r="L18726">
        <v>8</v>
      </c>
      <c r="M18726" s="1">
        <v>0.69930555555555562</v>
      </c>
      <c r="N18726">
        <v>1000</v>
      </c>
      <c r="O18726">
        <v>125000</v>
      </c>
      <c r="P18726" t="s">
        <v>13860</v>
      </c>
      <c r="Q18726" t="s">
        <v>8466</v>
      </c>
      <c r="R18726">
        <v>54.5</v>
      </c>
      <c r="S18726">
        <v>3</v>
      </c>
      <c r="T18726" t="s">
        <v>548</v>
      </c>
      <c r="U18726" t="s">
        <v>549</v>
      </c>
      <c r="V18726" t="s">
        <v>95</v>
      </c>
      <c r="W18726">
        <v>16</v>
      </c>
      <c r="X18726">
        <v>8</v>
      </c>
      <c r="Y18726" t="s">
        <v>3885</v>
      </c>
      <c r="Z18726">
        <v>125000</v>
      </c>
      <c r="AA18726" t="s">
        <v>13860</v>
      </c>
      <c r="AB18726" t="s">
        <v>8466</v>
      </c>
      <c r="AC18726">
        <v>1000</v>
      </c>
      <c r="AD18726">
        <v>10</v>
      </c>
    </row>
    <row r="18727" spans="1:30" x14ac:dyDescent="0.45">
      <c r="A18727" t="s">
        <v>15433</v>
      </c>
      <c r="B18727">
        <v>11</v>
      </c>
      <c r="C18727" t="s">
        <v>15440</v>
      </c>
      <c r="D18727">
        <v>7</v>
      </c>
      <c r="E18727" t="s">
        <v>632</v>
      </c>
      <c r="G18727" t="s">
        <v>4492</v>
      </c>
      <c r="H18727">
        <v>31</v>
      </c>
      <c r="I18727">
        <v>52</v>
      </c>
      <c r="J18727">
        <v>8</v>
      </c>
      <c r="K18727" t="s">
        <v>9482</v>
      </c>
      <c r="L18727">
        <v>8</v>
      </c>
      <c r="M18727" s="1">
        <v>0.69930555555555562</v>
      </c>
      <c r="N18727">
        <v>1000</v>
      </c>
      <c r="O18727">
        <v>125000</v>
      </c>
      <c r="P18727" t="s">
        <v>13860</v>
      </c>
      <c r="Q18727" t="s">
        <v>8466</v>
      </c>
      <c r="R18727">
        <v>52</v>
      </c>
      <c r="S18727">
        <v>3</v>
      </c>
      <c r="T18727" t="s">
        <v>548</v>
      </c>
      <c r="U18727" t="s">
        <v>549</v>
      </c>
      <c r="V18727" t="s">
        <v>95</v>
      </c>
      <c r="W18727">
        <v>16</v>
      </c>
      <c r="X18727">
        <v>8</v>
      </c>
      <c r="Y18727" t="s">
        <v>3885</v>
      </c>
      <c r="Z18727">
        <v>125000</v>
      </c>
      <c r="AA18727" t="s">
        <v>13860</v>
      </c>
      <c r="AB18727" t="s">
        <v>8466</v>
      </c>
      <c r="AC18727">
        <v>1000</v>
      </c>
      <c r="AD18727">
        <v>10</v>
      </c>
    </row>
    <row r="18728" spans="1:30" x14ac:dyDescent="0.45">
      <c r="A18728" t="s">
        <v>15433</v>
      </c>
      <c r="B18728">
        <v>9</v>
      </c>
      <c r="C18728" t="s">
        <v>15441</v>
      </c>
      <c r="D18728">
        <v>2</v>
      </c>
      <c r="E18728" t="s">
        <v>733</v>
      </c>
      <c r="G18728" t="s">
        <v>1439</v>
      </c>
      <c r="H18728">
        <v>6</v>
      </c>
      <c r="I18728">
        <v>53.5</v>
      </c>
      <c r="J18728">
        <v>9</v>
      </c>
      <c r="K18728" t="s">
        <v>9482</v>
      </c>
      <c r="L18728">
        <v>8</v>
      </c>
      <c r="M18728" s="1">
        <v>0.69930555555555562</v>
      </c>
      <c r="N18728">
        <v>1000</v>
      </c>
      <c r="O18728">
        <v>125000</v>
      </c>
      <c r="P18728" t="s">
        <v>13860</v>
      </c>
      <c r="Q18728" t="s">
        <v>8466</v>
      </c>
      <c r="R18728">
        <v>53.5</v>
      </c>
      <c r="S18728">
        <v>3</v>
      </c>
      <c r="T18728" t="s">
        <v>548</v>
      </c>
      <c r="U18728" t="s">
        <v>549</v>
      </c>
      <c r="V18728" t="s">
        <v>95</v>
      </c>
      <c r="W18728">
        <v>16</v>
      </c>
      <c r="X18728">
        <v>8</v>
      </c>
      <c r="Y18728" t="s">
        <v>3885</v>
      </c>
      <c r="Z18728">
        <v>125000</v>
      </c>
      <c r="AA18728" t="s">
        <v>13860</v>
      </c>
      <c r="AB18728" t="s">
        <v>8466</v>
      </c>
      <c r="AC18728">
        <v>1000</v>
      </c>
      <c r="AD18728">
        <v>10</v>
      </c>
    </row>
    <row r="18729" spans="1:30" x14ac:dyDescent="0.45">
      <c r="A18729" t="s">
        <v>15433</v>
      </c>
      <c r="B18729">
        <v>4</v>
      </c>
      <c r="C18729" t="s">
        <v>15442</v>
      </c>
      <c r="D18729">
        <v>6</v>
      </c>
      <c r="E18729" t="s">
        <v>811</v>
      </c>
      <c r="G18729" t="s">
        <v>15443</v>
      </c>
      <c r="H18729">
        <v>21</v>
      </c>
      <c r="I18729">
        <v>55</v>
      </c>
      <c r="J18729">
        <v>10</v>
      </c>
      <c r="K18729" t="s">
        <v>9482</v>
      </c>
      <c r="L18729">
        <v>8</v>
      </c>
      <c r="M18729" s="1">
        <v>0.69930555555555562</v>
      </c>
      <c r="N18729">
        <v>1000</v>
      </c>
      <c r="O18729">
        <v>125000</v>
      </c>
      <c r="P18729" t="s">
        <v>13860</v>
      </c>
      <c r="Q18729" t="s">
        <v>8466</v>
      </c>
      <c r="R18729">
        <v>55</v>
      </c>
      <c r="S18729">
        <v>3</v>
      </c>
      <c r="T18729" t="s">
        <v>548</v>
      </c>
      <c r="U18729" t="s">
        <v>549</v>
      </c>
      <c r="V18729" t="s">
        <v>95</v>
      </c>
      <c r="W18729">
        <v>16</v>
      </c>
      <c r="X18729">
        <v>8</v>
      </c>
      <c r="Y18729" t="s">
        <v>3885</v>
      </c>
      <c r="Z18729">
        <v>125000</v>
      </c>
      <c r="AA18729" t="s">
        <v>13860</v>
      </c>
      <c r="AB18729" t="s">
        <v>8466</v>
      </c>
      <c r="AC18729">
        <v>1000</v>
      </c>
      <c r="AD18729">
        <v>10</v>
      </c>
    </row>
    <row r="18730" spans="1:30" x14ac:dyDescent="0.45">
      <c r="A18730" t="s">
        <v>15444</v>
      </c>
      <c r="B18730">
        <v>3</v>
      </c>
      <c r="C18730" t="s">
        <v>15445</v>
      </c>
      <c r="D18730">
        <v>7</v>
      </c>
      <c r="E18730" t="s">
        <v>795</v>
      </c>
      <c r="G18730" t="s">
        <v>611</v>
      </c>
      <c r="H18730">
        <v>10</v>
      </c>
      <c r="I18730">
        <v>59.5</v>
      </c>
      <c r="J18730">
        <v>1</v>
      </c>
      <c r="K18730" t="s">
        <v>9482</v>
      </c>
      <c r="L18730">
        <v>4</v>
      </c>
      <c r="M18730" s="1">
        <v>0.56388888888888888</v>
      </c>
      <c r="N18730">
        <v>1000</v>
      </c>
      <c r="O18730">
        <v>35000</v>
      </c>
      <c r="P18730" t="s">
        <v>12936</v>
      </c>
      <c r="Q18730" t="s">
        <v>8466</v>
      </c>
      <c r="R18730">
        <v>59.5</v>
      </c>
      <c r="S18730">
        <v>3</v>
      </c>
      <c r="T18730" t="s">
        <v>548</v>
      </c>
      <c r="U18730" t="s">
        <v>549</v>
      </c>
      <c r="V18730" t="s">
        <v>95</v>
      </c>
      <c r="W18730">
        <v>13</v>
      </c>
      <c r="X18730">
        <v>4</v>
      </c>
      <c r="Y18730" t="s">
        <v>3885</v>
      </c>
      <c r="Z18730">
        <v>35000</v>
      </c>
      <c r="AA18730" t="s">
        <v>12936</v>
      </c>
      <c r="AB18730" t="s">
        <v>8466</v>
      </c>
      <c r="AC18730">
        <v>1000</v>
      </c>
      <c r="AD18730">
        <v>7</v>
      </c>
    </row>
    <row r="18731" spans="1:30" x14ac:dyDescent="0.45">
      <c r="A18731" t="s">
        <v>15444</v>
      </c>
      <c r="B18731">
        <v>11</v>
      </c>
      <c r="C18731" t="s">
        <v>15446</v>
      </c>
      <c r="D18731">
        <v>4</v>
      </c>
      <c r="E18731" t="s">
        <v>898</v>
      </c>
      <c r="G18731" t="s">
        <v>1870</v>
      </c>
      <c r="H18731">
        <v>21</v>
      </c>
      <c r="I18731">
        <v>54.5</v>
      </c>
      <c r="J18731">
        <v>3</v>
      </c>
      <c r="K18731" t="s">
        <v>9482</v>
      </c>
      <c r="L18731">
        <v>4</v>
      </c>
      <c r="M18731" s="1">
        <v>0.56388888888888888</v>
      </c>
      <c r="N18731">
        <v>1000</v>
      </c>
      <c r="O18731">
        <v>35000</v>
      </c>
      <c r="P18731" t="s">
        <v>12936</v>
      </c>
      <c r="Q18731" t="s">
        <v>8466</v>
      </c>
      <c r="R18731">
        <v>54.5</v>
      </c>
      <c r="S18731">
        <v>3</v>
      </c>
      <c r="T18731" t="s">
        <v>548</v>
      </c>
      <c r="U18731" t="s">
        <v>549</v>
      </c>
      <c r="V18731" t="s">
        <v>95</v>
      </c>
      <c r="W18731">
        <v>13</v>
      </c>
      <c r="X18731">
        <v>4</v>
      </c>
      <c r="Y18731" t="s">
        <v>3885</v>
      </c>
      <c r="Z18731">
        <v>35000</v>
      </c>
      <c r="AA18731" t="s">
        <v>12936</v>
      </c>
      <c r="AB18731" t="s">
        <v>8466</v>
      </c>
      <c r="AC18731">
        <v>1000</v>
      </c>
      <c r="AD18731">
        <v>7</v>
      </c>
    </row>
    <row r="18732" spans="1:30" x14ac:dyDescent="0.45">
      <c r="A18732" t="s">
        <v>15444</v>
      </c>
      <c r="B18732">
        <v>2</v>
      </c>
      <c r="C18732" t="s">
        <v>15447</v>
      </c>
      <c r="D18732">
        <v>1</v>
      </c>
      <c r="E18732" t="s">
        <v>551</v>
      </c>
      <c r="G18732" t="s">
        <v>943</v>
      </c>
      <c r="H18732">
        <v>3.2</v>
      </c>
      <c r="I18732">
        <v>60.5</v>
      </c>
      <c r="J18732">
        <v>4</v>
      </c>
      <c r="K18732" t="s">
        <v>9482</v>
      </c>
      <c r="L18732">
        <v>4</v>
      </c>
      <c r="M18732" s="1">
        <v>0.56388888888888888</v>
      </c>
      <c r="N18732">
        <v>1000</v>
      </c>
      <c r="O18732">
        <v>35000</v>
      </c>
      <c r="P18732" t="s">
        <v>12936</v>
      </c>
      <c r="Q18732" t="s">
        <v>8466</v>
      </c>
      <c r="R18732">
        <v>60.5</v>
      </c>
      <c r="S18732">
        <v>3</v>
      </c>
      <c r="T18732" t="s">
        <v>548</v>
      </c>
      <c r="U18732" t="s">
        <v>549</v>
      </c>
      <c r="V18732" t="s">
        <v>95</v>
      </c>
      <c r="W18732">
        <v>13</v>
      </c>
      <c r="X18732">
        <v>4</v>
      </c>
      <c r="Y18732" t="s">
        <v>3885</v>
      </c>
      <c r="Z18732">
        <v>35000</v>
      </c>
      <c r="AA18732" t="s">
        <v>12936</v>
      </c>
      <c r="AB18732" t="s">
        <v>8466</v>
      </c>
      <c r="AC18732">
        <v>1000</v>
      </c>
      <c r="AD18732">
        <v>7</v>
      </c>
    </row>
    <row r="18733" spans="1:30" x14ac:dyDescent="0.45">
      <c r="A18733" t="s">
        <v>15444</v>
      </c>
      <c r="B18733">
        <v>8</v>
      </c>
      <c r="C18733" t="s">
        <v>15448</v>
      </c>
      <c r="D18733">
        <v>3</v>
      </c>
      <c r="E18733" t="s">
        <v>545</v>
      </c>
      <c r="G18733" t="s">
        <v>554</v>
      </c>
      <c r="H18733">
        <v>8</v>
      </c>
      <c r="I18733">
        <v>55</v>
      </c>
      <c r="J18733">
        <v>5</v>
      </c>
      <c r="K18733" t="s">
        <v>9482</v>
      </c>
      <c r="L18733">
        <v>4</v>
      </c>
      <c r="M18733" s="1">
        <v>0.56388888888888888</v>
      </c>
      <c r="N18733">
        <v>1000</v>
      </c>
      <c r="O18733">
        <v>35000</v>
      </c>
      <c r="P18733" t="s">
        <v>12936</v>
      </c>
      <c r="Q18733" t="s">
        <v>8466</v>
      </c>
      <c r="R18733">
        <v>55</v>
      </c>
      <c r="S18733">
        <v>3</v>
      </c>
      <c r="T18733" t="s">
        <v>548</v>
      </c>
      <c r="U18733" t="s">
        <v>549</v>
      </c>
      <c r="V18733" t="s">
        <v>95</v>
      </c>
      <c r="W18733">
        <v>13</v>
      </c>
      <c r="X18733">
        <v>4</v>
      </c>
      <c r="Y18733" t="s">
        <v>3885</v>
      </c>
      <c r="Z18733">
        <v>35000</v>
      </c>
      <c r="AA18733" t="s">
        <v>12936</v>
      </c>
      <c r="AB18733" t="s">
        <v>8466</v>
      </c>
      <c r="AC18733">
        <v>1000</v>
      </c>
      <c r="AD18733">
        <v>7</v>
      </c>
    </row>
    <row r="18734" spans="1:30" x14ac:dyDescent="0.45">
      <c r="A18734" t="s">
        <v>15444</v>
      </c>
      <c r="B18734">
        <v>10</v>
      </c>
      <c r="C18734" t="s">
        <v>15449</v>
      </c>
      <c r="D18734">
        <v>5</v>
      </c>
      <c r="E18734" t="s">
        <v>619</v>
      </c>
      <c r="G18734" t="s">
        <v>985</v>
      </c>
      <c r="H18734">
        <v>3.8</v>
      </c>
      <c r="I18734">
        <v>54.5</v>
      </c>
      <c r="J18734">
        <v>6</v>
      </c>
      <c r="K18734" t="s">
        <v>9482</v>
      </c>
      <c r="L18734">
        <v>4</v>
      </c>
      <c r="M18734" s="1">
        <v>0.56388888888888888</v>
      </c>
      <c r="N18734">
        <v>1000</v>
      </c>
      <c r="O18734">
        <v>35000</v>
      </c>
      <c r="P18734" t="s">
        <v>12936</v>
      </c>
      <c r="Q18734" t="s">
        <v>8466</v>
      </c>
      <c r="R18734">
        <v>54.5</v>
      </c>
      <c r="S18734">
        <v>3</v>
      </c>
      <c r="T18734" t="s">
        <v>548</v>
      </c>
      <c r="U18734" t="s">
        <v>549</v>
      </c>
      <c r="V18734" t="s">
        <v>95</v>
      </c>
      <c r="W18734">
        <v>13</v>
      </c>
      <c r="X18734">
        <v>4</v>
      </c>
      <c r="Y18734" t="s">
        <v>3885</v>
      </c>
      <c r="Z18734">
        <v>35000</v>
      </c>
      <c r="AA18734" t="s">
        <v>12936</v>
      </c>
      <c r="AB18734" t="s">
        <v>8466</v>
      </c>
      <c r="AC18734">
        <v>1000</v>
      </c>
      <c r="AD18734">
        <v>7</v>
      </c>
    </row>
    <row r="18735" spans="1:30" x14ac:dyDescent="0.45">
      <c r="A18735" t="s">
        <v>15444</v>
      </c>
      <c r="B18735">
        <v>7</v>
      </c>
      <c r="C18735" t="s">
        <v>15450</v>
      </c>
      <c r="D18735">
        <v>6</v>
      </c>
      <c r="E18735" t="s">
        <v>733</v>
      </c>
      <c r="G18735" t="s">
        <v>3741</v>
      </c>
      <c r="H18735">
        <v>61</v>
      </c>
      <c r="I18735">
        <v>56</v>
      </c>
      <c r="J18735">
        <v>7</v>
      </c>
      <c r="K18735" t="s">
        <v>9482</v>
      </c>
      <c r="L18735">
        <v>4</v>
      </c>
      <c r="M18735" s="1">
        <v>0.56388888888888888</v>
      </c>
      <c r="N18735">
        <v>1000</v>
      </c>
      <c r="O18735">
        <v>35000</v>
      </c>
      <c r="P18735" t="s">
        <v>12936</v>
      </c>
      <c r="Q18735" t="s">
        <v>8466</v>
      </c>
      <c r="R18735">
        <v>56</v>
      </c>
      <c r="S18735">
        <v>3</v>
      </c>
      <c r="T18735" t="s">
        <v>548</v>
      </c>
      <c r="U18735" t="s">
        <v>549</v>
      </c>
      <c r="V18735" t="s">
        <v>95</v>
      </c>
      <c r="W18735">
        <v>13</v>
      </c>
      <c r="X18735">
        <v>4</v>
      </c>
      <c r="Y18735" t="s">
        <v>3885</v>
      </c>
      <c r="Z18735">
        <v>35000</v>
      </c>
      <c r="AA18735" t="s">
        <v>12936</v>
      </c>
      <c r="AB18735" t="s">
        <v>8466</v>
      </c>
      <c r="AC18735">
        <v>1000</v>
      </c>
      <c r="AD18735">
        <v>7</v>
      </c>
    </row>
    <row r="18736" spans="1:30" x14ac:dyDescent="0.45">
      <c r="A18736" t="s">
        <v>15451</v>
      </c>
      <c r="B18736">
        <v>6</v>
      </c>
      <c r="C18736" t="s">
        <v>7061</v>
      </c>
      <c r="D18736">
        <v>8</v>
      </c>
      <c r="E18736" t="s">
        <v>831</v>
      </c>
      <c r="G18736" t="s">
        <v>2369</v>
      </c>
      <c r="H18736">
        <v>3.3</v>
      </c>
      <c r="I18736">
        <v>56</v>
      </c>
      <c r="J18736">
        <v>1</v>
      </c>
      <c r="K18736" t="s">
        <v>9060</v>
      </c>
      <c r="L18736">
        <v>2</v>
      </c>
      <c r="M18736" s="1">
        <v>0.53125</v>
      </c>
      <c r="N18736">
        <v>1000</v>
      </c>
      <c r="O18736">
        <v>40000</v>
      </c>
      <c r="P18736" t="s">
        <v>12797</v>
      </c>
      <c r="Q18736" t="s">
        <v>8466</v>
      </c>
      <c r="R18736">
        <v>56</v>
      </c>
      <c r="S18736">
        <v>3</v>
      </c>
      <c r="T18736" t="s">
        <v>1006</v>
      </c>
      <c r="U18736" t="s">
        <v>275</v>
      </c>
      <c r="V18736" t="s">
        <v>39</v>
      </c>
      <c r="W18736">
        <v>12</v>
      </c>
      <c r="X18736">
        <v>2</v>
      </c>
      <c r="Y18736" t="s">
        <v>3885</v>
      </c>
      <c r="Z18736">
        <v>40000</v>
      </c>
      <c r="AA18736" t="s">
        <v>12797</v>
      </c>
      <c r="AB18736" t="s">
        <v>8466</v>
      </c>
      <c r="AC18736">
        <v>1000</v>
      </c>
      <c r="AD18736">
        <v>10</v>
      </c>
    </row>
    <row r="18737" spans="1:30" x14ac:dyDescent="0.45">
      <c r="A18737" t="s">
        <v>15451</v>
      </c>
      <c r="B18737">
        <v>12</v>
      </c>
      <c r="C18737" t="s">
        <v>15452</v>
      </c>
      <c r="D18737">
        <v>2</v>
      </c>
      <c r="E18737" t="s">
        <v>1741</v>
      </c>
      <c r="G18737" t="s">
        <v>2671</v>
      </c>
      <c r="H18737">
        <v>31</v>
      </c>
      <c r="I18737">
        <v>56.5</v>
      </c>
      <c r="J18737">
        <v>2</v>
      </c>
      <c r="K18737" t="s">
        <v>9060</v>
      </c>
      <c r="L18737">
        <v>2</v>
      </c>
      <c r="M18737" s="1">
        <v>0.53125</v>
      </c>
      <c r="N18737">
        <v>1000</v>
      </c>
      <c r="O18737">
        <v>40000</v>
      </c>
      <c r="P18737" t="s">
        <v>12797</v>
      </c>
      <c r="Q18737" t="s">
        <v>8466</v>
      </c>
      <c r="R18737">
        <v>56.5</v>
      </c>
      <c r="S18737">
        <v>3</v>
      </c>
      <c r="T18737" t="s">
        <v>1006</v>
      </c>
      <c r="U18737" t="s">
        <v>275</v>
      </c>
      <c r="V18737" t="s">
        <v>39</v>
      </c>
      <c r="W18737">
        <v>12</v>
      </c>
      <c r="X18737">
        <v>2</v>
      </c>
      <c r="Y18737" t="s">
        <v>3885</v>
      </c>
      <c r="Z18737">
        <v>40000</v>
      </c>
      <c r="AA18737" t="s">
        <v>12797</v>
      </c>
      <c r="AB18737" t="s">
        <v>8466</v>
      </c>
      <c r="AC18737">
        <v>1000</v>
      </c>
      <c r="AD18737">
        <v>10</v>
      </c>
    </row>
    <row r="18738" spans="1:30" x14ac:dyDescent="0.45">
      <c r="A18738" t="s">
        <v>15451</v>
      </c>
      <c r="B18738">
        <v>9</v>
      </c>
      <c r="C18738" t="s">
        <v>15453</v>
      </c>
      <c r="D18738">
        <v>10</v>
      </c>
      <c r="E18738" t="s">
        <v>571</v>
      </c>
      <c r="G18738" t="s">
        <v>2915</v>
      </c>
      <c r="H18738">
        <v>10</v>
      </c>
      <c r="I18738">
        <v>55</v>
      </c>
      <c r="J18738">
        <v>3</v>
      </c>
      <c r="K18738" t="s">
        <v>9060</v>
      </c>
      <c r="L18738">
        <v>2</v>
      </c>
      <c r="M18738" s="1">
        <v>0.53125</v>
      </c>
      <c r="N18738">
        <v>1000</v>
      </c>
      <c r="O18738">
        <v>40000</v>
      </c>
      <c r="P18738" t="s">
        <v>12797</v>
      </c>
      <c r="Q18738" t="s">
        <v>8466</v>
      </c>
      <c r="R18738">
        <v>55</v>
      </c>
      <c r="S18738">
        <v>3</v>
      </c>
      <c r="T18738" t="s">
        <v>1006</v>
      </c>
      <c r="U18738" t="s">
        <v>275</v>
      </c>
      <c r="V18738" t="s">
        <v>39</v>
      </c>
      <c r="W18738">
        <v>12</v>
      </c>
      <c r="X18738">
        <v>2</v>
      </c>
      <c r="Y18738" t="s">
        <v>3885</v>
      </c>
      <c r="Z18738">
        <v>40000</v>
      </c>
      <c r="AA18738" t="s">
        <v>12797</v>
      </c>
      <c r="AB18738" t="s">
        <v>8466</v>
      </c>
      <c r="AC18738">
        <v>1000</v>
      </c>
      <c r="AD18738">
        <v>10</v>
      </c>
    </row>
    <row r="18739" spans="1:30" x14ac:dyDescent="0.45">
      <c r="A18739" t="s">
        <v>15451</v>
      </c>
      <c r="B18739">
        <v>1</v>
      </c>
      <c r="C18739" t="s">
        <v>10808</v>
      </c>
      <c r="D18739">
        <v>9</v>
      </c>
      <c r="E18739" t="s">
        <v>585</v>
      </c>
      <c r="G18739" t="s">
        <v>2168</v>
      </c>
      <c r="H18739">
        <v>2</v>
      </c>
      <c r="I18739">
        <v>59</v>
      </c>
      <c r="J18739">
        <v>5</v>
      </c>
      <c r="K18739" t="s">
        <v>9060</v>
      </c>
      <c r="L18739">
        <v>2</v>
      </c>
      <c r="M18739" s="1">
        <v>0.53125</v>
      </c>
      <c r="N18739">
        <v>1000</v>
      </c>
      <c r="O18739">
        <v>40000</v>
      </c>
      <c r="P18739" t="s">
        <v>12797</v>
      </c>
      <c r="Q18739" t="s">
        <v>8466</v>
      </c>
      <c r="R18739">
        <v>59</v>
      </c>
      <c r="S18739">
        <v>3</v>
      </c>
      <c r="T18739" t="s">
        <v>1006</v>
      </c>
      <c r="U18739" t="s">
        <v>275</v>
      </c>
      <c r="V18739" t="s">
        <v>39</v>
      </c>
      <c r="W18739">
        <v>12</v>
      </c>
      <c r="X18739">
        <v>2</v>
      </c>
      <c r="Y18739" t="s">
        <v>3885</v>
      </c>
      <c r="Z18739">
        <v>40000</v>
      </c>
      <c r="AA18739" t="s">
        <v>12797</v>
      </c>
      <c r="AB18739" t="s">
        <v>8466</v>
      </c>
      <c r="AC18739">
        <v>1000</v>
      </c>
      <c r="AD18739">
        <v>10</v>
      </c>
    </row>
    <row r="18740" spans="1:30" x14ac:dyDescent="0.45">
      <c r="A18740" t="s">
        <v>15451</v>
      </c>
      <c r="B18740">
        <v>5</v>
      </c>
      <c r="C18740" t="s">
        <v>15454</v>
      </c>
      <c r="D18740">
        <v>6</v>
      </c>
      <c r="E18740" t="s">
        <v>2366</v>
      </c>
      <c r="G18740" t="s">
        <v>5051</v>
      </c>
      <c r="H18740">
        <v>9.5</v>
      </c>
      <c r="I18740">
        <v>56.5</v>
      </c>
      <c r="J18740">
        <v>6</v>
      </c>
      <c r="K18740" t="s">
        <v>9060</v>
      </c>
      <c r="L18740">
        <v>2</v>
      </c>
      <c r="M18740" s="1">
        <v>0.53125</v>
      </c>
      <c r="N18740">
        <v>1000</v>
      </c>
      <c r="O18740">
        <v>40000</v>
      </c>
      <c r="P18740" t="s">
        <v>12797</v>
      </c>
      <c r="Q18740" t="s">
        <v>8466</v>
      </c>
      <c r="R18740">
        <v>56.5</v>
      </c>
      <c r="S18740">
        <v>3</v>
      </c>
      <c r="T18740" t="s">
        <v>1006</v>
      </c>
      <c r="U18740" t="s">
        <v>275</v>
      </c>
      <c r="V18740" t="s">
        <v>39</v>
      </c>
      <c r="W18740">
        <v>12</v>
      </c>
      <c r="X18740">
        <v>2</v>
      </c>
      <c r="Y18740" t="s">
        <v>3885</v>
      </c>
      <c r="Z18740">
        <v>40000</v>
      </c>
      <c r="AA18740" t="s">
        <v>12797</v>
      </c>
      <c r="AB18740" t="s">
        <v>8466</v>
      </c>
      <c r="AC18740">
        <v>1000</v>
      </c>
      <c r="AD18740">
        <v>10</v>
      </c>
    </row>
    <row r="18741" spans="1:30" x14ac:dyDescent="0.45">
      <c r="A18741" t="s">
        <v>15451</v>
      </c>
      <c r="B18741">
        <v>8</v>
      </c>
      <c r="C18741" t="s">
        <v>15455</v>
      </c>
      <c r="D18741">
        <v>1</v>
      </c>
      <c r="E18741" t="s">
        <v>538</v>
      </c>
      <c r="G18741" t="s">
        <v>1813</v>
      </c>
      <c r="H18741">
        <v>61</v>
      </c>
      <c r="I18741">
        <v>55</v>
      </c>
      <c r="J18741">
        <v>9</v>
      </c>
      <c r="K18741" t="s">
        <v>9060</v>
      </c>
      <c r="L18741">
        <v>2</v>
      </c>
      <c r="M18741" s="1">
        <v>0.53125</v>
      </c>
      <c r="N18741">
        <v>1000</v>
      </c>
      <c r="O18741">
        <v>40000</v>
      </c>
      <c r="P18741" t="s">
        <v>12797</v>
      </c>
      <c r="Q18741" t="s">
        <v>8466</v>
      </c>
      <c r="R18741">
        <v>55</v>
      </c>
      <c r="S18741">
        <v>3</v>
      </c>
      <c r="T18741" t="s">
        <v>1006</v>
      </c>
      <c r="U18741" t="s">
        <v>275</v>
      </c>
      <c r="V18741" t="s">
        <v>39</v>
      </c>
      <c r="W18741">
        <v>12</v>
      </c>
      <c r="X18741">
        <v>2</v>
      </c>
      <c r="Y18741" t="s">
        <v>3885</v>
      </c>
      <c r="Z18741">
        <v>40000</v>
      </c>
      <c r="AA18741" t="s">
        <v>12797</v>
      </c>
      <c r="AB18741" t="s">
        <v>8466</v>
      </c>
      <c r="AC18741">
        <v>1000</v>
      </c>
      <c r="AD18741">
        <v>10</v>
      </c>
    </row>
    <row r="18742" spans="1:30" x14ac:dyDescent="0.45">
      <c r="A18742" t="s">
        <v>15451</v>
      </c>
      <c r="B18742">
        <v>4</v>
      </c>
      <c r="C18742" t="s">
        <v>13518</v>
      </c>
      <c r="D18742">
        <v>4</v>
      </c>
      <c r="E18742" t="s">
        <v>1012</v>
      </c>
      <c r="G18742" t="s">
        <v>750</v>
      </c>
      <c r="H18742">
        <v>19</v>
      </c>
      <c r="I18742">
        <v>56.5</v>
      </c>
      <c r="J18742">
        <v>10</v>
      </c>
      <c r="K18742" t="s">
        <v>9060</v>
      </c>
      <c r="L18742">
        <v>2</v>
      </c>
      <c r="M18742" s="1">
        <v>0.53125</v>
      </c>
      <c r="N18742">
        <v>1000</v>
      </c>
      <c r="O18742">
        <v>40000</v>
      </c>
      <c r="P18742" t="s">
        <v>12797</v>
      </c>
      <c r="Q18742" t="s">
        <v>8466</v>
      </c>
      <c r="R18742">
        <v>56.5</v>
      </c>
      <c r="S18742">
        <v>3</v>
      </c>
      <c r="T18742" t="s">
        <v>1006</v>
      </c>
      <c r="U18742" t="s">
        <v>275</v>
      </c>
      <c r="V18742" t="s">
        <v>39</v>
      </c>
      <c r="W18742">
        <v>12</v>
      </c>
      <c r="X18742">
        <v>2</v>
      </c>
      <c r="Y18742" t="s">
        <v>3885</v>
      </c>
      <c r="Z18742">
        <v>40000</v>
      </c>
      <c r="AA18742" t="s">
        <v>12797</v>
      </c>
      <c r="AB18742" t="s">
        <v>8466</v>
      </c>
      <c r="AC18742">
        <v>1000</v>
      </c>
      <c r="AD18742">
        <v>10</v>
      </c>
    </row>
    <row r="18743" spans="1:30" x14ac:dyDescent="0.45">
      <c r="A18743" t="s">
        <v>15456</v>
      </c>
      <c r="B18743">
        <v>2</v>
      </c>
      <c r="C18743" t="s">
        <v>14407</v>
      </c>
      <c r="D18743">
        <v>7</v>
      </c>
      <c r="E18743" t="s">
        <v>891</v>
      </c>
      <c r="G18743" t="s">
        <v>985</v>
      </c>
      <c r="H18743">
        <v>2.8</v>
      </c>
      <c r="I18743">
        <v>59</v>
      </c>
      <c r="J18743">
        <v>1</v>
      </c>
      <c r="K18743" t="s">
        <v>9959</v>
      </c>
      <c r="L18743">
        <v>3</v>
      </c>
      <c r="M18743" s="1">
        <v>0.56458333333333321</v>
      </c>
      <c r="N18743">
        <v>1000</v>
      </c>
      <c r="O18743">
        <v>20000</v>
      </c>
      <c r="P18743" t="s">
        <v>12772</v>
      </c>
      <c r="Q18743" t="s">
        <v>8466</v>
      </c>
      <c r="R18743">
        <v>59</v>
      </c>
      <c r="S18743">
        <v>6</v>
      </c>
      <c r="T18743" t="s">
        <v>1222</v>
      </c>
      <c r="U18743" t="s">
        <v>549</v>
      </c>
      <c r="V18743" t="s">
        <v>39</v>
      </c>
      <c r="W18743">
        <v>13</v>
      </c>
      <c r="X18743">
        <v>3</v>
      </c>
      <c r="Y18743" t="s">
        <v>3885</v>
      </c>
      <c r="Z18743">
        <v>20000</v>
      </c>
      <c r="AA18743" t="s">
        <v>12772</v>
      </c>
      <c r="AB18743" t="s">
        <v>8466</v>
      </c>
      <c r="AC18743">
        <v>1000</v>
      </c>
      <c r="AD18743">
        <v>9</v>
      </c>
    </row>
    <row r="18744" spans="1:30" x14ac:dyDescent="0.45">
      <c r="A18744" t="s">
        <v>15456</v>
      </c>
      <c r="B18744">
        <v>1</v>
      </c>
      <c r="C18744" t="s">
        <v>7296</v>
      </c>
      <c r="D18744">
        <v>9</v>
      </c>
      <c r="E18744" t="s">
        <v>1398</v>
      </c>
      <c r="G18744" t="s">
        <v>1399</v>
      </c>
      <c r="H18744">
        <v>8.5</v>
      </c>
      <c r="I18744">
        <v>59</v>
      </c>
      <c r="J18744">
        <v>2</v>
      </c>
      <c r="K18744" t="s">
        <v>9959</v>
      </c>
      <c r="L18744">
        <v>3</v>
      </c>
      <c r="M18744" s="1">
        <v>0.56458333333333321</v>
      </c>
      <c r="N18744">
        <v>1000</v>
      </c>
      <c r="O18744">
        <v>20000</v>
      </c>
      <c r="P18744" t="s">
        <v>12772</v>
      </c>
      <c r="Q18744" t="s">
        <v>8466</v>
      </c>
      <c r="R18744">
        <v>59</v>
      </c>
      <c r="S18744">
        <v>6</v>
      </c>
      <c r="T18744" t="s">
        <v>1222</v>
      </c>
      <c r="U18744" t="s">
        <v>549</v>
      </c>
      <c r="V18744" t="s">
        <v>39</v>
      </c>
      <c r="W18744">
        <v>13</v>
      </c>
      <c r="X18744">
        <v>3</v>
      </c>
      <c r="Y18744" t="s">
        <v>3885</v>
      </c>
      <c r="Z18744">
        <v>20000</v>
      </c>
      <c r="AA18744" t="s">
        <v>12772</v>
      </c>
      <c r="AB18744" t="s">
        <v>8466</v>
      </c>
      <c r="AC18744">
        <v>1000</v>
      </c>
      <c r="AD18744">
        <v>9</v>
      </c>
    </row>
    <row r="18745" spans="1:30" x14ac:dyDescent="0.45">
      <c r="A18745" t="s">
        <v>15456</v>
      </c>
      <c r="B18745">
        <v>5</v>
      </c>
      <c r="C18745" t="s">
        <v>14213</v>
      </c>
      <c r="D18745">
        <v>5</v>
      </c>
      <c r="E18745" t="s">
        <v>811</v>
      </c>
      <c r="G18745" t="s">
        <v>1760</v>
      </c>
      <c r="H18745">
        <v>13</v>
      </c>
      <c r="I18745">
        <v>57</v>
      </c>
      <c r="J18745">
        <v>3</v>
      </c>
      <c r="K18745" t="s">
        <v>9959</v>
      </c>
      <c r="L18745">
        <v>3</v>
      </c>
      <c r="M18745" s="1">
        <v>0.56458333333333321</v>
      </c>
      <c r="N18745">
        <v>1000</v>
      </c>
      <c r="O18745">
        <v>20000</v>
      </c>
      <c r="P18745" t="s">
        <v>12772</v>
      </c>
      <c r="Q18745" t="s">
        <v>8466</v>
      </c>
      <c r="R18745">
        <v>57</v>
      </c>
      <c r="S18745">
        <v>6</v>
      </c>
      <c r="T18745" t="s">
        <v>1222</v>
      </c>
      <c r="U18745" t="s">
        <v>549</v>
      </c>
      <c r="V18745" t="s">
        <v>39</v>
      </c>
      <c r="W18745">
        <v>13</v>
      </c>
      <c r="X18745">
        <v>3</v>
      </c>
      <c r="Y18745" t="s">
        <v>3885</v>
      </c>
      <c r="Z18745">
        <v>20000</v>
      </c>
      <c r="AA18745" t="s">
        <v>12772</v>
      </c>
      <c r="AB18745" t="s">
        <v>8466</v>
      </c>
      <c r="AC18745">
        <v>1000</v>
      </c>
      <c r="AD18745">
        <v>9</v>
      </c>
    </row>
    <row r="18746" spans="1:30" x14ac:dyDescent="0.45">
      <c r="A18746" t="s">
        <v>15456</v>
      </c>
      <c r="B18746">
        <v>7</v>
      </c>
      <c r="C18746" t="s">
        <v>15457</v>
      </c>
      <c r="D18746">
        <v>8</v>
      </c>
      <c r="E18746" t="s">
        <v>665</v>
      </c>
      <c r="G18746" t="s">
        <v>1402</v>
      </c>
      <c r="H18746">
        <v>11</v>
      </c>
      <c r="I18746">
        <v>57</v>
      </c>
      <c r="J18746">
        <v>4</v>
      </c>
      <c r="K18746" t="s">
        <v>9959</v>
      </c>
      <c r="L18746">
        <v>3</v>
      </c>
      <c r="M18746" s="1">
        <v>0.56458333333333321</v>
      </c>
      <c r="N18746">
        <v>1000</v>
      </c>
      <c r="O18746">
        <v>20000</v>
      </c>
      <c r="P18746" t="s">
        <v>12772</v>
      </c>
      <c r="Q18746" t="s">
        <v>8466</v>
      </c>
      <c r="R18746">
        <v>57</v>
      </c>
      <c r="S18746">
        <v>6</v>
      </c>
      <c r="T18746" t="s">
        <v>1222</v>
      </c>
      <c r="U18746" t="s">
        <v>549</v>
      </c>
      <c r="V18746" t="s">
        <v>39</v>
      </c>
      <c r="W18746">
        <v>13</v>
      </c>
      <c r="X18746">
        <v>3</v>
      </c>
      <c r="Y18746" t="s">
        <v>3885</v>
      </c>
      <c r="Z18746">
        <v>20000</v>
      </c>
      <c r="AA18746" t="s">
        <v>12772</v>
      </c>
      <c r="AB18746" t="s">
        <v>8466</v>
      </c>
      <c r="AC18746">
        <v>1000</v>
      </c>
      <c r="AD18746">
        <v>9</v>
      </c>
    </row>
    <row r="18747" spans="1:30" x14ac:dyDescent="0.45">
      <c r="A18747" t="s">
        <v>15456</v>
      </c>
      <c r="B18747">
        <v>3</v>
      </c>
      <c r="C18747" t="s">
        <v>15458</v>
      </c>
      <c r="D18747">
        <v>2</v>
      </c>
      <c r="E18747" t="s">
        <v>1409</v>
      </c>
      <c r="G18747" t="s">
        <v>1410</v>
      </c>
      <c r="H18747">
        <v>8.5</v>
      </c>
      <c r="I18747">
        <v>59</v>
      </c>
      <c r="J18747">
        <v>5</v>
      </c>
      <c r="K18747" t="s">
        <v>9959</v>
      </c>
      <c r="L18747">
        <v>3</v>
      </c>
      <c r="M18747" s="1">
        <v>0.56458333333333321</v>
      </c>
      <c r="N18747">
        <v>1000</v>
      </c>
      <c r="O18747">
        <v>20000</v>
      </c>
      <c r="P18747" t="s">
        <v>12772</v>
      </c>
      <c r="Q18747" t="s">
        <v>8466</v>
      </c>
      <c r="R18747">
        <v>59</v>
      </c>
      <c r="S18747">
        <v>6</v>
      </c>
      <c r="T18747" t="s">
        <v>1222</v>
      </c>
      <c r="U18747" t="s">
        <v>549</v>
      </c>
      <c r="V18747" t="s">
        <v>39</v>
      </c>
      <c r="W18747">
        <v>13</v>
      </c>
      <c r="X18747">
        <v>3</v>
      </c>
      <c r="Y18747" t="s">
        <v>3885</v>
      </c>
      <c r="Z18747">
        <v>20000</v>
      </c>
      <c r="AA18747" t="s">
        <v>12772</v>
      </c>
      <c r="AB18747" t="s">
        <v>8466</v>
      </c>
      <c r="AC18747">
        <v>1000</v>
      </c>
      <c r="AD18747">
        <v>9</v>
      </c>
    </row>
    <row r="18748" spans="1:30" x14ac:dyDescent="0.45">
      <c r="A18748" t="s">
        <v>15456</v>
      </c>
      <c r="B18748">
        <v>4</v>
      </c>
      <c r="C18748" t="s">
        <v>9230</v>
      </c>
      <c r="D18748">
        <v>6</v>
      </c>
      <c r="E18748" t="s">
        <v>1412</v>
      </c>
      <c r="G18748" t="s">
        <v>9231</v>
      </c>
      <c r="H18748">
        <v>16</v>
      </c>
      <c r="I18748">
        <v>57</v>
      </c>
      <c r="J18748">
        <v>7</v>
      </c>
      <c r="K18748" t="s">
        <v>9959</v>
      </c>
      <c r="L18748">
        <v>3</v>
      </c>
      <c r="M18748" s="1">
        <v>0.56458333333333321</v>
      </c>
      <c r="N18748">
        <v>1000</v>
      </c>
      <c r="O18748">
        <v>20000</v>
      </c>
      <c r="P18748" t="s">
        <v>12772</v>
      </c>
      <c r="Q18748" t="s">
        <v>8466</v>
      </c>
      <c r="R18748">
        <v>57</v>
      </c>
      <c r="S18748">
        <v>6</v>
      </c>
      <c r="T18748" t="s">
        <v>1222</v>
      </c>
      <c r="U18748" t="s">
        <v>549</v>
      </c>
      <c r="V18748" t="s">
        <v>39</v>
      </c>
      <c r="W18748">
        <v>13</v>
      </c>
      <c r="X18748">
        <v>3</v>
      </c>
      <c r="Y18748" t="s">
        <v>3885</v>
      </c>
      <c r="Z18748">
        <v>20000</v>
      </c>
      <c r="AA18748" t="s">
        <v>12772</v>
      </c>
      <c r="AB18748" t="s">
        <v>8466</v>
      </c>
      <c r="AC18748">
        <v>1000</v>
      </c>
      <c r="AD18748">
        <v>9</v>
      </c>
    </row>
    <row r="18749" spans="1:30" x14ac:dyDescent="0.45">
      <c r="A18749" t="s">
        <v>15456</v>
      </c>
      <c r="B18749">
        <v>8</v>
      </c>
      <c r="C18749" t="s">
        <v>15459</v>
      </c>
      <c r="D18749">
        <v>1</v>
      </c>
      <c r="E18749" t="s">
        <v>1404</v>
      </c>
      <c r="G18749" t="s">
        <v>2616</v>
      </c>
      <c r="H18749">
        <v>3.1</v>
      </c>
      <c r="I18749">
        <v>56.5</v>
      </c>
      <c r="J18749">
        <v>8</v>
      </c>
      <c r="K18749" t="s">
        <v>9959</v>
      </c>
      <c r="L18749">
        <v>3</v>
      </c>
      <c r="M18749" s="1">
        <v>0.56458333333333321</v>
      </c>
      <c r="N18749">
        <v>1000</v>
      </c>
      <c r="O18749">
        <v>20000</v>
      </c>
      <c r="P18749" t="s">
        <v>12772</v>
      </c>
      <c r="Q18749" t="s">
        <v>8466</v>
      </c>
      <c r="R18749">
        <v>56.5</v>
      </c>
      <c r="S18749">
        <v>6</v>
      </c>
      <c r="T18749" t="s">
        <v>1222</v>
      </c>
      <c r="U18749" t="s">
        <v>549</v>
      </c>
      <c r="V18749" t="s">
        <v>39</v>
      </c>
      <c r="W18749">
        <v>13</v>
      </c>
      <c r="X18749">
        <v>3</v>
      </c>
      <c r="Y18749" t="s">
        <v>3885</v>
      </c>
      <c r="Z18749">
        <v>20000</v>
      </c>
      <c r="AA18749" t="s">
        <v>12772</v>
      </c>
      <c r="AB18749" t="s">
        <v>8466</v>
      </c>
      <c r="AC18749">
        <v>1000</v>
      </c>
      <c r="AD18749">
        <v>9</v>
      </c>
    </row>
    <row r="18750" spans="1:30" x14ac:dyDescent="0.45">
      <c r="A18750" t="s">
        <v>15456</v>
      </c>
      <c r="B18750">
        <v>6</v>
      </c>
      <c r="C18750" t="s">
        <v>1403</v>
      </c>
      <c r="D18750">
        <v>4</v>
      </c>
      <c r="E18750" t="s">
        <v>2575</v>
      </c>
      <c r="G18750" t="s">
        <v>1405</v>
      </c>
      <c r="H18750">
        <v>19</v>
      </c>
      <c r="I18750">
        <v>57</v>
      </c>
      <c r="J18750">
        <v>9</v>
      </c>
      <c r="K18750" t="s">
        <v>9959</v>
      </c>
      <c r="L18750">
        <v>3</v>
      </c>
      <c r="M18750" s="1">
        <v>0.56458333333333321</v>
      </c>
      <c r="N18750">
        <v>1000</v>
      </c>
      <c r="O18750">
        <v>20000</v>
      </c>
      <c r="P18750" t="s">
        <v>12772</v>
      </c>
      <c r="Q18750" t="s">
        <v>8466</v>
      </c>
      <c r="R18750">
        <v>57</v>
      </c>
      <c r="S18750">
        <v>6</v>
      </c>
      <c r="T18750" t="s">
        <v>1222</v>
      </c>
      <c r="U18750" t="s">
        <v>549</v>
      </c>
      <c r="V18750" t="s">
        <v>39</v>
      </c>
      <c r="W18750">
        <v>13</v>
      </c>
      <c r="X18750">
        <v>3</v>
      </c>
      <c r="Y18750" t="s">
        <v>3885</v>
      </c>
      <c r="Z18750">
        <v>20000</v>
      </c>
      <c r="AA18750" t="s">
        <v>12772</v>
      </c>
      <c r="AB18750" t="s">
        <v>8466</v>
      </c>
      <c r="AC18750">
        <v>1000</v>
      </c>
      <c r="AD18750">
        <v>9</v>
      </c>
    </row>
    <row r="18751" spans="1:30" x14ac:dyDescent="0.45">
      <c r="A18751" t="s">
        <v>15460</v>
      </c>
      <c r="B18751">
        <v>11</v>
      </c>
      <c r="C18751" t="s">
        <v>15461</v>
      </c>
      <c r="D18751">
        <v>6</v>
      </c>
      <c r="E18751" t="s">
        <v>3541</v>
      </c>
      <c r="G18751" t="s">
        <v>7234</v>
      </c>
      <c r="H18751">
        <v>6</v>
      </c>
      <c r="I18751">
        <v>59</v>
      </c>
      <c r="J18751">
        <v>1</v>
      </c>
      <c r="K18751" t="s">
        <v>9325</v>
      </c>
      <c r="L18751">
        <v>4</v>
      </c>
      <c r="M18751" s="1">
        <v>0.70208333333333339</v>
      </c>
      <c r="N18751">
        <v>1000</v>
      </c>
      <c r="O18751">
        <v>16000</v>
      </c>
      <c r="P18751" t="s">
        <v>13492</v>
      </c>
      <c r="Q18751" t="s">
        <v>8466</v>
      </c>
      <c r="R18751">
        <v>59</v>
      </c>
      <c r="S18751">
        <v>7</v>
      </c>
      <c r="T18751" t="s">
        <v>7331</v>
      </c>
      <c r="U18751" t="s">
        <v>275</v>
      </c>
      <c r="V18751" t="s">
        <v>276</v>
      </c>
      <c r="W18751">
        <v>16</v>
      </c>
      <c r="X18751">
        <v>4</v>
      </c>
      <c r="Y18751" t="s">
        <v>3885</v>
      </c>
      <c r="Z18751">
        <v>16000</v>
      </c>
      <c r="AA18751" t="s">
        <v>13492</v>
      </c>
      <c r="AB18751" t="s">
        <v>8466</v>
      </c>
      <c r="AC18751">
        <v>1000</v>
      </c>
      <c r="AD18751">
        <v>11</v>
      </c>
    </row>
    <row r="18752" spans="1:30" x14ac:dyDescent="0.45">
      <c r="A18752" t="s">
        <v>15460</v>
      </c>
      <c r="B18752">
        <v>5</v>
      </c>
      <c r="C18752" t="s">
        <v>15462</v>
      </c>
      <c r="D18752">
        <v>1</v>
      </c>
      <c r="E18752" t="s">
        <v>3051</v>
      </c>
      <c r="G18752" t="s">
        <v>6621</v>
      </c>
      <c r="H18752">
        <v>12</v>
      </c>
      <c r="I18752">
        <v>60.5</v>
      </c>
      <c r="J18752">
        <v>2</v>
      </c>
      <c r="K18752" t="s">
        <v>9325</v>
      </c>
      <c r="L18752">
        <v>4</v>
      </c>
      <c r="M18752" s="1">
        <v>0.70208333333333339</v>
      </c>
      <c r="N18752">
        <v>1000</v>
      </c>
      <c r="O18752">
        <v>16000</v>
      </c>
      <c r="P18752" t="s">
        <v>13492</v>
      </c>
      <c r="Q18752" t="s">
        <v>8466</v>
      </c>
      <c r="R18752">
        <v>60.5</v>
      </c>
      <c r="S18752">
        <v>7</v>
      </c>
      <c r="T18752" t="s">
        <v>7331</v>
      </c>
      <c r="U18752" t="s">
        <v>275</v>
      </c>
      <c r="V18752" t="s">
        <v>276</v>
      </c>
      <c r="W18752">
        <v>16</v>
      </c>
      <c r="X18752">
        <v>4</v>
      </c>
      <c r="Y18752" t="s">
        <v>3885</v>
      </c>
      <c r="Z18752">
        <v>16000</v>
      </c>
      <c r="AA18752" t="s">
        <v>13492</v>
      </c>
      <c r="AB18752" t="s">
        <v>8466</v>
      </c>
      <c r="AC18752">
        <v>1000</v>
      </c>
      <c r="AD18752">
        <v>11</v>
      </c>
    </row>
    <row r="18753" spans="1:30" x14ac:dyDescent="0.45">
      <c r="A18753" t="s">
        <v>15460</v>
      </c>
      <c r="B18753">
        <v>9</v>
      </c>
      <c r="C18753" t="s">
        <v>15463</v>
      </c>
      <c r="D18753">
        <v>10</v>
      </c>
      <c r="E18753" t="s">
        <v>2639</v>
      </c>
      <c r="G18753" t="s">
        <v>5487</v>
      </c>
      <c r="H18753">
        <v>5.5</v>
      </c>
      <c r="I18753">
        <v>60</v>
      </c>
      <c r="J18753">
        <v>3</v>
      </c>
      <c r="K18753" t="s">
        <v>9325</v>
      </c>
      <c r="L18753">
        <v>4</v>
      </c>
      <c r="M18753" s="1">
        <v>0.70208333333333339</v>
      </c>
      <c r="N18753">
        <v>1000</v>
      </c>
      <c r="O18753">
        <v>16000</v>
      </c>
      <c r="P18753" t="s">
        <v>13492</v>
      </c>
      <c r="Q18753" t="s">
        <v>8466</v>
      </c>
      <c r="R18753">
        <v>60</v>
      </c>
      <c r="S18753">
        <v>7</v>
      </c>
      <c r="T18753" t="s">
        <v>7331</v>
      </c>
      <c r="U18753" t="s">
        <v>275</v>
      </c>
      <c r="V18753" t="s">
        <v>276</v>
      </c>
      <c r="W18753">
        <v>16</v>
      </c>
      <c r="X18753">
        <v>4</v>
      </c>
      <c r="Y18753" t="s">
        <v>3885</v>
      </c>
      <c r="Z18753">
        <v>16000</v>
      </c>
      <c r="AA18753" t="s">
        <v>13492</v>
      </c>
      <c r="AB18753" t="s">
        <v>8466</v>
      </c>
      <c r="AC18753">
        <v>1000</v>
      </c>
      <c r="AD18753">
        <v>11</v>
      </c>
    </row>
    <row r="18754" spans="1:30" x14ac:dyDescent="0.45">
      <c r="A18754" t="s">
        <v>15460</v>
      </c>
      <c r="B18754">
        <v>4</v>
      </c>
      <c r="C18754" t="s">
        <v>15464</v>
      </c>
      <c r="D18754">
        <v>7</v>
      </c>
      <c r="E18754" t="s">
        <v>1771</v>
      </c>
      <c r="G18754" t="s">
        <v>7783</v>
      </c>
      <c r="H18754">
        <v>16</v>
      </c>
      <c r="I18754">
        <v>60.5</v>
      </c>
      <c r="J18754">
        <v>6</v>
      </c>
      <c r="K18754" t="s">
        <v>9325</v>
      </c>
      <c r="L18754">
        <v>4</v>
      </c>
      <c r="M18754" s="1">
        <v>0.70208333333333339</v>
      </c>
      <c r="N18754">
        <v>1000</v>
      </c>
      <c r="O18754">
        <v>16000</v>
      </c>
      <c r="P18754" t="s">
        <v>13492</v>
      </c>
      <c r="Q18754" t="s">
        <v>8466</v>
      </c>
      <c r="R18754">
        <v>60.5</v>
      </c>
      <c r="S18754">
        <v>7</v>
      </c>
      <c r="T18754" t="s">
        <v>7331</v>
      </c>
      <c r="U18754" t="s">
        <v>275</v>
      </c>
      <c r="V18754" t="s">
        <v>276</v>
      </c>
      <c r="W18754">
        <v>16</v>
      </c>
      <c r="X18754">
        <v>4</v>
      </c>
      <c r="Y18754" t="s">
        <v>3885</v>
      </c>
      <c r="Z18754">
        <v>16000</v>
      </c>
      <c r="AA18754" t="s">
        <v>13492</v>
      </c>
      <c r="AB18754" t="s">
        <v>8466</v>
      </c>
      <c r="AC18754">
        <v>1000</v>
      </c>
      <c r="AD18754">
        <v>11</v>
      </c>
    </row>
    <row r="18755" spans="1:30" x14ac:dyDescent="0.45">
      <c r="A18755" t="s">
        <v>15460</v>
      </c>
      <c r="B18755">
        <v>3</v>
      </c>
      <c r="C18755" t="s">
        <v>15465</v>
      </c>
      <c r="D18755">
        <v>2</v>
      </c>
      <c r="E18755" t="s">
        <v>2805</v>
      </c>
      <c r="G18755" t="s">
        <v>6381</v>
      </c>
      <c r="H18755">
        <v>26</v>
      </c>
      <c r="I18755">
        <v>61</v>
      </c>
      <c r="J18755">
        <v>7</v>
      </c>
      <c r="K18755" t="s">
        <v>9325</v>
      </c>
      <c r="L18755">
        <v>4</v>
      </c>
      <c r="M18755" s="1">
        <v>0.70208333333333339</v>
      </c>
      <c r="N18755">
        <v>1000</v>
      </c>
      <c r="O18755">
        <v>16000</v>
      </c>
      <c r="P18755" t="s">
        <v>13492</v>
      </c>
      <c r="Q18755" t="s">
        <v>8466</v>
      </c>
      <c r="R18755">
        <v>61</v>
      </c>
      <c r="S18755">
        <v>7</v>
      </c>
      <c r="T18755" t="s">
        <v>7331</v>
      </c>
      <c r="U18755" t="s">
        <v>275</v>
      </c>
      <c r="V18755" t="s">
        <v>276</v>
      </c>
      <c r="W18755">
        <v>16</v>
      </c>
      <c r="X18755">
        <v>4</v>
      </c>
      <c r="Y18755" t="s">
        <v>3885</v>
      </c>
      <c r="Z18755">
        <v>16000</v>
      </c>
      <c r="AA18755" t="s">
        <v>13492</v>
      </c>
      <c r="AB18755" t="s">
        <v>8466</v>
      </c>
      <c r="AC18755">
        <v>1000</v>
      </c>
      <c r="AD18755">
        <v>11</v>
      </c>
    </row>
    <row r="18756" spans="1:30" x14ac:dyDescent="0.45">
      <c r="A18756" t="s">
        <v>15460</v>
      </c>
      <c r="B18756">
        <v>12</v>
      </c>
      <c r="C18756" t="s">
        <v>15466</v>
      </c>
      <c r="D18756">
        <v>3</v>
      </c>
      <c r="E18756" t="s">
        <v>2633</v>
      </c>
      <c r="G18756" t="s">
        <v>4989</v>
      </c>
      <c r="H18756">
        <v>7</v>
      </c>
      <c r="I18756">
        <v>58.5</v>
      </c>
      <c r="J18756">
        <v>8</v>
      </c>
      <c r="K18756" t="s">
        <v>9325</v>
      </c>
      <c r="L18756">
        <v>4</v>
      </c>
      <c r="M18756" s="1">
        <v>0.70208333333333339</v>
      </c>
      <c r="N18756">
        <v>1000</v>
      </c>
      <c r="O18756">
        <v>16000</v>
      </c>
      <c r="P18756" t="s">
        <v>13492</v>
      </c>
      <c r="Q18756" t="s">
        <v>8466</v>
      </c>
      <c r="R18756">
        <v>58.5</v>
      </c>
      <c r="S18756">
        <v>7</v>
      </c>
      <c r="T18756" t="s">
        <v>7331</v>
      </c>
      <c r="U18756" t="s">
        <v>275</v>
      </c>
      <c r="V18756" t="s">
        <v>276</v>
      </c>
      <c r="W18756">
        <v>16</v>
      </c>
      <c r="X18756">
        <v>4</v>
      </c>
      <c r="Y18756" t="s">
        <v>3885</v>
      </c>
      <c r="Z18756">
        <v>16000</v>
      </c>
      <c r="AA18756" t="s">
        <v>13492</v>
      </c>
      <c r="AB18756" t="s">
        <v>8466</v>
      </c>
      <c r="AC18756">
        <v>1000</v>
      </c>
      <c r="AD18756">
        <v>11</v>
      </c>
    </row>
    <row r="18757" spans="1:30" x14ac:dyDescent="0.45">
      <c r="A18757" t="s">
        <v>15460</v>
      </c>
      <c r="B18757">
        <v>7</v>
      </c>
      <c r="C18757" t="s">
        <v>15467</v>
      </c>
      <c r="D18757">
        <v>8</v>
      </c>
      <c r="E18757" t="s">
        <v>2646</v>
      </c>
      <c r="G18757" t="s">
        <v>15468</v>
      </c>
      <c r="H18757">
        <v>19</v>
      </c>
      <c r="I18757">
        <v>60</v>
      </c>
      <c r="J18757">
        <v>9</v>
      </c>
      <c r="K18757" t="s">
        <v>9325</v>
      </c>
      <c r="L18757">
        <v>4</v>
      </c>
      <c r="M18757" s="1">
        <v>0.70208333333333339</v>
      </c>
      <c r="N18757">
        <v>1000</v>
      </c>
      <c r="O18757">
        <v>16000</v>
      </c>
      <c r="P18757" t="s">
        <v>13492</v>
      </c>
      <c r="Q18757" t="s">
        <v>8466</v>
      </c>
      <c r="R18757">
        <v>60</v>
      </c>
      <c r="S18757">
        <v>7</v>
      </c>
      <c r="T18757" t="s">
        <v>7331</v>
      </c>
      <c r="U18757" t="s">
        <v>275</v>
      </c>
      <c r="V18757" t="s">
        <v>276</v>
      </c>
      <c r="W18757">
        <v>16</v>
      </c>
      <c r="X18757">
        <v>4</v>
      </c>
      <c r="Y18757" t="s">
        <v>3885</v>
      </c>
      <c r="Z18757">
        <v>16000</v>
      </c>
      <c r="AA18757" t="s">
        <v>13492</v>
      </c>
      <c r="AB18757" t="s">
        <v>8466</v>
      </c>
      <c r="AC18757">
        <v>1000</v>
      </c>
      <c r="AD18757">
        <v>11</v>
      </c>
    </row>
    <row r="18758" spans="1:30" x14ac:dyDescent="0.45">
      <c r="A18758" t="s">
        <v>15460</v>
      </c>
      <c r="B18758">
        <v>2</v>
      </c>
      <c r="C18758" t="s">
        <v>15469</v>
      </c>
      <c r="D18758">
        <v>5</v>
      </c>
      <c r="E18758" t="s">
        <v>4995</v>
      </c>
      <c r="G18758" t="s">
        <v>1458</v>
      </c>
      <c r="H18758">
        <v>8</v>
      </c>
      <c r="I18758">
        <v>61</v>
      </c>
      <c r="J18758">
        <v>10</v>
      </c>
      <c r="K18758" t="s">
        <v>9325</v>
      </c>
      <c r="L18758">
        <v>4</v>
      </c>
      <c r="M18758" s="1">
        <v>0.70208333333333339</v>
      </c>
      <c r="N18758">
        <v>1000</v>
      </c>
      <c r="O18758">
        <v>16000</v>
      </c>
      <c r="P18758" t="s">
        <v>13492</v>
      </c>
      <c r="Q18758" t="s">
        <v>8466</v>
      </c>
      <c r="R18758">
        <v>61</v>
      </c>
      <c r="S18758">
        <v>7</v>
      </c>
      <c r="T18758" t="s">
        <v>7331</v>
      </c>
      <c r="U18758" t="s">
        <v>275</v>
      </c>
      <c r="V18758" t="s">
        <v>276</v>
      </c>
      <c r="W18758">
        <v>16</v>
      </c>
      <c r="X18758">
        <v>4</v>
      </c>
      <c r="Y18758" t="s">
        <v>3885</v>
      </c>
      <c r="Z18758">
        <v>16000</v>
      </c>
      <c r="AA18758" t="s">
        <v>13492</v>
      </c>
      <c r="AB18758" t="s">
        <v>8466</v>
      </c>
      <c r="AC18758">
        <v>1000</v>
      </c>
      <c r="AD18758">
        <v>11</v>
      </c>
    </row>
    <row r="18759" spans="1:30" x14ac:dyDescent="0.45">
      <c r="A18759" t="s">
        <v>15470</v>
      </c>
      <c r="B18759">
        <v>9</v>
      </c>
      <c r="C18759" t="s">
        <v>15471</v>
      </c>
      <c r="D18759">
        <v>3</v>
      </c>
      <c r="E18759" t="s">
        <v>2364</v>
      </c>
      <c r="G18759" t="s">
        <v>1714</v>
      </c>
      <c r="H18759">
        <v>8</v>
      </c>
      <c r="I18759">
        <v>55.5</v>
      </c>
      <c r="J18759">
        <v>2</v>
      </c>
      <c r="K18759" t="s">
        <v>10795</v>
      </c>
      <c r="L18759">
        <v>3</v>
      </c>
      <c r="M18759" s="1">
        <v>0.63541666666666652</v>
      </c>
      <c r="N18759">
        <v>1000</v>
      </c>
      <c r="O18759">
        <v>16000</v>
      </c>
      <c r="P18759" t="s">
        <v>13492</v>
      </c>
      <c r="Q18759" t="s">
        <v>8466</v>
      </c>
      <c r="R18759">
        <v>55.5</v>
      </c>
      <c r="S18759">
        <v>7</v>
      </c>
      <c r="T18759" t="s">
        <v>8777</v>
      </c>
      <c r="U18759" t="s">
        <v>275</v>
      </c>
      <c r="V18759" t="s">
        <v>276</v>
      </c>
      <c r="W18759">
        <v>15</v>
      </c>
      <c r="X18759">
        <v>3</v>
      </c>
      <c r="Y18759" t="s">
        <v>3885</v>
      </c>
      <c r="Z18759">
        <v>16000</v>
      </c>
      <c r="AA18759" t="s">
        <v>13492</v>
      </c>
      <c r="AB18759" t="s">
        <v>8466</v>
      </c>
      <c r="AC18759">
        <v>1000</v>
      </c>
      <c r="AD18759">
        <v>8</v>
      </c>
    </row>
    <row r="18760" spans="1:30" x14ac:dyDescent="0.45">
      <c r="A18760" t="s">
        <v>15470</v>
      </c>
      <c r="B18760">
        <v>4</v>
      </c>
      <c r="C18760" t="s">
        <v>15472</v>
      </c>
      <c r="D18760">
        <v>5</v>
      </c>
      <c r="E18760" t="s">
        <v>6203</v>
      </c>
      <c r="G18760" t="s">
        <v>3539</v>
      </c>
      <c r="H18760">
        <v>11</v>
      </c>
      <c r="I18760">
        <v>61</v>
      </c>
      <c r="J18760">
        <v>3</v>
      </c>
      <c r="K18760" t="s">
        <v>10795</v>
      </c>
      <c r="L18760">
        <v>3</v>
      </c>
      <c r="M18760" s="1">
        <v>0.63541666666666652</v>
      </c>
      <c r="N18760">
        <v>1000</v>
      </c>
      <c r="O18760">
        <v>16000</v>
      </c>
      <c r="P18760" t="s">
        <v>13492</v>
      </c>
      <c r="Q18760" t="s">
        <v>8466</v>
      </c>
      <c r="R18760">
        <v>61</v>
      </c>
      <c r="S18760">
        <v>7</v>
      </c>
      <c r="T18760" t="s">
        <v>8777</v>
      </c>
      <c r="U18760" t="s">
        <v>275</v>
      </c>
      <c r="V18760" t="s">
        <v>276</v>
      </c>
      <c r="W18760">
        <v>15</v>
      </c>
      <c r="X18760">
        <v>3</v>
      </c>
      <c r="Y18760" t="s">
        <v>3885</v>
      </c>
      <c r="Z18760">
        <v>16000</v>
      </c>
      <c r="AA18760" t="s">
        <v>13492</v>
      </c>
      <c r="AB18760" t="s">
        <v>8466</v>
      </c>
      <c r="AC18760">
        <v>1000</v>
      </c>
      <c r="AD18760">
        <v>8</v>
      </c>
    </row>
    <row r="18761" spans="1:30" x14ac:dyDescent="0.45">
      <c r="A18761" t="s">
        <v>15473</v>
      </c>
      <c r="B18761">
        <v>1</v>
      </c>
      <c r="C18761" t="s">
        <v>15474</v>
      </c>
      <c r="D18761">
        <v>1</v>
      </c>
      <c r="E18761" t="s">
        <v>1072</v>
      </c>
      <c r="G18761" t="s">
        <v>924</v>
      </c>
      <c r="H18761">
        <v>4.5999999999999996</v>
      </c>
      <c r="I18761">
        <v>56.5</v>
      </c>
      <c r="J18761">
        <v>1</v>
      </c>
      <c r="K18761" t="s">
        <v>14809</v>
      </c>
      <c r="L18761">
        <v>1</v>
      </c>
      <c r="M18761" s="1">
        <v>0.52083333333333348</v>
      </c>
      <c r="N18761">
        <v>1000</v>
      </c>
      <c r="O18761">
        <v>150000</v>
      </c>
      <c r="P18761" t="s">
        <v>13261</v>
      </c>
      <c r="Q18761" t="s">
        <v>8466</v>
      </c>
      <c r="R18761">
        <v>56.5</v>
      </c>
      <c r="S18761">
        <v>7</v>
      </c>
      <c r="T18761" t="s">
        <v>1366</v>
      </c>
      <c r="U18761" t="s">
        <v>275</v>
      </c>
      <c r="V18761" t="s">
        <v>95</v>
      </c>
      <c r="W18761">
        <v>12</v>
      </c>
      <c r="X18761">
        <v>1</v>
      </c>
      <c r="Y18761" t="s">
        <v>3885</v>
      </c>
      <c r="Z18761">
        <v>150000</v>
      </c>
      <c r="AA18761" t="s">
        <v>13261</v>
      </c>
      <c r="AB18761" t="s">
        <v>8466</v>
      </c>
      <c r="AC18761">
        <v>1000</v>
      </c>
      <c r="AD18761">
        <v>10</v>
      </c>
    </row>
    <row r="18762" spans="1:30" x14ac:dyDescent="0.45">
      <c r="A18762" t="s">
        <v>15473</v>
      </c>
      <c r="B18762">
        <v>2</v>
      </c>
      <c r="C18762" t="s">
        <v>15475</v>
      </c>
      <c r="D18762">
        <v>7</v>
      </c>
      <c r="E18762" t="s">
        <v>1245</v>
      </c>
      <c r="G18762" t="s">
        <v>835</v>
      </c>
      <c r="H18762">
        <v>6.5</v>
      </c>
      <c r="I18762">
        <v>56.5</v>
      </c>
      <c r="J18762">
        <v>2</v>
      </c>
      <c r="K18762" t="s">
        <v>14809</v>
      </c>
      <c r="L18762">
        <v>1</v>
      </c>
      <c r="M18762" s="1">
        <v>0.52083333333333348</v>
      </c>
      <c r="N18762">
        <v>1000</v>
      </c>
      <c r="O18762">
        <v>150000</v>
      </c>
      <c r="P18762" t="s">
        <v>13261</v>
      </c>
      <c r="Q18762" t="s">
        <v>8466</v>
      </c>
      <c r="R18762">
        <v>56.5</v>
      </c>
      <c r="S18762">
        <v>7</v>
      </c>
      <c r="T18762" t="s">
        <v>1366</v>
      </c>
      <c r="U18762" t="s">
        <v>275</v>
      </c>
      <c r="V18762" t="s">
        <v>95</v>
      </c>
      <c r="W18762">
        <v>12</v>
      </c>
      <c r="X18762">
        <v>1</v>
      </c>
      <c r="Y18762" t="s">
        <v>3885</v>
      </c>
      <c r="Z18762">
        <v>150000</v>
      </c>
      <c r="AA18762" t="s">
        <v>13261</v>
      </c>
      <c r="AB18762" t="s">
        <v>8466</v>
      </c>
      <c r="AC18762">
        <v>1000</v>
      </c>
      <c r="AD18762">
        <v>10</v>
      </c>
    </row>
    <row r="18763" spans="1:30" x14ac:dyDescent="0.45">
      <c r="A18763" t="s">
        <v>15473</v>
      </c>
      <c r="B18763">
        <v>8</v>
      </c>
      <c r="C18763" t="s">
        <v>15476</v>
      </c>
      <c r="D18763">
        <v>6</v>
      </c>
      <c r="E18763" t="s">
        <v>1805</v>
      </c>
      <c r="G18763" t="s">
        <v>924</v>
      </c>
      <c r="H18763">
        <v>6.5</v>
      </c>
      <c r="I18763">
        <v>54.5</v>
      </c>
      <c r="J18763">
        <v>4</v>
      </c>
      <c r="K18763" t="s">
        <v>14809</v>
      </c>
      <c r="L18763">
        <v>1</v>
      </c>
      <c r="M18763" s="1">
        <v>0.52083333333333348</v>
      </c>
      <c r="N18763">
        <v>1000</v>
      </c>
      <c r="O18763">
        <v>150000</v>
      </c>
      <c r="P18763" t="s">
        <v>13261</v>
      </c>
      <c r="Q18763" t="s">
        <v>8466</v>
      </c>
      <c r="R18763">
        <v>54.5</v>
      </c>
      <c r="S18763">
        <v>7</v>
      </c>
      <c r="T18763" t="s">
        <v>1366</v>
      </c>
      <c r="U18763" t="s">
        <v>275</v>
      </c>
      <c r="V18763" t="s">
        <v>95</v>
      </c>
      <c r="W18763">
        <v>12</v>
      </c>
      <c r="X18763">
        <v>1</v>
      </c>
      <c r="Y18763" t="s">
        <v>3885</v>
      </c>
      <c r="Z18763">
        <v>150000</v>
      </c>
      <c r="AA18763" t="s">
        <v>13261</v>
      </c>
      <c r="AB18763" t="s">
        <v>8466</v>
      </c>
      <c r="AC18763">
        <v>1000</v>
      </c>
      <c r="AD18763">
        <v>10</v>
      </c>
    </row>
    <row r="18764" spans="1:30" x14ac:dyDescent="0.45">
      <c r="A18764" t="s">
        <v>15473</v>
      </c>
      <c r="B18764">
        <v>10</v>
      </c>
      <c r="C18764" t="s">
        <v>15477</v>
      </c>
      <c r="D18764">
        <v>2</v>
      </c>
      <c r="E18764" t="s">
        <v>937</v>
      </c>
      <c r="G18764" t="s">
        <v>2369</v>
      </c>
      <c r="H18764">
        <v>8</v>
      </c>
      <c r="I18764">
        <v>54.5</v>
      </c>
      <c r="J18764">
        <v>5</v>
      </c>
      <c r="K18764" t="s">
        <v>14809</v>
      </c>
      <c r="L18764">
        <v>1</v>
      </c>
      <c r="M18764" s="1">
        <v>0.52083333333333348</v>
      </c>
      <c r="N18764">
        <v>1000</v>
      </c>
      <c r="O18764">
        <v>150000</v>
      </c>
      <c r="P18764" t="s">
        <v>13261</v>
      </c>
      <c r="Q18764" t="s">
        <v>8466</v>
      </c>
      <c r="R18764">
        <v>54.5</v>
      </c>
      <c r="S18764">
        <v>7</v>
      </c>
      <c r="T18764" t="s">
        <v>1366</v>
      </c>
      <c r="U18764" t="s">
        <v>275</v>
      </c>
      <c r="V18764" t="s">
        <v>95</v>
      </c>
      <c r="W18764">
        <v>12</v>
      </c>
      <c r="X18764">
        <v>1</v>
      </c>
      <c r="Y18764" t="s">
        <v>3885</v>
      </c>
      <c r="Z18764">
        <v>150000</v>
      </c>
      <c r="AA18764" t="s">
        <v>13261</v>
      </c>
      <c r="AB18764" t="s">
        <v>8466</v>
      </c>
      <c r="AC18764">
        <v>1000</v>
      </c>
      <c r="AD18764">
        <v>10</v>
      </c>
    </row>
    <row r="18765" spans="1:30" x14ac:dyDescent="0.45">
      <c r="A18765" t="s">
        <v>15473</v>
      </c>
      <c r="B18765">
        <v>7</v>
      </c>
      <c r="C18765" t="s">
        <v>15478</v>
      </c>
      <c r="D18765">
        <v>5</v>
      </c>
      <c r="E18765" t="s">
        <v>822</v>
      </c>
      <c r="G18765" t="s">
        <v>924</v>
      </c>
      <c r="H18765">
        <v>9</v>
      </c>
      <c r="I18765">
        <v>56.5</v>
      </c>
      <c r="J18765">
        <v>6</v>
      </c>
      <c r="K18765" t="s">
        <v>14809</v>
      </c>
      <c r="L18765">
        <v>1</v>
      </c>
      <c r="M18765" s="1">
        <v>0.52083333333333348</v>
      </c>
      <c r="N18765">
        <v>1000</v>
      </c>
      <c r="O18765">
        <v>150000</v>
      </c>
      <c r="P18765" t="s">
        <v>13261</v>
      </c>
      <c r="Q18765" t="s">
        <v>8466</v>
      </c>
      <c r="R18765">
        <v>56.5</v>
      </c>
      <c r="S18765">
        <v>7</v>
      </c>
      <c r="T18765" t="s">
        <v>1366</v>
      </c>
      <c r="U18765" t="s">
        <v>275</v>
      </c>
      <c r="V18765" t="s">
        <v>95</v>
      </c>
      <c r="W18765">
        <v>12</v>
      </c>
      <c r="X18765">
        <v>1</v>
      </c>
      <c r="Y18765" t="s">
        <v>3885</v>
      </c>
      <c r="Z18765">
        <v>150000</v>
      </c>
      <c r="AA18765" t="s">
        <v>13261</v>
      </c>
      <c r="AB18765" t="s">
        <v>8466</v>
      </c>
      <c r="AC18765">
        <v>1000</v>
      </c>
      <c r="AD18765">
        <v>10</v>
      </c>
    </row>
    <row r="18766" spans="1:30" x14ac:dyDescent="0.45">
      <c r="A18766" t="s">
        <v>15473</v>
      </c>
      <c r="B18766">
        <v>6</v>
      </c>
      <c r="C18766" t="s">
        <v>15479</v>
      </c>
      <c r="D18766">
        <v>4</v>
      </c>
      <c r="E18766" t="s">
        <v>834</v>
      </c>
      <c r="G18766" t="s">
        <v>924</v>
      </c>
      <c r="H18766">
        <v>9.5</v>
      </c>
      <c r="I18766">
        <v>56.5</v>
      </c>
      <c r="J18766">
        <v>7</v>
      </c>
      <c r="K18766" t="s">
        <v>14809</v>
      </c>
      <c r="L18766">
        <v>1</v>
      </c>
      <c r="M18766" s="1">
        <v>0.52083333333333348</v>
      </c>
      <c r="N18766">
        <v>1000</v>
      </c>
      <c r="O18766">
        <v>150000</v>
      </c>
      <c r="P18766" t="s">
        <v>13261</v>
      </c>
      <c r="Q18766" t="s">
        <v>8466</v>
      </c>
      <c r="R18766">
        <v>56.5</v>
      </c>
      <c r="S18766">
        <v>7</v>
      </c>
      <c r="T18766" t="s">
        <v>1366</v>
      </c>
      <c r="U18766" t="s">
        <v>275</v>
      </c>
      <c r="V18766" t="s">
        <v>95</v>
      </c>
      <c r="W18766">
        <v>12</v>
      </c>
      <c r="X18766">
        <v>1</v>
      </c>
      <c r="Y18766" t="s">
        <v>3885</v>
      </c>
      <c r="Z18766">
        <v>150000</v>
      </c>
      <c r="AA18766" t="s">
        <v>13261</v>
      </c>
      <c r="AB18766" t="s">
        <v>8466</v>
      </c>
      <c r="AC18766">
        <v>1000</v>
      </c>
      <c r="AD18766">
        <v>10</v>
      </c>
    </row>
    <row r="18767" spans="1:30" x14ac:dyDescent="0.45">
      <c r="A18767" t="s">
        <v>15473</v>
      </c>
      <c r="B18767">
        <v>3</v>
      </c>
      <c r="C18767" t="s">
        <v>15424</v>
      </c>
      <c r="D18767">
        <v>8</v>
      </c>
      <c r="E18767" t="s">
        <v>48</v>
      </c>
      <c r="G18767" t="s">
        <v>750</v>
      </c>
      <c r="H18767">
        <v>9.5</v>
      </c>
      <c r="I18767">
        <v>56.5</v>
      </c>
      <c r="J18767">
        <v>8</v>
      </c>
      <c r="K18767" t="s">
        <v>14809</v>
      </c>
      <c r="L18767">
        <v>1</v>
      </c>
      <c r="M18767" s="1">
        <v>0.52083333333333348</v>
      </c>
      <c r="N18767">
        <v>1000</v>
      </c>
      <c r="O18767">
        <v>150000</v>
      </c>
      <c r="P18767" t="s">
        <v>13261</v>
      </c>
      <c r="Q18767" t="s">
        <v>8466</v>
      </c>
      <c r="R18767">
        <v>56.5</v>
      </c>
      <c r="S18767">
        <v>7</v>
      </c>
      <c r="T18767" t="s">
        <v>1366</v>
      </c>
      <c r="U18767" t="s">
        <v>275</v>
      </c>
      <c r="V18767" t="s">
        <v>95</v>
      </c>
      <c r="W18767">
        <v>12</v>
      </c>
      <c r="X18767">
        <v>1</v>
      </c>
      <c r="Y18767" t="s">
        <v>3885</v>
      </c>
      <c r="Z18767">
        <v>150000</v>
      </c>
      <c r="AA18767" t="s">
        <v>13261</v>
      </c>
      <c r="AB18767" t="s">
        <v>8466</v>
      </c>
      <c r="AC18767">
        <v>1000</v>
      </c>
      <c r="AD18767">
        <v>10</v>
      </c>
    </row>
    <row r="18768" spans="1:30" x14ac:dyDescent="0.45">
      <c r="A18768" t="s">
        <v>15473</v>
      </c>
      <c r="B18768">
        <v>4</v>
      </c>
      <c r="C18768" t="s">
        <v>15480</v>
      </c>
      <c r="D18768">
        <v>10</v>
      </c>
      <c r="E18768" t="s">
        <v>928</v>
      </c>
      <c r="G18768" t="s">
        <v>2054</v>
      </c>
      <c r="H18768">
        <v>15</v>
      </c>
      <c r="I18768">
        <v>56.5</v>
      </c>
      <c r="J18768">
        <v>9</v>
      </c>
      <c r="K18768" t="s">
        <v>14809</v>
      </c>
      <c r="L18768">
        <v>1</v>
      </c>
      <c r="M18768" s="1">
        <v>0.52083333333333348</v>
      </c>
      <c r="N18768">
        <v>1000</v>
      </c>
      <c r="O18768">
        <v>150000</v>
      </c>
      <c r="P18768" t="s">
        <v>13261</v>
      </c>
      <c r="Q18768" t="s">
        <v>8466</v>
      </c>
      <c r="R18768">
        <v>56.5</v>
      </c>
      <c r="S18768">
        <v>7</v>
      </c>
      <c r="T18768" t="s">
        <v>1366</v>
      </c>
      <c r="U18768" t="s">
        <v>275</v>
      </c>
      <c r="V18768" t="s">
        <v>95</v>
      </c>
      <c r="W18768">
        <v>12</v>
      </c>
      <c r="X18768">
        <v>1</v>
      </c>
      <c r="Y18768" t="s">
        <v>3885</v>
      </c>
      <c r="Z18768">
        <v>150000</v>
      </c>
      <c r="AA18768" t="s">
        <v>13261</v>
      </c>
      <c r="AB18768" t="s">
        <v>8466</v>
      </c>
      <c r="AC18768">
        <v>1000</v>
      </c>
      <c r="AD18768">
        <v>10</v>
      </c>
    </row>
    <row r="18769" spans="1:30" x14ac:dyDescent="0.45">
      <c r="A18769" t="s">
        <v>15473</v>
      </c>
      <c r="B18769">
        <v>9</v>
      </c>
      <c r="C18769" t="s">
        <v>15481</v>
      </c>
      <c r="D18769">
        <v>9</v>
      </c>
      <c r="E18769" t="s">
        <v>933</v>
      </c>
      <c r="G18769" t="s">
        <v>924</v>
      </c>
      <c r="H18769">
        <v>14</v>
      </c>
      <c r="I18769">
        <v>54.5</v>
      </c>
      <c r="J18769">
        <v>10</v>
      </c>
      <c r="K18769" t="s">
        <v>14809</v>
      </c>
      <c r="L18769">
        <v>1</v>
      </c>
      <c r="M18769" s="1">
        <v>0.52083333333333348</v>
      </c>
      <c r="N18769">
        <v>1000</v>
      </c>
      <c r="O18769">
        <v>150000</v>
      </c>
      <c r="P18769" t="s">
        <v>13261</v>
      </c>
      <c r="Q18769" t="s">
        <v>8466</v>
      </c>
      <c r="R18769">
        <v>54.5</v>
      </c>
      <c r="S18769">
        <v>7</v>
      </c>
      <c r="T18769" t="s">
        <v>1366</v>
      </c>
      <c r="U18769" t="s">
        <v>275</v>
      </c>
      <c r="V18769" t="s">
        <v>95</v>
      </c>
      <c r="W18769">
        <v>12</v>
      </c>
      <c r="X18769">
        <v>1</v>
      </c>
      <c r="Y18769" t="s">
        <v>3885</v>
      </c>
      <c r="Z18769">
        <v>150000</v>
      </c>
      <c r="AA18769" t="s">
        <v>13261</v>
      </c>
      <c r="AB18769" t="s">
        <v>8466</v>
      </c>
      <c r="AC18769">
        <v>1000</v>
      </c>
      <c r="AD18769">
        <v>10</v>
      </c>
    </row>
    <row r="18770" spans="1:30" x14ac:dyDescent="0.45">
      <c r="A18770" t="s">
        <v>15482</v>
      </c>
      <c r="B18770">
        <v>13</v>
      </c>
      <c r="C18770" t="s">
        <v>15483</v>
      </c>
      <c r="D18770">
        <v>7</v>
      </c>
      <c r="E18770" t="s">
        <v>587</v>
      </c>
      <c r="G18770" t="s">
        <v>2655</v>
      </c>
      <c r="H18770">
        <v>5.5</v>
      </c>
      <c r="I18770">
        <v>58</v>
      </c>
      <c r="J18770">
        <v>1</v>
      </c>
      <c r="K18770" t="s">
        <v>10648</v>
      </c>
      <c r="L18770">
        <v>7</v>
      </c>
      <c r="M18770" s="1">
        <v>0.72777777777777786</v>
      </c>
      <c r="N18770">
        <v>1000</v>
      </c>
      <c r="O18770">
        <v>22000</v>
      </c>
      <c r="P18770" t="s">
        <v>12919</v>
      </c>
      <c r="Q18770" t="s">
        <v>8466</v>
      </c>
      <c r="R18770">
        <v>58</v>
      </c>
      <c r="S18770">
        <v>6</v>
      </c>
      <c r="T18770" t="s">
        <v>2963</v>
      </c>
      <c r="U18770" t="s">
        <v>2964</v>
      </c>
      <c r="V18770" t="s">
        <v>276</v>
      </c>
      <c r="W18770">
        <v>17</v>
      </c>
      <c r="X18770">
        <v>7</v>
      </c>
      <c r="Y18770" t="s">
        <v>3885</v>
      </c>
      <c r="Z18770">
        <v>22000</v>
      </c>
      <c r="AA18770" t="s">
        <v>12919</v>
      </c>
      <c r="AB18770" t="s">
        <v>8466</v>
      </c>
      <c r="AC18770">
        <v>1000</v>
      </c>
      <c r="AD18770">
        <v>12</v>
      </c>
    </row>
    <row r="18771" spans="1:30" x14ac:dyDescent="0.45">
      <c r="A18771" t="s">
        <v>15482</v>
      </c>
      <c r="B18771">
        <v>1</v>
      </c>
      <c r="C18771" t="s">
        <v>15484</v>
      </c>
      <c r="D18771">
        <v>6</v>
      </c>
      <c r="E18771" t="s">
        <v>1745</v>
      </c>
      <c r="G18771" t="s">
        <v>2179</v>
      </c>
      <c r="H18771">
        <v>10</v>
      </c>
      <c r="I18771">
        <v>63</v>
      </c>
      <c r="J18771">
        <v>2</v>
      </c>
      <c r="K18771" t="s">
        <v>10648</v>
      </c>
      <c r="L18771">
        <v>7</v>
      </c>
      <c r="M18771" s="1">
        <v>0.72777777777777786</v>
      </c>
      <c r="N18771">
        <v>1000</v>
      </c>
      <c r="O18771">
        <v>22000</v>
      </c>
      <c r="P18771" t="s">
        <v>12919</v>
      </c>
      <c r="Q18771" t="s">
        <v>8466</v>
      </c>
      <c r="R18771">
        <v>63</v>
      </c>
      <c r="S18771">
        <v>6</v>
      </c>
      <c r="T18771" t="s">
        <v>2963</v>
      </c>
      <c r="U18771" t="s">
        <v>2964</v>
      </c>
      <c r="V18771" t="s">
        <v>276</v>
      </c>
      <c r="W18771">
        <v>17</v>
      </c>
      <c r="X18771">
        <v>7</v>
      </c>
      <c r="Y18771" t="s">
        <v>3885</v>
      </c>
      <c r="Z18771">
        <v>22000</v>
      </c>
      <c r="AA18771" t="s">
        <v>12919</v>
      </c>
      <c r="AB18771" t="s">
        <v>8466</v>
      </c>
      <c r="AC18771">
        <v>1000</v>
      </c>
      <c r="AD18771">
        <v>12</v>
      </c>
    </row>
    <row r="18772" spans="1:30" x14ac:dyDescent="0.45">
      <c r="A18772" t="s">
        <v>15482</v>
      </c>
      <c r="B18772">
        <v>4</v>
      </c>
      <c r="C18772" t="s">
        <v>15136</v>
      </c>
      <c r="D18772">
        <v>9</v>
      </c>
      <c r="E18772" t="s">
        <v>2700</v>
      </c>
      <c r="G18772" t="s">
        <v>583</v>
      </c>
      <c r="H18772">
        <v>8.5</v>
      </c>
      <c r="I18772">
        <v>62</v>
      </c>
      <c r="J18772">
        <v>3</v>
      </c>
      <c r="K18772" t="s">
        <v>10648</v>
      </c>
      <c r="L18772">
        <v>7</v>
      </c>
      <c r="M18772" s="1">
        <v>0.72777777777777786</v>
      </c>
      <c r="N18772">
        <v>1000</v>
      </c>
      <c r="O18772">
        <v>22000</v>
      </c>
      <c r="P18772" t="s">
        <v>12919</v>
      </c>
      <c r="Q18772" t="s">
        <v>8466</v>
      </c>
      <c r="R18772">
        <v>62</v>
      </c>
      <c r="S18772">
        <v>6</v>
      </c>
      <c r="T18772" t="s">
        <v>2963</v>
      </c>
      <c r="U18772" t="s">
        <v>2964</v>
      </c>
      <c r="V18772" t="s">
        <v>276</v>
      </c>
      <c r="W18772">
        <v>17</v>
      </c>
      <c r="X18772">
        <v>7</v>
      </c>
      <c r="Y18772" t="s">
        <v>3885</v>
      </c>
      <c r="Z18772">
        <v>22000</v>
      </c>
      <c r="AA18772" t="s">
        <v>12919</v>
      </c>
      <c r="AB18772" t="s">
        <v>8466</v>
      </c>
      <c r="AC18772">
        <v>1000</v>
      </c>
      <c r="AD18772">
        <v>12</v>
      </c>
    </row>
    <row r="18773" spans="1:30" x14ac:dyDescent="0.45">
      <c r="A18773" t="s">
        <v>15482</v>
      </c>
      <c r="B18773">
        <v>14</v>
      </c>
      <c r="C18773" t="s">
        <v>15485</v>
      </c>
      <c r="D18773">
        <v>8</v>
      </c>
      <c r="E18773" t="s">
        <v>2172</v>
      </c>
      <c r="G18773" t="s">
        <v>2045</v>
      </c>
      <c r="H18773">
        <v>16</v>
      </c>
      <c r="I18773">
        <v>57.5</v>
      </c>
      <c r="J18773">
        <v>5</v>
      </c>
      <c r="K18773" t="s">
        <v>10648</v>
      </c>
      <c r="L18773">
        <v>7</v>
      </c>
      <c r="M18773" s="1">
        <v>0.72777777777777786</v>
      </c>
      <c r="N18773">
        <v>1000</v>
      </c>
      <c r="O18773">
        <v>22000</v>
      </c>
      <c r="P18773" t="s">
        <v>12919</v>
      </c>
      <c r="Q18773" t="s">
        <v>8466</v>
      </c>
      <c r="R18773">
        <v>57.5</v>
      </c>
      <c r="S18773">
        <v>6</v>
      </c>
      <c r="T18773" t="s">
        <v>2963</v>
      </c>
      <c r="U18773" t="s">
        <v>2964</v>
      </c>
      <c r="V18773" t="s">
        <v>276</v>
      </c>
      <c r="W18773">
        <v>17</v>
      </c>
      <c r="X18773">
        <v>7</v>
      </c>
      <c r="Y18773" t="s">
        <v>3885</v>
      </c>
      <c r="Z18773">
        <v>22000</v>
      </c>
      <c r="AA18773" t="s">
        <v>12919</v>
      </c>
      <c r="AB18773" t="s">
        <v>8466</v>
      </c>
      <c r="AC18773">
        <v>1000</v>
      </c>
      <c r="AD18773">
        <v>12</v>
      </c>
    </row>
    <row r="18774" spans="1:30" x14ac:dyDescent="0.45">
      <c r="A18774" t="s">
        <v>15482</v>
      </c>
      <c r="B18774">
        <v>10</v>
      </c>
      <c r="C18774" t="s">
        <v>15486</v>
      </c>
      <c r="D18774">
        <v>11</v>
      </c>
      <c r="E18774" t="s">
        <v>2364</v>
      </c>
      <c r="G18774" t="s">
        <v>11405</v>
      </c>
      <c r="H18774">
        <v>7.5</v>
      </c>
      <c r="I18774">
        <v>59</v>
      </c>
      <c r="J18774">
        <v>6</v>
      </c>
      <c r="K18774" t="s">
        <v>10648</v>
      </c>
      <c r="L18774">
        <v>7</v>
      </c>
      <c r="M18774" s="1">
        <v>0.72777777777777786</v>
      </c>
      <c r="N18774">
        <v>1000</v>
      </c>
      <c r="O18774">
        <v>22000</v>
      </c>
      <c r="P18774" t="s">
        <v>12919</v>
      </c>
      <c r="Q18774" t="s">
        <v>8466</v>
      </c>
      <c r="R18774">
        <v>59</v>
      </c>
      <c r="S18774">
        <v>6</v>
      </c>
      <c r="T18774" t="s">
        <v>2963</v>
      </c>
      <c r="U18774" t="s">
        <v>2964</v>
      </c>
      <c r="V18774" t="s">
        <v>276</v>
      </c>
      <c r="W18774">
        <v>17</v>
      </c>
      <c r="X18774">
        <v>7</v>
      </c>
      <c r="Y18774" t="s">
        <v>3885</v>
      </c>
      <c r="Z18774">
        <v>22000</v>
      </c>
      <c r="AA18774" t="s">
        <v>12919</v>
      </c>
      <c r="AB18774" t="s">
        <v>8466</v>
      </c>
      <c r="AC18774">
        <v>1000</v>
      </c>
      <c r="AD18774">
        <v>12</v>
      </c>
    </row>
    <row r="18775" spans="1:30" x14ac:dyDescent="0.45">
      <c r="A18775" t="s">
        <v>15482</v>
      </c>
      <c r="B18775">
        <v>3</v>
      </c>
      <c r="C18775" t="s">
        <v>13105</v>
      </c>
      <c r="D18775">
        <v>10</v>
      </c>
      <c r="E18775" t="s">
        <v>2785</v>
      </c>
      <c r="G18775" t="s">
        <v>13106</v>
      </c>
      <c r="H18775">
        <v>4.5999999999999996</v>
      </c>
      <c r="I18775">
        <v>62</v>
      </c>
      <c r="J18775">
        <v>7</v>
      </c>
      <c r="K18775" t="s">
        <v>10648</v>
      </c>
      <c r="L18775">
        <v>7</v>
      </c>
      <c r="M18775" s="1">
        <v>0.72777777777777786</v>
      </c>
      <c r="N18775">
        <v>1000</v>
      </c>
      <c r="O18775">
        <v>22000</v>
      </c>
      <c r="P18775" t="s">
        <v>12919</v>
      </c>
      <c r="Q18775" t="s">
        <v>8466</v>
      </c>
      <c r="R18775">
        <v>62</v>
      </c>
      <c r="S18775">
        <v>6</v>
      </c>
      <c r="T18775" t="s">
        <v>2963</v>
      </c>
      <c r="U18775" t="s">
        <v>2964</v>
      </c>
      <c r="V18775" t="s">
        <v>276</v>
      </c>
      <c r="W18775">
        <v>17</v>
      </c>
      <c r="X18775">
        <v>7</v>
      </c>
      <c r="Y18775" t="s">
        <v>3885</v>
      </c>
      <c r="Z18775">
        <v>22000</v>
      </c>
      <c r="AA18775" t="s">
        <v>12919</v>
      </c>
      <c r="AB18775" t="s">
        <v>8466</v>
      </c>
      <c r="AC18775">
        <v>1000</v>
      </c>
      <c r="AD18775">
        <v>12</v>
      </c>
    </row>
    <row r="18776" spans="1:30" x14ac:dyDescent="0.45">
      <c r="A18776" t="s">
        <v>15482</v>
      </c>
      <c r="B18776">
        <v>9</v>
      </c>
      <c r="C18776" t="s">
        <v>15487</v>
      </c>
      <c r="D18776">
        <v>3</v>
      </c>
      <c r="E18776" t="s">
        <v>1903</v>
      </c>
      <c r="G18776" t="s">
        <v>11026</v>
      </c>
      <c r="H18776">
        <v>8</v>
      </c>
      <c r="I18776">
        <v>59.5</v>
      </c>
      <c r="J18776">
        <v>8</v>
      </c>
      <c r="K18776" t="s">
        <v>10648</v>
      </c>
      <c r="L18776">
        <v>7</v>
      </c>
      <c r="M18776" s="1">
        <v>0.72777777777777786</v>
      </c>
      <c r="N18776">
        <v>1000</v>
      </c>
      <c r="O18776">
        <v>22000</v>
      </c>
      <c r="P18776" t="s">
        <v>12919</v>
      </c>
      <c r="Q18776" t="s">
        <v>8466</v>
      </c>
      <c r="R18776">
        <v>59.5</v>
      </c>
      <c r="S18776">
        <v>6</v>
      </c>
      <c r="T18776" t="s">
        <v>2963</v>
      </c>
      <c r="U18776" t="s">
        <v>2964</v>
      </c>
      <c r="V18776" t="s">
        <v>276</v>
      </c>
      <c r="W18776">
        <v>17</v>
      </c>
      <c r="X18776">
        <v>7</v>
      </c>
      <c r="Y18776" t="s">
        <v>3885</v>
      </c>
      <c r="Z18776">
        <v>22000</v>
      </c>
      <c r="AA18776" t="s">
        <v>12919</v>
      </c>
      <c r="AB18776" t="s">
        <v>8466</v>
      </c>
      <c r="AC18776">
        <v>1000</v>
      </c>
      <c r="AD18776">
        <v>12</v>
      </c>
    </row>
    <row r="18777" spans="1:30" x14ac:dyDescent="0.45">
      <c r="A18777" t="s">
        <v>15482</v>
      </c>
      <c r="B18777">
        <v>15</v>
      </c>
      <c r="C18777" t="s">
        <v>15488</v>
      </c>
      <c r="D18777">
        <v>12</v>
      </c>
      <c r="E18777" t="s">
        <v>286</v>
      </c>
      <c r="G18777" t="s">
        <v>3562</v>
      </c>
      <c r="H18777">
        <v>101</v>
      </c>
      <c r="I18777">
        <v>55.5</v>
      </c>
      <c r="J18777">
        <v>12</v>
      </c>
      <c r="K18777" t="s">
        <v>10648</v>
      </c>
      <c r="L18777">
        <v>7</v>
      </c>
      <c r="M18777" s="1">
        <v>0.72777777777777786</v>
      </c>
      <c r="N18777">
        <v>1000</v>
      </c>
      <c r="O18777">
        <v>22000</v>
      </c>
      <c r="P18777" t="s">
        <v>12919</v>
      </c>
      <c r="Q18777" t="s">
        <v>8466</v>
      </c>
      <c r="R18777">
        <v>55.5</v>
      </c>
      <c r="S18777">
        <v>6</v>
      </c>
      <c r="T18777" t="s">
        <v>2963</v>
      </c>
      <c r="U18777" t="s">
        <v>2964</v>
      </c>
      <c r="V18777" t="s">
        <v>276</v>
      </c>
      <c r="W18777">
        <v>17</v>
      </c>
      <c r="X18777">
        <v>7</v>
      </c>
      <c r="Y18777" t="s">
        <v>3885</v>
      </c>
      <c r="Z18777">
        <v>22000</v>
      </c>
      <c r="AA18777" t="s">
        <v>12919</v>
      </c>
      <c r="AB18777" t="s">
        <v>8466</v>
      </c>
      <c r="AC18777">
        <v>1000</v>
      </c>
      <c r="AD18777">
        <v>12</v>
      </c>
    </row>
    <row r="18778" spans="1:30" x14ac:dyDescent="0.45">
      <c r="A18778" t="s">
        <v>15489</v>
      </c>
      <c r="B18778">
        <v>3</v>
      </c>
      <c r="C18778" t="s">
        <v>15490</v>
      </c>
      <c r="D18778">
        <v>5</v>
      </c>
      <c r="E18778" t="s">
        <v>1072</v>
      </c>
      <c r="G18778" t="s">
        <v>823</v>
      </c>
      <c r="H18778">
        <v>2.9</v>
      </c>
      <c r="I18778">
        <v>58</v>
      </c>
      <c r="J18778">
        <v>1</v>
      </c>
      <c r="K18778" t="s">
        <v>15491</v>
      </c>
      <c r="L18778">
        <v>1</v>
      </c>
      <c r="M18778" s="1">
        <v>0.51041666666666652</v>
      </c>
      <c r="N18778">
        <v>1000</v>
      </c>
      <c r="O18778">
        <v>175000</v>
      </c>
      <c r="P18778" t="s">
        <v>13261</v>
      </c>
      <c r="Q18778" t="s">
        <v>8466</v>
      </c>
      <c r="R18778">
        <v>58</v>
      </c>
      <c r="S18778">
        <v>7</v>
      </c>
      <c r="T18778" t="s">
        <v>13920</v>
      </c>
      <c r="U18778" t="s">
        <v>297</v>
      </c>
      <c r="V18778" t="s">
        <v>95</v>
      </c>
      <c r="W18778">
        <v>12</v>
      </c>
      <c r="X18778">
        <v>1</v>
      </c>
      <c r="Y18778" t="s">
        <v>3885</v>
      </c>
      <c r="Z18778">
        <v>175000</v>
      </c>
      <c r="AA18778" t="s">
        <v>13261</v>
      </c>
      <c r="AB18778" t="s">
        <v>8466</v>
      </c>
      <c r="AC18778">
        <v>1000</v>
      </c>
      <c r="AD18778">
        <v>6</v>
      </c>
    </row>
    <row r="18779" spans="1:30" x14ac:dyDescent="0.45">
      <c r="A18779" t="s">
        <v>15489</v>
      </c>
      <c r="B18779">
        <v>6</v>
      </c>
      <c r="C18779" t="s">
        <v>15423</v>
      </c>
      <c r="D18779">
        <v>6</v>
      </c>
      <c r="E18779" t="s">
        <v>844</v>
      </c>
      <c r="G18779" t="s">
        <v>1110</v>
      </c>
      <c r="H18779">
        <v>16</v>
      </c>
      <c r="I18779">
        <v>56</v>
      </c>
      <c r="J18779">
        <v>2</v>
      </c>
      <c r="K18779" t="s">
        <v>15491</v>
      </c>
      <c r="L18779">
        <v>1</v>
      </c>
      <c r="M18779" s="1">
        <v>0.51041666666666652</v>
      </c>
      <c r="N18779">
        <v>1000</v>
      </c>
      <c r="O18779">
        <v>175000</v>
      </c>
      <c r="P18779" t="s">
        <v>13261</v>
      </c>
      <c r="Q18779" t="s">
        <v>8466</v>
      </c>
      <c r="R18779">
        <v>56</v>
      </c>
      <c r="S18779">
        <v>7</v>
      </c>
      <c r="T18779" t="s">
        <v>13920</v>
      </c>
      <c r="U18779" t="s">
        <v>297</v>
      </c>
      <c r="V18779" t="s">
        <v>95</v>
      </c>
      <c r="W18779">
        <v>12</v>
      </c>
      <c r="X18779">
        <v>1</v>
      </c>
      <c r="Y18779" t="s">
        <v>3885</v>
      </c>
      <c r="Z18779">
        <v>175000</v>
      </c>
      <c r="AA18779" t="s">
        <v>13261</v>
      </c>
      <c r="AB18779" t="s">
        <v>8466</v>
      </c>
      <c r="AC18779">
        <v>1000</v>
      </c>
      <c r="AD18779">
        <v>6</v>
      </c>
    </row>
    <row r="18780" spans="1:30" x14ac:dyDescent="0.45">
      <c r="A18780" t="s">
        <v>15489</v>
      </c>
      <c r="B18780">
        <v>2</v>
      </c>
      <c r="C18780" t="s">
        <v>15492</v>
      </c>
      <c r="D18780">
        <v>4</v>
      </c>
      <c r="E18780" t="s">
        <v>1038</v>
      </c>
      <c r="G18780" t="s">
        <v>924</v>
      </c>
      <c r="H18780">
        <v>4.5999999999999996</v>
      </c>
      <c r="I18780">
        <v>58</v>
      </c>
      <c r="J18780">
        <v>3</v>
      </c>
      <c r="K18780" t="s">
        <v>15491</v>
      </c>
      <c r="L18780">
        <v>1</v>
      </c>
      <c r="M18780" s="1">
        <v>0.51041666666666652</v>
      </c>
      <c r="N18780">
        <v>1000</v>
      </c>
      <c r="O18780">
        <v>175000</v>
      </c>
      <c r="P18780" t="s">
        <v>13261</v>
      </c>
      <c r="Q18780" t="s">
        <v>8466</v>
      </c>
      <c r="R18780">
        <v>58</v>
      </c>
      <c r="S18780">
        <v>7</v>
      </c>
      <c r="T18780" t="s">
        <v>13920</v>
      </c>
      <c r="U18780" t="s">
        <v>297</v>
      </c>
      <c r="V18780" t="s">
        <v>95</v>
      </c>
      <c r="W18780">
        <v>12</v>
      </c>
      <c r="X18780">
        <v>1</v>
      </c>
      <c r="Y18780" t="s">
        <v>3885</v>
      </c>
      <c r="Z18780">
        <v>175000</v>
      </c>
      <c r="AA18780" t="s">
        <v>13261</v>
      </c>
      <c r="AB18780" t="s">
        <v>8466</v>
      </c>
      <c r="AC18780">
        <v>1000</v>
      </c>
      <c r="AD18780">
        <v>6</v>
      </c>
    </row>
    <row r="18781" spans="1:30" x14ac:dyDescent="0.45">
      <c r="A18781" t="s">
        <v>15489</v>
      </c>
      <c r="B18781">
        <v>7</v>
      </c>
      <c r="C18781" t="s">
        <v>15493</v>
      </c>
      <c r="D18781">
        <v>2</v>
      </c>
      <c r="E18781" t="s">
        <v>648</v>
      </c>
      <c r="G18781" t="s">
        <v>300</v>
      </c>
      <c r="H18781">
        <v>5.5</v>
      </c>
      <c r="I18781">
        <v>56</v>
      </c>
      <c r="J18781">
        <v>4</v>
      </c>
      <c r="K18781" t="s">
        <v>15491</v>
      </c>
      <c r="L18781">
        <v>1</v>
      </c>
      <c r="M18781" s="1">
        <v>0.51041666666666652</v>
      </c>
      <c r="N18781">
        <v>1000</v>
      </c>
      <c r="O18781">
        <v>175000</v>
      </c>
      <c r="P18781" t="s">
        <v>13261</v>
      </c>
      <c r="Q18781" t="s">
        <v>8466</v>
      </c>
      <c r="R18781">
        <v>56</v>
      </c>
      <c r="S18781">
        <v>7</v>
      </c>
      <c r="T18781" t="s">
        <v>13920</v>
      </c>
      <c r="U18781" t="s">
        <v>297</v>
      </c>
      <c r="V18781" t="s">
        <v>95</v>
      </c>
      <c r="W18781">
        <v>12</v>
      </c>
      <c r="X18781">
        <v>1</v>
      </c>
      <c r="Y18781" t="s">
        <v>3885</v>
      </c>
      <c r="Z18781">
        <v>175000</v>
      </c>
      <c r="AA18781" t="s">
        <v>13261</v>
      </c>
      <c r="AB18781" t="s">
        <v>8466</v>
      </c>
      <c r="AC18781">
        <v>1000</v>
      </c>
      <c r="AD18781">
        <v>6</v>
      </c>
    </row>
    <row r="18782" spans="1:30" x14ac:dyDescent="0.45">
      <c r="A18782" t="s">
        <v>15489</v>
      </c>
      <c r="B18782">
        <v>5</v>
      </c>
      <c r="C18782" t="s">
        <v>15494</v>
      </c>
      <c r="D18782">
        <v>1</v>
      </c>
      <c r="E18782" t="s">
        <v>1883</v>
      </c>
      <c r="G18782" t="s">
        <v>348</v>
      </c>
      <c r="H18782">
        <v>4.8</v>
      </c>
      <c r="I18782">
        <v>56</v>
      </c>
      <c r="J18782">
        <v>5</v>
      </c>
      <c r="K18782" t="s">
        <v>15491</v>
      </c>
      <c r="L18782">
        <v>1</v>
      </c>
      <c r="M18782" s="1">
        <v>0.51041666666666652</v>
      </c>
      <c r="N18782">
        <v>1000</v>
      </c>
      <c r="O18782">
        <v>175000</v>
      </c>
      <c r="P18782" t="s">
        <v>13261</v>
      </c>
      <c r="Q18782" t="s">
        <v>8466</v>
      </c>
      <c r="R18782">
        <v>56</v>
      </c>
      <c r="S18782">
        <v>7</v>
      </c>
      <c r="T18782" t="s">
        <v>13920</v>
      </c>
      <c r="U18782" t="s">
        <v>297</v>
      </c>
      <c r="V18782" t="s">
        <v>95</v>
      </c>
      <c r="W18782">
        <v>12</v>
      </c>
      <c r="X18782">
        <v>1</v>
      </c>
      <c r="Y18782" t="s">
        <v>3885</v>
      </c>
      <c r="Z18782">
        <v>175000</v>
      </c>
      <c r="AA18782" t="s">
        <v>13261</v>
      </c>
      <c r="AB18782" t="s">
        <v>8466</v>
      </c>
      <c r="AC18782">
        <v>1000</v>
      </c>
      <c r="AD18782">
        <v>6</v>
      </c>
    </row>
    <row r="18783" spans="1:30" x14ac:dyDescent="0.45">
      <c r="A18783" t="s">
        <v>15489</v>
      </c>
      <c r="B18783">
        <v>1</v>
      </c>
      <c r="C18783" t="s">
        <v>15495</v>
      </c>
      <c r="D18783">
        <v>3</v>
      </c>
      <c r="E18783" t="s">
        <v>1077</v>
      </c>
      <c r="G18783" t="s">
        <v>294</v>
      </c>
      <c r="H18783">
        <v>8</v>
      </c>
      <c r="I18783">
        <v>58</v>
      </c>
      <c r="J18783">
        <v>6</v>
      </c>
      <c r="K18783" t="s">
        <v>15491</v>
      </c>
      <c r="L18783">
        <v>1</v>
      </c>
      <c r="M18783" s="1">
        <v>0.51041666666666652</v>
      </c>
      <c r="N18783">
        <v>1000</v>
      </c>
      <c r="O18783">
        <v>175000</v>
      </c>
      <c r="P18783" t="s">
        <v>13261</v>
      </c>
      <c r="Q18783" t="s">
        <v>8466</v>
      </c>
      <c r="R18783">
        <v>58</v>
      </c>
      <c r="S18783">
        <v>7</v>
      </c>
      <c r="T18783" t="s">
        <v>13920</v>
      </c>
      <c r="U18783" t="s">
        <v>297</v>
      </c>
      <c r="V18783" t="s">
        <v>95</v>
      </c>
      <c r="W18783">
        <v>12</v>
      </c>
      <c r="X18783">
        <v>1</v>
      </c>
      <c r="Y18783" t="s">
        <v>3885</v>
      </c>
      <c r="Z18783">
        <v>175000</v>
      </c>
      <c r="AA18783" t="s">
        <v>13261</v>
      </c>
      <c r="AB18783" t="s">
        <v>8466</v>
      </c>
      <c r="AC18783">
        <v>1000</v>
      </c>
      <c r="AD18783">
        <v>6</v>
      </c>
    </row>
    <row r="18784" spans="1:30" x14ac:dyDescent="0.45">
      <c r="A18784" t="s">
        <v>15496</v>
      </c>
      <c r="B18784">
        <v>7</v>
      </c>
      <c r="C18784" t="s">
        <v>15497</v>
      </c>
      <c r="D18784">
        <v>6</v>
      </c>
      <c r="E18784" t="s">
        <v>859</v>
      </c>
      <c r="G18784" t="s">
        <v>8704</v>
      </c>
      <c r="H18784">
        <v>9</v>
      </c>
      <c r="I18784">
        <v>55.5</v>
      </c>
      <c r="J18784">
        <v>4</v>
      </c>
      <c r="K18784" t="s">
        <v>10873</v>
      </c>
      <c r="L18784">
        <v>3</v>
      </c>
      <c r="M18784" s="1">
        <v>0.60069444444444442</v>
      </c>
      <c r="N18784">
        <v>1000</v>
      </c>
      <c r="O18784">
        <v>30000</v>
      </c>
      <c r="P18784" t="s">
        <v>12978</v>
      </c>
      <c r="Q18784" t="s">
        <v>8466</v>
      </c>
      <c r="R18784">
        <v>55.5</v>
      </c>
      <c r="S18784">
        <v>6</v>
      </c>
      <c r="T18784" t="s">
        <v>2460</v>
      </c>
      <c r="U18784" t="s">
        <v>275</v>
      </c>
      <c r="V18784" t="s">
        <v>276</v>
      </c>
      <c r="W18784">
        <v>14</v>
      </c>
      <c r="X18784">
        <v>3</v>
      </c>
      <c r="Y18784" t="s">
        <v>3885</v>
      </c>
      <c r="Z18784">
        <v>30000</v>
      </c>
      <c r="AA18784" t="s">
        <v>12978</v>
      </c>
      <c r="AB18784" t="s">
        <v>8466</v>
      </c>
      <c r="AC18784">
        <v>1000</v>
      </c>
      <c r="AD18784">
        <v>9</v>
      </c>
    </row>
    <row r="18785" spans="1:30" x14ac:dyDescent="0.45">
      <c r="A18785" t="s">
        <v>15496</v>
      </c>
      <c r="B18785">
        <v>4</v>
      </c>
      <c r="C18785" t="s">
        <v>15498</v>
      </c>
      <c r="D18785">
        <v>8</v>
      </c>
      <c r="E18785" t="s">
        <v>841</v>
      </c>
      <c r="G18785" t="s">
        <v>998</v>
      </c>
      <c r="H18785">
        <v>15</v>
      </c>
      <c r="I18785">
        <v>56.5</v>
      </c>
      <c r="J18785">
        <v>5</v>
      </c>
      <c r="K18785" t="s">
        <v>10873</v>
      </c>
      <c r="L18785">
        <v>3</v>
      </c>
      <c r="M18785" s="1">
        <v>0.60069444444444442</v>
      </c>
      <c r="N18785">
        <v>1000</v>
      </c>
      <c r="O18785">
        <v>30000</v>
      </c>
      <c r="P18785" t="s">
        <v>12978</v>
      </c>
      <c r="Q18785" t="s">
        <v>8466</v>
      </c>
      <c r="R18785">
        <v>56.5</v>
      </c>
      <c r="S18785">
        <v>6</v>
      </c>
      <c r="T18785" t="s">
        <v>2460</v>
      </c>
      <c r="U18785" t="s">
        <v>275</v>
      </c>
      <c r="V18785" t="s">
        <v>276</v>
      </c>
      <c r="W18785">
        <v>14</v>
      </c>
      <c r="X18785">
        <v>3</v>
      </c>
      <c r="Y18785" t="s">
        <v>3885</v>
      </c>
      <c r="Z18785">
        <v>30000</v>
      </c>
      <c r="AA18785" t="s">
        <v>12978</v>
      </c>
      <c r="AB18785" t="s">
        <v>8466</v>
      </c>
      <c r="AC18785">
        <v>1000</v>
      </c>
      <c r="AD18785">
        <v>9</v>
      </c>
    </row>
    <row r="18786" spans="1:30" x14ac:dyDescent="0.45">
      <c r="A18786" t="s">
        <v>15496</v>
      </c>
      <c r="B18786">
        <v>11</v>
      </c>
      <c r="C18786" t="s">
        <v>13352</v>
      </c>
      <c r="D18786">
        <v>9</v>
      </c>
      <c r="E18786" t="s">
        <v>2351</v>
      </c>
      <c r="G18786" t="s">
        <v>7238</v>
      </c>
      <c r="H18786">
        <v>31</v>
      </c>
      <c r="I18786">
        <v>55</v>
      </c>
      <c r="J18786">
        <v>6</v>
      </c>
      <c r="K18786" t="s">
        <v>10873</v>
      </c>
      <c r="L18786">
        <v>3</v>
      </c>
      <c r="M18786" s="1">
        <v>0.60069444444444442</v>
      </c>
      <c r="N18786">
        <v>1000</v>
      </c>
      <c r="O18786">
        <v>30000</v>
      </c>
      <c r="P18786" t="s">
        <v>12978</v>
      </c>
      <c r="Q18786" t="s">
        <v>8466</v>
      </c>
      <c r="R18786">
        <v>55</v>
      </c>
      <c r="S18786">
        <v>6</v>
      </c>
      <c r="T18786" t="s">
        <v>2460</v>
      </c>
      <c r="U18786" t="s">
        <v>275</v>
      </c>
      <c r="V18786" t="s">
        <v>276</v>
      </c>
      <c r="W18786">
        <v>14</v>
      </c>
      <c r="X18786">
        <v>3</v>
      </c>
      <c r="Y18786" t="s">
        <v>3885</v>
      </c>
      <c r="Z18786">
        <v>30000</v>
      </c>
      <c r="AA18786" t="s">
        <v>12978</v>
      </c>
      <c r="AB18786" t="s">
        <v>8466</v>
      </c>
      <c r="AC18786">
        <v>1000</v>
      </c>
      <c r="AD18786">
        <v>9</v>
      </c>
    </row>
    <row r="18787" spans="1:30" x14ac:dyDescent="0.45">
      <c r="A18787" t="s">
        <v>15496</v>
      </c>
      <c r="B18787">
        <v>12</v>
      </c>
      <c r="C18787" t="s">
        <v>15499</v>
      </c>
      <c r="D18787">
        <v>1</v>
      </c>
      <c r="E18787" t="s">
        <v>866</v>
      </c>
      <c r="G18787" t="s">
        <v>1155</v>
      </c>
      <c r="H18787">
        <v>61</v>
      </c>
      <c r="I18787">
        <v>55</v>
      </c>
      <c r="J18787">
        <v>9</v>
      </c>
      <c r="K18787" t="s">
        <v>10873</v>
      </c>
      <c r="L18787">
        <v>3</v>
      </c>
      <c r="M18787" s="1">
        <v>0.60069444444444442</v>
      </c>
      <c r="N18787">
        <v>1000</v>
      </c>
      <c r="O18787">
        <v>30000</v>
      </c>
      <c r="P18787" t="s">
        <v>12978</v>
      </c>
      <c r="Q18787" t="s">
        <v>8466</v>
      </c>
      <c r="R18787">
        <v>55</v>
      </c>
      <c r="S18787">
        <v>6</v>
      </c>
      <c r="T18787" t="s">
        <v>2460</v>
      </c>
      <c r="U18787" t="s">
        <v>275</v>
      </c>
      <c r="V18787" t="s">
        <v>276</v>
      </c>
      <c r="W18787">
        <v>14</v>
      </c>
      <c r="X18787">
        <v>3</v>
      </c>
      <c r="Y18787" t="s">
        <v>3885</v>
      </c>
      <c r="Z18787">
        <v>30000</v>
      </c>
      <c r="AA18787" t="s">
        <v>12978</v>
      </c>
      <c r="AB18787" t="s">
        <v>8466</v>
      </c>
      <c r="AC18787">
        <v>1000</v>
      </c>
      <c r="AD18787">
        <v>9</v>
      </c>
    </row>
    <row r="18788" spans="1:30" x14ac:dyDescent="0.45">
      <c r="A18788" t="s">
        <v>15500</v>
      </c>
      <c r="B18788">
        <v>1</v>
      </c>
      <c r="C18788" t="s">
        <v>15501</v>
      </c>
      <c r="D18788">
        <v>2</v>
      </c>
      <c r="E18788" t="s">
        <v>739</v>
      </c>
      <c r="G18788" t="s">
        <v>805</v>
      </c>
      <c r="H18788">
        <v>3.4</v>
      </c>
      <c r="I18788">
        <v>59</v>
      </c>
      <c r="J18788">
        <v>2</v>
      </c>
      <c r="K18788" t="s">
        <v>9344</v>
      </c>
      <c r="L18788">
        <v>4</v>
      </c>
      <c r="M18788" s="1">
        <v>0.62708333333333321</v>
      </c>
      <c r="N18788">
        <v>1000</v>
      </c>
      <c r="O18788">
        <v>35000</v>
      </c>
      <c r="P18788" t="s">
        <v>12978</v>
      </c>
      <c r="Q18788" t="s">
        <v>8466</v>
      </c>
      <c r="R18788">
        <v>59</v>
      </c>
      <c r="S18788">
        <v>4</v>
      </c>
      <c r="T18788" t="s">
        <v>2485</v>
      </c>
      <c r="U18788" t="s">
        <v>549</v>
      </c>
      <c r="V18788" t="s">
        <v>95</v>
      </c>
      <c r="W18788">
        <v>15</v>
      </c>
      <c r="X18788">
        <v>4</v>
      </c>
      <c r="Y18788" t="s">
        <v>3885</v>
      </c>
      <c r="Z18788">
        <v>35000</v>
      </c>
      <c r="AA18788" t="s">
        <v>12978</v>
      </c>
      <c r="AB18788" t="s">
        <v>8466</v>
      </c>
      <c r="AC18788">
        <v>1000</v>
      </c>
      <c r="AD18788">
        <v>9</v>
      </c>
    </row>
    <row r="18789" spans="1:30" x14ac:dyDescent="0.45">
      <c r="A18789" t="s">
        <v>15500</v>
      </c>
      <c r="B18789">
        <v>4</v>
      </c>
      <c r="C18789" t="s">
        <v>15448</v>
      </c>
      <c r="D18789">
        <v>4</v>
      </c>
      <c r="E18789" t="s">
        <v>545</v>
      </c>
      <c r="G18789" t="s">
        <v>554</v>
      </c>
      <c r="H18789">
        <v>8</v>
      </c>
      <c r="I18789">
        <v>56.5</v>
      </c>
      <c r="J18789">
        <v>3</v>
      </c>
      <c r="K18789" t="s">
        <v>9344</v>
      </c>
      <c r="L18789">
        <v>4</v>
      </c>
      <c r="M18789" s="1">
        <v>0.62708333333333321</v>
      </c>
      <c r="N18789">
        <v>1000</v>
      </c>
      <c r="O18789">
        <v>35000</v>
      </c>
      <c r="P18789" t="s">
        <v>12978</v>
      </c>
      <c r="Q18789" t="s">
        <v>8466</v>
      </c>
      <c r="R18789">
        <v>56.5</v>
      </c>
      <c r="S18789">
        <v>4</v>
      </c>
      <c r="T18789" t="s">
        <v>2485</v>
      </c>
      <c r="U18789" t="s">
        <v>549</v>
      </c>
      <c r="V18789" t="s">
        <v>95</v>
      </c>
      <c r="W18789">
        <v>15</v>
      </c>
      <c r="X18789">
        <v>4</v>
      </c>
      <c r="Y18789" t="s">
        <v>3885</v>
      </c>
      <c r="Z18789">
        <v>35000</v>
      </c>
      <c r="AA18789" t="s">
        <v>12978</v>
      </c>
      <c r="AB18789" t="s">
        <v>8466</v>
      </c>
      <c r="AC18789">
        <v>1000</v>
      </c>
      <c r="AD18789">
        <v>9</v>
      </c>
    </row>
    <row r="18790" spans="1:30" x14ac:dyDescent="0.45">
      <c r="A18790" t="s">
        <v>15500</v>
      </c>
      <c r="B18790">
        <v>5</v>
      </c>
      <c r="C18790" t="s">
        <v>15502</v>
      </c>
      <c r="D18790">
        <v>1</v>
      </c>
      <c r="E18790" t="s">
        <v>610</v>
      </c>
      <c r="G18790" t="s">
        <v>611</v>
      </c>
      <c r="H18790">
        <v>9.5</v>
      </c>
      <c r="I18790">
        <v>56.5</v>
      </c>
      <c r="J18790">
        <v>4</v>
      </c>
      <c r="K18790" t="s">
        <v>9344</v>
      </c>
      <c r="L18790">
        <v>4</v>
      </c>
      <c r="M18790" s="1">
        <v>0.62708333333333321</v>
      </c>
      <c r="N18790">
        <v>1000</v>
      </c>
      <c r="O18790">
        <v>35000</v>
      </c>
      <c r="P18790" t="s">
        <v>12978</v>
      </c>
      <c r="Q18790" t="s">
        <v>8466</v>
      </c>
      <c r="R18790">
        <v>56.5</v>
      </c>
      <c r="S18790">
        <v>4</v>
      </c>
      <c r="T18790" t="s">
        <v>2485</v>
      </c>
      <c r="U18790" t="s">
        <v>549</v>
      </c>
      <c r="V18790" t="s">
        <v>95</v>
      </c>
      <c r="W18790">
        <v>15</v>
      </c>
      <c r="X18790">
        <v>4</v>
      </c>
      <c r="Y18790" t="s">
        <v>3885</v>
      </c>
      <c r="Z18790">
        <v>35000</v>
      </c>
      <c r="AA18790" t="s">
        <v>12978</v>
      </c>
      <c r="AB18790" t="s">
        <v>8466</v>
      </c>
      <c r="AC18790">
        <v>1000</v>
      </c>
      <c r="AD18790">
        <v>9</v>
      </c>
    </row>
    <row r="18791" spans="1:30" x14ac:dyDescent="0.45">
      <c r="A18791" t="s">
        <v>15500</v>
      </c>
      <c r="B18791">
        <v>2</v>
      </c>
      <c r="C18791" t="s">
        <v>15503</v>
      </c>
      <c r="D18791">
        <v>5</v>
      </c>
      <c r="E18791" t="s">
        <v>795</v>
      </c>
      <c r="G18791" t="s">
        <v>805</v>
      </c>
      <c r="H18791">
        <v>2.4500000000000002</v>
      </c>
      <c r="I18791">
        <v>57.5</v>
      </c>
      <c r="J18791">
        <v>5</v>
      </c>
      <c r="K18791" t="s">
        <v>9344</v>
      </c>
      <c r="L18791">
        <v>4</v>
      </c>
      <c r="M18791" s="1">
        <v>0.62708333333333321</v>
      </c>
      <c r="N18791">
        <v>1000</v>
      </c>
      <c r="O18791">
        <v>35000</v>
      </c>
      <c r="P18791" t="s">
        <v>12978</v>
      </c>
      <c r="Q18791" t="s">
        <v>8466</v>
      </c>
      <c r="R18791">
        <v>57.5</v>
      </c>
      <c r="S18791">
        <v>4</v>
      </c>
      <c r="T18791" t="s">
        <v>2485</v>
      </c>
      <c r="U18791" t="s">
        <v>549</v>
      </c>
      <c r="V18791" t="s">
        <v>95</v>
      </c>
      <c r="W18791">
        <v>15</v>
      </c>
      <c r="X18791">
        <v>4</v>
      </c>
      <c r="Y18791" t="s">
        <v>3885</v>
      </c>
      <c r="Z18791">
        <v>35000</v>
      </c>
      <c r="AA18791" t="s">
        <v>12978</v>
      </c>
      <c r="AB18791" t="s">
        <v>8466</v>
      </c>
      <c r="AC18791">
        <v>1000</v>
      </c>
      <c r="AD18791">
        <v>9</v>
      </c>
    </row>
    <row r="18792" spans="1:30" x14ac:dyDescent="0.45">
      <c r="A18792" t="s">
        <v>15500</v>
      </c>
      <c r="B18792">
        <v>6</v>
      </c>
      <c r="C18792" t="s">
        <v>15504</v>
      </c>
      <c r="D18792">
        <v>9</v>
      </c>
      <c r="E18792" t="s">
        <v>627</v>
      </c>
      <c r="G18792" t="s">
        <v>2497</v>
      </c>
      <c r="H18792">
        <v>21</v>
      </c>
      <c r="I18792">
        <v>55</v>
      </c>
      <c r="J18792">
        <v>6</v>
      </c>
      <c r="K18792" t="s">
        <v>9344</v>
      </c>
      <c r="L18792">
        <v>4</v>
      </c>
      <c r="M18792" s="1">
        <v>0.62708333333333321</v>
      </c>
      <c r="N18792">
        <v>1000</v>
      </c>
      <c r="O18792">
        <v>35000</v>
      </c>
      <c r="P18792" t="s">
        <v>12978</v>
      </c>
      <c r="Q18792" t="s">
        <v>8466</v>
      </c>
      <c r="R18792">
        <v>55</v>
      </c>
      <c r="S18792">
        <v>4</v>
      </c>
      <c r="T18792" t="s">
        <v>2485</v>
      </c>
      <c r="U18792" t="s">
        <v>549</v>
      </c>
      <c r="V18792" t="s">
        <v>95</v>
      </c>
      <c r="W18792">
        <v>15</v>
      </c>
      <c r="X18792">
        <v>4</v>
      </c>
      <c r="Y18792" t="s">
        <v>3885</v>
      </c>
      <c r="Z18792">
        <v>35000</v>
      </c>
      <c r="AA18792" t="s">
        <v>12978</v>
      </c>
      <c r="AB18792" t="s">
        <v>8466</v>
      </c>
      <c r="AC18792">
        <v>1000</v>
      </c>
      <c r="AD18792">
        <v>9</v>
      </c>
    </row>
    <row r="18793" spans="1:30" x14ac:dyDescent="0.45">
      <c r="A18793" t="s">
        <v>15500</v>
      </c>
      <c r="B18793">
        <v>12</v>
      </c>
      <c r="C18793" t="s">
        <v>15505</v>
      </c>
      <c r="D18793">
        <v>3</v>
      </c>
      <c r="E18793" t="s">
        <v>733</v>
      </c>
      <c r="G18793" t="s">
        <v>801</v>
      </c>
      <c r="H18793">
        <v>151</v>
      </c>
      <c r="I18793">
        <v>54</v>
      </c>
      <c r="J18793">
        <v>8</v>
      </c>
      <c r="K18793" t="s">
        <v>9344</v>
      </c>
      <c r="L18793">
        <v>4</v>
      </c>
      <c r="M18793" s="1">
        <v>0.62708333333333321</v>
      </c>
      <c r="N18793">
        <v>1000</v>
      </c>
      <c r="O18793">
        <v>35000</v>
      </c>
      <c r="P18793" t="s">
        <v>12978</v>
      </c>
      <c r="Q18793" t="s">
        <v>8466</v>
      </c>
      <c r="R18793">
        <v>54</v>
      </c>
      <c r="S18793">
        <v>4</v>
      </c>
      <c r="T18793" t="s">
        <v>2485</v>
      </c>
      <c r="U18793" t="s">
        <v>549</v>
      </c>
      <c r="V18793" t="s">
        <v>95</v>
      </c>
      <c r="W18793">
        <v>15</v>
      </c>
      <c r="X18793">
        <v>4</v>
      </c>
      <c r="Y18793" t="s">
        <v>3885</v>
      </c>
      <c r="Z18793">
        <v>35000</v>
      </c>
      <c r="AA18793" t="s">
        <v>12978</v>
      </c>
      <c r="AB18793" t="s">
        <v>8466</v>
      </c>
      <c r="AC18793">
        <v>1000</v>
      </c>
      <c r="AD18793">
        <v>9</v>
      </c>
    </row>
    <row r="18794" spans="1:30" x14ac:dyDescent="0.45">
      <c r="A18794" t="s">
        <v>15506</v>
      </c>
      <c r="B18794">
        <v>2</v>
      </c>
      <c r="C18794" t="s">
        <v>15507</v>
      </c>
      <c r="D18794">
        <v>7</v>
      </c>
      <c r="E18794" t="s">
        <v>2181</v>
      </c>
      <c r="G18794" t="s">
        <v>2164</v>
      </c>
      <c r="H18794">
        <v>4.8</v>
      </c>
      <c r="I18794">
        <v>62.5</v>
      </c>
      <c r="J18794">
        <v>3</v>
      </c>
      <c r="K18794" t="s">
        <v>11250</v>
      </c>
      <c r="L18794">
        <v>3</v>
      </c>
      <c r="M18794" s="1">
        <v>0.60069444444444442</v>
      </c>
      <c r="N18794">
        <v>1000</v>
      </c>
      <c r="O18794">
        <v>30000</v>
      </c>
      <c r="P18794" t="s">
        <v>12875</v>
      </c>
      <c r="Q18794" t="s">
        <v>8466</v>
      </c>
      <c r="R18794">
        <v>62.5</v>
      </c>
      <c r="S18794">
        <v>3</v>
      </c>
      <c r="T18794" t="s">
        <v>2166</v>
      </c>
      <c r="U18794" t="s">
        <v>275</v>
      </c>
      <c r="V18794" t="s">
        <v>276</v>
      </c>
      <c r="W18794">
        <v>14</v>
      </c>
      <c r="X18794">
        <v>3</v>
      </c>
      <c r="Y18794" t="s">
        <v>3885</v>
      </c>
      <c r="Z18794">
        <v>30000</v>
      </c>
      <c r="AA18794" t="s">
        <v>12875</v>
      </c>
      <c r="AB18794" t="s">
        <v>8466</v>
      </c>
      <c r="AC18794">
        <v>1000</v>
      </c>
      <c r="AD18794">
        <v>9</v>
      </c>
    </row>
    <row r="18795" spans="1:30" x14ac:dyDescent="0.45">
      <c r="A18795" t="s">
        <v>15506</v>
      </c>
      <c r="B18795">
        <v>4</v>
      </c>
      <c r="C18795" t="s">
        <v>15508</v>
      </c>
      <c r="D18795">
        <v>3</v>
      </c>
      <c r="E18795" t="s">
        <v>289</v>
      </c>
      <c r="G18795" t="s">
        <v>15509</v>
      </c>
      <c r="H18795">
        <v>7.5</v>
      </c>
      <c r="I18795">
        <v>61.5</v>
      </c>
      <c r="J18795">
        <v>5</v>
      </c>
      <c r="K18795" t="s">
        <v>11250</v>
      </c>
      <c r="L18795">
        <v>3</v>
      </c>
      <c r="M18795" s="1">
        <v>0.60069444444444442</v>
      </c>
      <c r="N18795">
        <v>1000</v>
      </c>
      <c r="O18795">
        <v>30000</v>
      </c>
      <c r="P18795" t="s">
        <v>12875</v>
      </c>
      <c r="Q18795" t="s">
        <v>8466</v>
      </c>
      <c r="R18795">
        <v>61.5</v>
      </c>
      <c r="S18795">
        <v>3</v>
      </c>
      <c r="T18795" t="s">
        <v>2166</v>
      </c>
      <c r="U18795" t="s">
        <v>275</v>
      </c>
      <c r="V18795" t="s">
        <v>276</v>
      </c>
      <c r="W18795">
        <v>14</v>
      </c>
      <c r="X18795">
        <v>3</v>
      </c>
      <c r="Y18795" t="s">
        <v>3885</v>
      </c>
      <c r="Z18795">
        <v>30000</v>
      </c>
      <c r="AA18795" t="s">
        <v>12875</v>
      </c>
      <c r="AB18795" t="s">
        <v>8466</v>
      </c>
      <c r="AC18795">
        <v>1000</v>
      </c>
      <c r="AD18795">
        <v>9</v>
      </c>
    </row>
    <row r="18796" spans="1:30" x14ac:dyDescent="0.45">
      <c r="A18796" t="s">
        <v>15506</v>
      </c>
      <c r="B18796">
        <v>11</v>
      </c>
      <c r="C18796" t="s">
        <v>15510</v>
      </c>
      <c r="D18796">
        <v>5</v>
      </c>
      <c r="E18796" t="s">
        <v>1703</v>
      </c>
      <c r="G18796" t="s">
        <v>2667</v>
      </c>
      <c r="H18796">
        <v>11</v>
      </c>
      <c r="I18796">
        <v>55</v>
      </c>
      <c r="J18796">
        <v>6</v>
      </c>
      <c r="K18796" t="s">
        <v>11250</v>
      </c>
      <c r="L18796">
        <v>3</v>
      </c>
      <c r="M18796" s="1">
        <v>0.60069444444444442</v>
      </c>
      <c r="N18796">
        <v>1000</v>
      </c>
      <c r="O18796">
        <v>30000</v>
      </c>
      <c r="P18796" t="s">
        <v>12875</v>
      </c>
      <c r="Q18796" t="s">
        <v>8466</v>
      </c>
      <c r="R18796">
        <v>55</v>
      </c>
      <c r="S18796">
        <v>3</v>
      </c>
      <c r="T18796" t="s">
        <v>2166</v>
      </c>
      <c r="U18796" t="s">
        <v>275</v>
      </c>
      <c r="V18796" t="s">
        <v>276</v>
      </c>
      <c r="W18796">
        <v>14</v>
      </c>
      <c r="X18796">
        <v>3</v>
      </c>
      <c r="Y18796" t="s">
        <v>3885</v>
      </c>
      <c r="Z18796">
        <v>30000</v>
      </c>
      <c r="AA18796" t="s">
        <v>12875</v>
      </c>
      <c r="AB18796" t="s">
        <v>8466</v>
      </c>
      <c r="AC18796">
        <v>1000</v>
      </c>
      <c r="AD18796">
        <v>9</v>
      </c>
    </row>
    <row r="18797" spans="1:30" x14ac:dyDescent="0.45">
      <c r="A18797" t="s">
        <v>15506</v>
      </c>
      <c r="B18797">
        <v>9</v>
      </c>
      <c r="C18797" t="s">
        <v>15511</v>
      </c>
      <c r="D18797">
        <v>6</v>
      </c>
      <c r="E18797" t="s">
        <v>587</v>
      </c>
      <c r="G18797" t="s">
        <v>2972</v>
      </c>
      <c r="H18797">
        <v>4.8</v>
      </c>
      <c r="I18797">
        <v>58</v>
      </c>
      <c r="J18797">
        <v>7</v>
      </c>
      <c r="K18797" t="s">
        <v>11250</v>
      </c>
      <c r="L18797">
        <v>3</v>
      </c>
      <c r="M18797" s="1">
        <v>0.60069444444444442</v>
      </c>
      <c r="N18797">
        <v>1000</v>
      </c>
      <c r="O18797">
        <v>30000</v>
      </c>
      <c r="P18797" t="s">
        <v>12875</v>
      </c>
      <c r="Q18797" t="s">
        <v>8466</v>
      </c>
      <c r="R18797">
        <v>58</v>
      </c>
      <c r="S18797">
        <v>3</v>
      </c>
      <c r="T18797" t="s">
        <v>2166</v>
      </c>
      <c r="U18797" t="s">
        <v>275</v>
      </c>
      <c r="V18797" t="s">
        <v>276</v>
      </c>
      <c r="W18797">
        <v>14</v>
      </c>
      <c r="X18797">
        <v>3</v>
      </c>
      <c r="Y18797" t="s">
        <v>3885</v>
      </c>
      <c r="Z18797">
        <v>30000</v>
      </c>
      <c r="AA18797" t="s">
        <v>12875</v>
      </c>
      <c r="AB18797" t="s">
        <v>8466</v>
      </c>
      <c r="AC18797">
        <v>1000</v>
      </c>
      <c r="AD18797">
        <v>9</v>
      </c>
    </row>
    <row r="18798" spans="1:30" x14ac:dyDescent="0.45">
      <c r="A18798" t="s">
        <v>15506</v>
      </c>
      <c r="B18798">
        <v>10</v>
      </c>
      <c r="C18798" t="s">
        <v>15512</v>
      </c>
      <c r="D18798">
        <v>1</v>
      </c>
      <c r="E18798" t="s">
        <v>1741</v>
      </c>
      <c r="G18798" t="s">
        <v>2671</v>
      </c>
      <c r="H18798">
        <v>26</v>
      </c>
      <c r="I18798">
        <v>56</v>
      </c>
      <c r="J18798">
        <v>8</v>
      </c>
      <c r="K18798" t="s">
        <v>11250</v>
      </c>
      <c r="L18798">
        <v>3</v>
      </c>
      <c r="M18798" s="1">
        <v>0.60069444444444442</v>
      </c>
      <c r="N18798">
        <v>1000</v>
      </c>
      <c r="O18798">
        <v>30000</v>
      </c>
      <c r="P18798" t="s">
        <v>12875</v>
      </c>
      <c r="Q18798" t="s">
        <v>8466</v>
      </c>
      <c r="R18798">
        <v>56</v>
      </c>
      <c r="S18798">
        <v>3</v>
      </c>
      <c r="T18798" t="s">
        <v>2166</v>
      </c>
      <c r="U18798" t="s">
        <v>275</v>
      </c>
      <c r="V18798" t="s">
        <v>276</v>
      </c>
      <c r="W18798">
        <v>14</v>
      </c>
      <c r="X18798">
        <v>3</v>
      </c>
      <c r="Y18798" t="s">
        <v>3885</v>
      </c>
      <c r="Z18798">
        <v>30000</v>
      </c>
      <c r="AA18798" t="s">
        <v>12875</v>
      </c>
      <c r="AB18798" t="s">
        <v>8466</v>
      </c>
      <c r="AC18798">
        <v>1000</v>
      </c>
      <c r="AD18798">
        <v>9</v>
      </c>
    </row>
    <row r="18799" spans="1:30" x14ac:dyDescent="0.45">
      <c r="A18799" t="s">
        <v>15506</v>
      </c>
      <c r="B18799">
        <v>6</v>
      </c>
      <c r="C18799" t="s">
        <v>15513</v>
      </c>
      <c r="D18799">
        <v>8</v>
      </c>
      <c r="E18799" t="s">
        <v>1903</v>
      </c>
      <c r="G18799" t="s">
        <v>10529</v>
      </c>
      <c r="H18799">
        <v>14</v>
      </c>
      <c r="I18799">
        <v>60</v>
      </c>
      <c r="J18799">
        <v>9</v>
      </c>
      <c r="K18799" t="s">
        <v>11250</v>
      </c>
      <c r="L18799">
        <v>3</v>
      </c>
      <c r="M18799" s="1">
        <v>0.60069444444444442</v>
      </c>
      <c r="N18799">
        <v>1000</v>
      </c>
      <c r="O18799">
        <v>30000</v>
      </c>
      <c r="P18799" t="s">
        <v>12875</v>
      </c>
      <c r="Q18799" t="s">
        <v>8466</v>
      </c>
      <c r="R18799">
        <v>60</v>
      </c>
      <c r="S18799">
        <v>3</v>
      </c>
      <c r="T18799" t="s">
        <v>2166</v>
      </c>
      <c r="U18799" t="s">
        <v>275</v>
      </c>
      <c r="V18799" t="s">
        <v>276</v>
      </c>
      <c r="W18799">
        <v>14</v>
      </c>
      <c r="X18799">
        <v>3</v>
      </c>
      <c r="Y18799" t="s">
        <v>3885</v>
      </c>
      <c r="Z18799">
        <v>30000</v>
      </c>
      <c r="AA18799" t="s">
        <v>12875</v>
      </c>
      <c r="AB18799" t="s">
        <v>8466</v>
      </c>
      <c r="AC18799">
        <v>1000</v>
      </c>
      <c r="AD18799">
        <v>9</v>
      </c>
    </row>
    <row r="18800" spans="1:30" x14ac:dyDescent="0.45">
      <c r="A18800" t="s">
        <v>15514</v>
      </c>
      <c r="B18800">
        <v>1</v>
      </c>
      <c r="C18800" t="s">
        <v>15515</v>
      </c>
      <c r="D18800">
        <v>2</v>
      </c>
      <c r="E18800" t="s">
        <v>822</v>
      </c>
      <c r="G18800" t="s">
        <v>924</v>
      </c>
      <c r="H18800">
        <v>3.7</v>
      </c>
      <c r="I18800">
        <v>61</v>
      </c>
      <c r="J18800">
        <v>1</v>
      </c>
      <c r="K18800" t="s">
        <v>10517</v>
      </c>
      <c r="L18800">
        <v>3</v>
      </c>
      <c r="M18800" s="1">
        <v>0.60763888888888884</v>
      </c>
      <c r="N18800">
        <v>1000</v>
      </c>
      <c r="O18800">
        <v>60000</v>
      </c>
      <c r="P18800" t="s">
        <v>12772</v>
      </c>
      <c r="Q18800" t="s">
        <v>8466</v>
      </c>
      <c r="R18800">
        <v>61</v>
      </c>
      <c r="S18800">
        <v>2</v>
      </c>
      <c r="T18800" t="s">
        <v>1928</v>
      </c>
      <c r="U18800" t="s">
        <v>275</v>
      </c>
      <c r="V18800" t="s">
        <v>95</v>
      </c>
      <c r="W18800">
        <v>14</v>
      </c>
      <c r="X18800">
        <v>3</v>
      </c>
      <c r="Y18800" t="s">
        <v>3885</v>
      </c>
      <c r="Z18800">
        <v>60000</v>
      </c>
      <c r="AA18800" t="s">
        <v>12772</v>
      </c>
      <c r="AB18800" t="s">
        <v>8466</v>
      </c>
      <c r="AC18800">
        <v>1000</v>
      </c>
      <c r="AD18800">
        <v>4</v>
      </c>
    </row>
    <row r="18801" spans="1:30" x14ac:dyDescent="0.45">
      <c r="A18801" t="s">
        <v>15514</v>
      </c>
      <c r="B18801">
        <v>7</v>
      </c>
      <c r="C18801" t="s">
        <v>15516</v>
      </c>
      <c r="D18801">
        <v>1</v>
      </c>
      <c r="E18801" t="s">
        <v>841</v>
      </c>
      <c r="G18801" t="s">
        <v>860</v>
      </c>
      <c r="H18801">
        <v>9</v>
      </c>
      <c r="I18801">
        <v>54</v>
      </c>
      <c r="J18801">
        <v>2</v>
      </c>
      <c r="K18801" t="s">
        <v>10517</v>
      </c>
      <c r="L18801">
        <v>3</v>
      </c>
      <c r="M18801" s="1">
        <v>0.60763888888888884</v>
      </c>
      <c r="N18801">
        <v>1000</v>
      </c>
      <c r="O18801">
        <v>60000</v>
      </c>
      <c r="P18801" t="s">
        <v>12772</v>
      </c>
      <c r="Q18801" t="s">
        <v>8466</v>
      </c>
      <c r="R18801">
        <v>54</v>
      </c>
      <c r="S18801">
        <v>2</v>
      </c>
      <c r="T18801" t="s">
        <v>1928</v>
      </c>
      <c r="U18801" t="s">
        <v>275</v>
      </c>
      <c r="V18801" t="s">
        <v>95</v>
      </c>
      <c r="W18801">
        <v>14</v>
      </c>
      <c r="X18801">
        <v>3</v>
      </c>
      <c r="Y18801" t="s">
        <v>3885</v>
      </c>
      <c r="Z18801">
        <v>60000</v>
      </c>
      <c r="AA18801" t="s">
        <v>12772</v>
      </c>
      <c r="AB18801" t="s">
        <v>8466</v>
      </c>
      <c r="AC18801">
        <v>1000</v>
      </c>
      <c r="AD18801">
        <v>4</v>
      </c>
    </row>
    <row r="18802" spans="1:30" x14ac:dyDescent="0.45">
      <c r="A18802" t="s">
        <v>15514</v>
      </c>
      <c r="B18802">
        <v>2</v>
      </c>
      <c r="C18802" t="s">
        <v>15517</v>
      </c>
      <c r="D18802">
        <v>4</v>
      </c>
      <c r="E18802" t="s">
        <v>1805</v>
      </c>
      <c r="G18802" t="s">
        <v>636</v>
      </c>
      <c r="H18802">
        <v>5</v>
      </c>
      <c r="I18802">
        <v>60.5</v>
      </c>
      <c r="J18802">
        <v>4</v>
      </c>
      <c r="K18802" t="s">
        <v>10517</v>
      </c>
      <c r="L18802">
        <v>3</v>
      </c>
      <c r="M18802" s="1">
        <v>0.60763888888888884</v>
      </c>
      <c r="N18802">
        <v>1000</v>
      </c>
      <c r="O18802">
        <v>60000</v>
      </c>
      <c r="P18802" t="s">
        <v>12772</v>
      </c>
      <c r="Q18802" t="s">
        <v>8466</v>
      </c>
      <c r="R18802">
        <v>60.5</v>
      </c>
      <c r="S18802">
        <v>2</v>
      </c>
      <c r="T18802" t="s">
        <v>1928</v>
      </c>
      <c r="U18802" t="s">
        <v>275</v>
      </c>
      <c r="V18802" t="s">
        <v>95</v>
      </c>
      <c r="W18802">
        <v>14</v>
      </c>
      <c r="X18802">
        <v>3</v>
      </c>
      <c r="Y18802" t="s">
        <v>3885</v>
      </c>
      <c r="Z18802">
        <v>60000</v>
      </c>
      <c r="AA18802" t="s">
        <v>12772</v>
      </c>
      <c r="AB18802" t="s">
        <v>8466</v>
      </c>
      <c r="AC18802">
        <v>1000</v>
      </c>
      <c r="AD18802">
        <v>4</v>
      </c>
    </row>
    <row r="18803" spans="1:30" x14ac:dyDescent="0.45">
      <c r="A18803" t="s">
        <v>15518</v>
      </c>
      <c r="B18803">
        <v>2</v>
      </c>
      <c r="C18803" t="s">
        <v>15519</v>
      </c>
      <c r="D18803">
        <v>3</v>
      </c>
      <c r="E18803" t="s">
        <v>438</v>
      </c>
      <c r="G18803" t="s">
        <v>279</v>
      </c>
      <c r="H18803">
        <v>1.8</v>
      </c>
      <c r="I18803">
        <v>59</v>
      </c>
      <c r="J18803">
        <v>1</v>
      </c>
      <c r="K18803" t="s">
        <v>10524</v>
      </c>
      <c r="L18803">
        <v>5</v>
      </c>
      <c r="M18803" s="1">
        <v>0.66319444444444442</v>
      </c>
      <c r="N18803">
        <v>1000</v>
      </c>
      <c r="O18803">
        <v>29000</v>
      </c>
      <c r="P18803" t="s">
        <v>13114</v>
      </c>
      <c r="Q18803" t="s">
        <v>8466</v>
      </c>
      <c r="R18803">
        <v>59</v>
      </c>
      <c r="S18803">
        <v>1</v>
      </c>
      <c r="T18803" t="s">
        <v>10525</v>
      </c>
      <c r="U18803" t="s">
        <v>275</v>
      </c>
      <c r="V18803" t="s">
        <v>276</v>
      </c>
      <c r="W18803">
        <v>15</v>
      </c>
      <c r="X18803">
        <v>5</v>
      </c>
      <c r="Y18803" t="s">
        <v>3885</v>
      </c>
      <c r="Z18803">
        <v>29000</v>
      </c>
      <c r="AA18803" t="s">
        <v>13114</v>
      </c>
      <c r="AB18803" t="s">
        <v>8466</v>
      </c>
      <c r="AC18803">
        <v>1000</v>
      </c>
      <c r="AD18803">
        <v>5</v>
      </c>
    </row>
    <row r="18804" spans="1:30" x14ac:dyDescent="0.45">
      <c r="A18804" t="s">
        <v>15518</v>
      </c>
      <c r="B18804">
        <v>3</v>
      </c>
      <c r="C18804" t="s">
        <v>15520</v>
      </c>
      <c r="D18804">
        <v>4</v>
      </c>
      <c r="E18804" t="s">
        <v>286</v>
      </c>
      <c r="G18804" t="s">
        <v>6213</v>
      </c>
      <c r="H18804">
        <v>6</v>
      </c>
      <c r="I18804">
        <v>57</v>
      </c>
      <c r="J18804">
        <v>4</v>
      </c>
      <c r="K18804" t="s">
        <v>10524</v>
      </c>
      <c r="L18804">
        <v>5</v>
      </c>
      <c r="M18804" s="1">
        <v>0.66319444444444442</v>
      </c>
      <c r="N18804">
        <v>1000</v>
      </c>
      <c r="O18804">
        <v>29000</v>
      </c>
      <c r="P18804" t="s">
        <v>13114</v>
      </c>
      <c r="Q18804" t="s">
        <v>8466</v>
      </c>
      <c r="R18804">
        <v>57</v>
      </c>
      <c r="S18804">
        <v>1</v>
      </c>
      <c r="T18804" t="s">
        <v>10525</v>
      </c>
      <c r="U18804" t="s">
        <v>275</v>
      </c>
      <c r="V18804" t="s">
        <v>276</v>
      </c>
      <c r="W18804">
        <v>15</v>
      </c>
      <c r="X18804">
        <v>5</v>
      </c>
      <c r="Y18804" t="s">
        <v>3885</v>
      </c>
      <c r="Z18804">
        <v>29000</v>
      </c>
      <c r="AA18804" t="s">
        <v>13114</v>
      </c>
      <c r="AB18804" t="s">
        <v>8466</v>
      </c>
      <c r="AC18804">
        <v>1000</v>
      </c>
      <c r="AD18804">
        <v>5</v>
      </c>
    </row>
    <row r="18805" spans="1:30" x14ac:dyDescent="0.45">
      <c r="A18805" t="s">
        <v>15518</v>
      </c>
      <c r="B18805">
        <v>4</v>
      </c>
      <c r="C18805" t="s">
        <v>15521</v>
      </c>
      <c r="D18805">
        <v>5</v>
      </c>
      <c r="E18805" t="s">
        <v>2329</v>
      </c>
      <c r="G18805" t="s">
        <v>3566</v>
      </c>
      <c r="H18805">
        <v>11</v>
      </c>
      <c r="I18805">
        <v>56</v>
      </c>
      <c r="J18805">
        <v>5</v>
      </c>
      <c r="K18805" t="s">
        <v>10524</v>
      </c>
      <c r="L18805">
        <v>5</v>
      </c>
      <c r="M18805" s="1">
        <v>0.66319444444444442</v>
      </c>
      <c r="N18805">
        <v>1000</v>
      </c>
      <c r="O18805">
        <v>29000</v>
      </c>
      <c r="P18805" t="s">
        <v>13114</v>
      </c>
      <c r="Q18805" t="s">
        <v>8466</v>
      </c>
      <c r="R18805">
        <v>56</v>
      </c>
      <c r="S18805">
        <v>1</v>
      </c>
      <c r="T18805" t="s">
        <v>10525</v>
      </c>
      <c r="U18805" t="s">
        <v>275</v>
      </c>
      <c r="V18805" t="s">
        <v>276</v>
      </c>
      <c r="W18805">
        <v>15</v>
      </c>
      <c r="X18805">
        <v>5</v>
      </c>
      <c r="Y18805" t="s">
        <v>3885</v>
      </c>
      <c r="Z18805">
        <v>29000</v>
      </c>
      <c r="AA18805" t="s">
        <v>13114</v>
      </c>
      <c r="AB18805" t="s">
        <v>8466</v>
      </c>
      <c r="AC18805">
        <v>1000</v>
      </c>
      <c r="AD18805">
        <v>5</v>
      </c>
    </row>
    <row r="18806" spans="1:30" x14ac:dyDescent="0.45">
      <c r="A18806" t="s">
        <v>15522</v>
      </c>
      <c r="B18806">
        <v>6</v>
      </c>
      <c r="C18806" t="s">
        <v>15523</v>
      </c>
      <c r="D18806">
        <v>5</v>
      </c>
      <c r="E18806" t="s">
        <v>774</v>
      </c>
      <c r="G18806" t="s">
        <v>1021</v>
      </c>
      <c r="H18806">
        <v>2.2999999999999998</v>
      </c>
      <c r="I18806">
        <v>58.5</v>
      </c>
      <c r="J18806">
        <v>1</v>
      </c>
      <c r="K18806" t="s">
        <v>11255</v>
      </c>
      <c r="L18806">
        <v>7</v>
      </c>
      <c r="M18806" s="1">
        <v>0.72222222222222232</v>
      </c>
      <c r="N18806">
        <v>1000</v>
      </c>
      <c r="O18806">
        <v>30000</v>
      </c>
      <c r="P18806" t="s">
        <v>12936</v>
      </c>
      <c r="Q18806" t="s">
        <v>8466</v>
      </c>
      <c r="R18806">
        <v>58.5</v>
      </c>
      <c r="S18806">
        <v>2</v>
      </c>
      <c r="T18806" t="s">
        <v>1023</v>
      </c>
      <c r="U18806" t="s">
        <v>275</v>
      </c>
      <c r="V18806" t="s">
        <v>276</v>
      </c>
      <c r="W18806">
        <v>17</v>
      </c>
      <c r="X18806">
        <v>7</v>
      </c>
      <c r="Y18806" t="s">
        <v>3885</v>
      </c>
      <c r="Z18806">
        <v>30000</v>
      </c>
      <c r="AA18806" t="s">
        <v>12936</v>
      </c>
      <c r="AB18806" t="s">
        <v>8466</v>
      </c>
      <c r="AC18806">
        <v>1000</v>
      </c>
      <c r="AD18806">
        <v>6</v>
      </c>
    </row>
    <row r="18807" spans="1:30" x14ac:dyDescent="0.45">
      <c r="A18807" t="s">
        <v>15522</v>
      </c>
      <c r="B18807">
        <v>10</v>
      </c>
      <c r="C18807" t="s">
        <v>15524</v>
      </c>
      <c r="D18807">
        <v>4</v>
      </c>
      <c r="E18807" t="s">
        <v>585</v>
      </c>
      <c r="G18807" t="s">
        <v>15525</v>
      </c>
      <c r="H18807">
        <v>2.9</v>
      </c>
      <c r="I18807">
        <v>55</v>
      </c>
      <c r="J18807">
        <v>2</v>
      </c>
      <c r="K18807" t="s">
        <v>11255</v>
      </c>
      <c r="L18807">
        <v>7</v>
      </c>
      <c r="M18807" s="1">
        <v>0.72222222222222232</v>
      </c>
      <c r="N18807">
        <v>1000</v>
      </c>
      <c r="O18807">
        <v>30000</v>
      </c>
      <c r="P18807" t="s">
        <v>12936</v>
      </c>
      <c r="Q18807" t="s">
        <v>8466</v>
      </c>
      <c r="R18807">
        <v>55</v>
      </c>
      <c r="S18807">
        <v>2</v>
      </c>
      <c r="T18807" t="s">
        <v>1023</v>
      </c>
      <c r="U18807" t="s">
        <v>275</v>
      </c>
      <c r="V18807" t="s">
        <v>276</v>
      </c>
      <c r="W18807">
        <v>17</v>
      </c>
      <c r="X18807">
        <v>7</v>
      </c>
      <c r="Y18807" t="s">
        <v>3885</v>
      </c>
      <c r="Z18807">
        <v>30000</v>
      </c>
      <c r="AA18807" t="s">
        <v>12936</v>
      </c>
      <c r="AB18807" t="s">
        <v>8466</v>
      </c>
      <c r="AC18807">
        <v>1000</v>
      </c>
      <c r="AD18807">
        <v>6</v>
      </c>
    </row>
    <row r="18808" spans="1:30" x14ac:dyDescent="0.45">
      <c r="A18808" t="s">
        <v>15522</v>
      </c>
      <c r="B18808">
        <v>7</v>
      </c>
      <c r="C18808" t="s">
        <v>15526</v>
      </c>
      <c r="D18808">
        <v>3</v>
      </c>
      <c r="E18808" t="s">
        <v>1460</v>
      </c>
      <c r="G18808" t="s">
        <v>851</v>
      </c>
      <c r="H18808">
        <v>10</v>
      </c>
      <c r="I18808">
        <v>56</v>
      </c>
      <c r="J18808">
        <v>3</v>
      </c>
      <c r="K18808" t="s">
        <v>11255</v>
      </c>
      <c r="L18808">
        <v>7</v>
      </c>
      <c r="M18808" s="1">
        <v>0.72222222222222232</v>
      </c>
      <c r="N18808">
        <v>1000</v>
      </c>
      <c r="O18808">
        <v>30000</v>
      </c>
      <c r="P18808" t="s">
        <v>12936</v>
      </c>
      <c r="Q18808" t="s">
        <v>8466</v>
      </c>
      <c r="R18808">
        <v>56</v>
      </c>
      <c r="S18808">
        <v>2</v>
      </c>
      <c r="T18808" t="s">
        <v>1023</v>
      </c>
      <c r="U18808" t="s">
        <v>275</v>
      </c>
      <c r="V18808" t="s">
        <v>276</v>
      </c>
      <c r="W18808">
        <v>17</v>
      </c>
      <c r="X18808">
        <v>7</v>
      </c>
      <c r="Y18808" t="s">
        <v>3885</v>
      </c>
      <c r="Z18808">
        <v>30000</v>
      </c>
      <c r="AA18808" t="s">
        <v>12936</v>
      </c>
      <c r="AB18808" t="s">
        <v>8466</v>
      </c>
      <c r="AC18808">
        <v>1000</v>
      </c>
      <c r="AD18808">
        <v>6</v>
      </c>
    </row>
    <row r="18809" spans="1:30" x14ac:dyDescent="0.45">
      <c r="A18809" t="s">
        <v>15522</v>
      </c>
      <c r="B18809">
        <v>13</v>
      </c>
      <c r="C18809" t="s">
        <v>15527</v>
      </c>
      <c r="D18809">
        <v>6</v>
      </c>
      <c r="E18809" t="s">
        <v>2721</v>
      </c>
      <c r="G18809" t="s">
        <v>15528</v>
      </c>
      <c r="H18809">
        <v>101</v>
      </c>
      <c r="I18809">
        <v>55</v>
      </c>
      <c r="J18809">
        <v>4</v>
      </c>
      <c r="K18809" t="s">
        <v>11255</v>
      </c>
      <c r="L18809">
        <v>7</v>
      </c>
      <c r="M18809" s="1">
        <v>0.72222222222222232</v>
      </c>
      <c r="N18809">
        <v>1000</v>
      </c>
      <c r="O18809">
        <v>30000</v>
      </c>
      <c r="P18809" t="s">
        <v>12936</v>
      </c>
      <c r="Q18809" t="s">
        <v>8466</v>
      </c>
      <c r="R18809">
        <v>55</v>
      </c>
      <c r="S18809">
        <v>2</v>
      </c>
      <c r="T18809" t="s">
        <v>1023</v>
      </c>
      <c r="U18809" t="s">
        <v>275</v>
      </c>
      <c r="V18809" t="s">
        <v>276</v>
      </c>
      <c r="W18809">
        <v>17</v>
      </c>
      <c r="X18809">
        <v>7</v>
      </c>
      <c r="Y18809" t="s">
        <v>3885</v>
      </c>
      <c r="Z18809">
        <v>30000</v>
      </c>
      <c r="AA18809" t="s">
        <v>12936</v>
      </c>
      <c r="AB18809" t="s">
        <v>8466</v>
      </c>
      <c r="AC18809">
        <v>1000</v>
      </c>
      <c r="AD18809">
        <v>6</v>
      </c>
    </row>
    <row r="18810" spans="1:30" x14ac:dyDescent="0.45">
      <c r="A18810" t="s">
        <v>15522</v>
      </c>
      <c r="B18810">
        <v>3</v>
      </c>
      <c r="C18810" t="s">
        <v>15529</v>
      </c>
      <c r="D18810">
        <v>2</v>
      </c>
      <c r="E18810" t="s">
        <v>866</v>
      </c>
      <c r="G18810" t="s">
        <v>1458</v>
      </c>
      <c r="H18810">
        <v>3.9</v>
      </c>
      <c r="I18810">
        <v>59</v>
      </c>
      <c r="J18810">
        <v>5</v>
      </c>
      <c r="K18810" t="s">
        <v>11255</v>
      </c>
      <c r="L18810">
        <v>7</v>
      </c>
      <c r="M18810" s="1">
        <v>0.72222222222222232</v>
      </c>
      <c r="N18810">
        <v>1000</v>
      </c>
      <c r="O18810">
        <v>30000</v>
      </c>
      <c r="P18810" t="s">
        <v>12936</v>
      </c>
      <c r="Q18810" t="s">
        <v>8466</v>
      </c>
      <c r="R18810">
        <v>59</v>
      </c>
      <c r="S18810">
        <v>2</v>
      </c>
      <c r="T18810" t="s">
        <v>1023</v>
      </c>
      <c r="U18810" t="s">
        <v>275</v>
      </c>
      <c r="V18810" t="s">
        <v>276</v>
      </c>
      <c r="W18810">
        <v>17</v>
      </c>
      <c r="X18810">
        <v>7</v>
      </c>
      <c r="Y18810" t="s">
        <v>3885</v>
      </c>
      <c r="Z18810">
        <v>30000</v>
      </c>
      <c r="AA18810" t="s">
        <v>12936</v>
      </c>
      <c r="AB18810" t="s">
        <v>8466</v>
      </c>
      <c r="AC18810">
        <v>1000</v>
      </c>
      <c r="AD18810">
        <v>6</v>
      </c>
    </row>
    <row r="18811" spans="1:30" x14ac:dyDescent="0.45">
      <c r="A18811" t="s">
        <v>15522</v>
      </c>
      <c r="B18811">
        <v>12</v>
      </c>
      <c r="C18811" t="s">
        <v>15530</v>
      </c>
      <c r="D18811">
        <v>1</v>
      </c>
      <c r="E18811" t="s">
        <v>580</v>
      </c>
      <c r="G18811" t="s">
        <v>763</v>
      </c>
      <c r="H18811">
        <v>41</v>
      </c>
      <c r="I18811">
        <v>55</v>
      </c>
      <c r="J18811">
        <v>6</v>
      </c>
      <c r="K18811" t="s">
        <v>11255</v>
      </c>
      <c r="L18811">
        <v>7</v>
      </c>
      <c r="M18811" s="1">
        <v>0.72222222222222232</v>
      </c>
      <c r="N18811">
        <v>1000</v>
      </c>
      <c r="O18811">
        <v>30000</v>
      </c>
      <c r="P18811" t="s">
        <v>12936</v>
      </c>
      <c r="Q18811" t="s">
        <v>8466</v>
      </c>
      <c r="R18811">
        <v>55</v>
      </c>
      <c r="S18811">
        <v>2</v>
      </c>
      <c r="T18811" t="s">
        <v>1023</v>
      </c>
      <c r="U18811" t="s">
        <v>275</v>
      </c>
      <c r="V18811" t="s">
        <v>276</v>
      </c>
      <c r="W18811">
        <v>17</v>
      </c>
      <c r="X18811">
        <v>7</v>
      </c>
      <c r="Y18811" t="s">
        <v>3885</v>
      </c>
      <c r="Z18811">
        <v>30000</v>
      </c>
      <c r="AA18811" t="s">
        <v>12936</v>
      </c>
      <c r="AB18811" t="s">
        <v>8466</v>
      </c>
      <c r="AC18811">
        <v>1000</v>
      </c>
      <c r="AD18811">
        <v>6</v>
      </c>
    </row>
    <row r="18812" spans="1:30" x14ac:dyDescent="0.45">
      <c r="A18812" t="s">
        <v>15531</v>
      </c>
      <c r="B18812">
        <v>12</v>
      </c>
      <c r="C18812" t="s">
        <v>15532</v>
      </c>
      <c r="D18812">
        <v>1</v>
      </c>
      <c r="E18812" t="s">
        <v>1038</v>
      </c>
      <c r="G18812" t="s">
        <v>1191</v>
      </c>
      <c r="H18812">
        <v>6.5</v>
      </c>
      <c r="I18812">
        <v>50</v>
      </c>
      <c r="J18812">
        <v>1</v>
      </c>
      <c r="K18812" t="s">
        <v>14981</v>
      </c>
      <c r="L18812">
        <v>7</v>
      </c>
      <c r="M18812" s="1">
        <v>0.88541666666666652</v>
      </c>
      <c r="N18812">
        <v>1000</v>
      </c>
      <c r="O18812">
        <v>1000000</v>
      </c>
      <c r="P18812" t="s">
        <v>13899</v>
      </c>
      <c r="Q18812" t="s">
        <v>8466</v>
      </c>
      <c r="R18812">
        <v>50</v>
      </c>
      <c r="S18812">
        <v>6</v>
      </c>
      <c r="T18812" t="s">
        <v>651</v>
      </c>
      <c r="U18812" t="s">
        <v>297</v>
      </c>
      <c r="V18812" t="s">
        <v>95</v>
      </c>
      <c r="W18812">
        <v>21</v>
      </c>
      <c r="X18812">
        <v>7</v>
      </c>
      <c r="Y18812" t="s">
        <v>3885</v>
      </c>
      <c r="Z18812">
        <v>1000000</v>
      </c>
      <c r="AA18812" t="s">
        <v>13899</v>
      </c>
      <c r="AB18812" t="s">
        <v>8466</v>
      </c>
      <c r="AC18812">
        <v>1000</v>
      </c>
      <c r="AD18812">
        <v>12</v>
      </c>
    </row>
    <row r="18813" spans="1:30" x14ac:dyDescent="0.45">
      <c r="A18813" t="s">
        <v>15531</v>
      </c>
      <c r="B18813">
        <v>9</v>
      </c>
      <c r="C18813" t="s">
        <v>15533</v>
      </c>
      <c r="D18813">
        <v>11</v>
      </c>
      <c r="E18813" t="s">
        <v>656</v>
      </c>
      <c r="G18813" t="s">
        <v>1191</v>
      </c>
      <c r="H18813">
        <v>19</v>
      </c>
      <c r="I18813">
        <v>56.5</v>
      </c>
      <c r="J18813">
        <v>2</v>
      </c>
      <c r="K18813" t="s">
        <v>14981</v>
      </c>
      <c r="L18813">
        <v>7</v>
      </c>
      <c r="M18813" s="1">
        <v>0.88541666666666652</v>
      </c>
      <c r="N18813">
        <v>1000</v>
      </c>
      <c r="O18813">
        <v>1000000</v>
      </c>
      <c r="P18813" t="s">
        <v>13899</v>
      </c>
      <c r="Q18813" t="s">
        <v>8466</v>
      </c>
      <c r="R18813">
        <v>56.5</v>
      </c>
      <c r="S18813">
        <v>6</v>
      </c>
      <c r="T18813" t="s">
        <v>651</v>
      </c>
      <c r="U18813" t="s">
        <v>297</v>
      </c>
      <c r="V18813" t="s">
        <v>95</v>
      </c>
      <c r="W18813">
        <v>21</v>
      </c>
      <c r="X18813">
        <v>7</v>
      </c>
      <c r="Y18813" t="s">
        <v>3885</v>
      </c>
      <c r="Z18813">
        <v>1000000</v>
      </c>
      <c r="AA18813" t="s">
        <v>13899</v>
      </c>
      <c r="AB18813" t="s">
        <v>8466</v>
      </c>
      <c r="AC18813">
        <v>1000</v>
      </c>
      <c r="AD18813">
        <v>12</v>
      </c>
    </row>
    <row r="18814" spans="1:30" x14ac:dyDescent="0.45">
      <c r="A18814" t="s">
        <v>15531</v>
      </c>
      <c r="B18814">
        <v>4</v>
      </c>
      <c r="C18814" t="s">
        <v>15534</v>
      </c>
      <c r="D18814">
        <v>9</v>
      </c>
      <c r="E18814" t="s">
        <v>1077</v>
      </c>
      <c r="G18814" t="s">
        <v>805</v>
      </c>
      <c r="H18814">
        <v>13</v>
      </c>
      <c r="I18814">
        <v>58.5</v>
      </c>
      <c r="J18814">
        <v>3</v>
      </c>
      <c r="K18814" t="s">
        <v>14981</v>
      </c>
      <c r="L18814">
        <v>7</v>
      </c>
      <c r="M18814" s="1">
        <v>0.88541666666666652</v>
      </c>
      <c r="N18814">
        <v>1000</v>
      </c>
      <c r="O18814">
        <v>1000000</v>
      </c>
      <c r="P18814" t="s">
        <v>13899</v>
      </c>
      <c r="Q18814" t="s">
        <v>8466</v>
      </c>
      <c r="R18814">
        <v>58.5</v>
      </c>
      <c r="S18814">
        <v>6</v>
      </c>
      <c r="T18814" t="s">
        <v>651</v>
      </c>
      <c r="U18814" t="s">
        <v>297</v>
      </c>
      <c r="V18814" t="s">
        <v>95</v>
      </c>
      <c r="W18814">
        <v>21</v>
      </c>
      <c r="X18814">
        <v>7</v>
      </c>
      <c r="Y18814" t="s">
        <v>3885</v>
      </c>
      <c r="Z18814">
        <v>1000000</v>
      </c>
      <c r="AA18814" t="s">
        <v>13899</v>
      </c>
      <c r="AB18814" t="s">
        <v>8466</v>
      </c>
      <c r="AC18814">
        <v>1000</v>
      </c>
      <c r="AD18814">
        <v>12</v>
      </c>
    </row>
    <row r="18815" spans="1:30" x14ac:dyDescent="0.45">
      <c r="A18815" t="s">
        <v>15531</v>
      </c>
      <c r="B18815">
        <v>6</v>
      </c>
      <c r="C18815" t="s">
        <v>15535</v>
      </c>
      <c r="D18815">
        <v>2</v>
      </c>
      <c r="E18815" t="s">
        <v>2518</v>
      </c>
      <c r="G18815" t="s">
        <v>1191</v>
      </c>
      <c r="H18815">
        <v>11</v>
      </c>
      <c r="I18815">
        <v>58.5</v>
      </c>
      <c r="J18815">
        <v>4</v>
      </c>
      <c r="K18815" t="s">
        <v>14981</v>
      </c>
      <c r="L18815">
        <v>7</v>
      </c>
      <c r="M18815" s="1">
        <v>0.88541666666666652</v>
      </c>
      <c r="N18815">
        <v>1000</v>
      </c>
      <c r="O18815">
        <v>1000000</v>
      </c>
      <c r="P18815" t="s">
        <v>13899</v>
      </c>
      <c r="Q18815" t="s">
        <v>8466</v>
      </c>
      <c r="R18815">
        <v>58.5</v>
      </c>
      <c r="S18815">
        <v>6</v>
      </c>
      <c r="T18815" t="s">
        <v>651</v>
      </c>
      <c r="U18815" t="s">
        <v>297</v>
      </c>
      <c r="V18815" t="s">
        <v>95</v>
      </c>
      <c r="W18815">
        <v>21</v>
      </c>
      <c r="X18815">
        <v>7</v>
      </c>
      <c r="Y18815" t="s">
        <v>3885</v>
      </c>
      <c r="Z18815">
        <v>1000000</v>
      </c>
      <c r="AA18815" t="s">
        <v>13899</v>
      </c>
      <c r="AB18815" t="s">
        <v>8466</v>
      </c>
      <c r="AC18815">
        <v>1000</v>
      </c>
      <c r="AD18815">
        <v>12</v>
      </c>
    </row>
    <row r="18816" spans="1:30" x14ac:dyDescent="0.45">
      <c r="A18816" t="s">
        <v>15531</v>
      </c>
      <c r="B18816">
        <v>3</v>
      </c>
      <c r="C18816" t="s">
        <v>15536</v>
      </c>
      <c r="D18816">
        <v>5</v>
      </c>
      <c r="E18816" t="s">
        <v>878</v>
      </c>
      <c r="G18816" t="s">
        <v>744</v>
      </c>
      <c r="H18816">
        <v>3.1</v>
      </c>
      <c r="I18816">
        <v>58.5</v>
      </c>
      <c r="J18816">
        <v>5</v>
      </c>
      <c r="K18816" t="s">
        <v>14981</v>
      </c>
      <c r="L18816">
        <v>7</v>
      </c>
      <c r="M18816" s="1">
        <v>0.88541666666666652</v>
      </c>
      <c r="N18816">
        <v>1000</v>
      </c>
      <c r="O18816">
        <v>1000000</v>
      </c>
      <c r="P18816" t="s">
        <v>13899</v>
      </c>
      <c r="Q18816" t="s">
        <v>8466</v>
      </c>
      <c r="R18816">
        <v>58.5</v>
      </c>
      <c r="S18816">
        <v>6</v>
      </c>
      <c r="T18816" t="s">
        <v>651</v>
      </c>
      <c r="U18816" t="s">
        <v>297</v>
      </c>
      <c r="V18816" t="s">
        <v>95</v>
      </c>
      <c r="W18816">
        <v>21</v>
      </c>
      <c r="X18816">
        <v>7</v>
      </c>
      <c r="Y18816" t="s">
        <v>3885</v>
      </c>
      <c r="Z18816">
        <v>1000000</v>
      </c>
      <c r="AA18816" t="s">
        <v>13899</v>
      </c>
      <c r="AB18816" t="s">
        <v>8466</v>
      </c>
      <c r="AC18816">
        <v>1000</v>
      </c>
      <c r="AD18816">
        <v>12</v>
      </c>
    </row>
    <row r="18817" spans="1:30" x14ac:dyDescent="0.45">
      <c r="A18817" t="s">
        <v>15531</v>
      </c>
      <c r="B18817">
        <v>2</v>
      </c>
      <c r="C18817" t="s">
        <v>15537</v>
      </c>
      <c r="D18817">
        <v>6</v>
      </c>
      <c r="E18817" t="s">
        <v>923</v>
      </c>
      <c r="G18817" t="s">
        <v>924</v>
      </c>
      <c r="H18817">
        <v>4.4000000000000004</v>
      </c>
      <c r="I18817">
        <v>58.5</v>
      </c>
      <c r="J18817">
        <v>6</v>
      </c>
      <c r="K18817" t="s">
        <v>14981</v>
      </c>
      <c r="L18817">
        <v>7</v>
      </c>
      <c r="M18817" s="1">
        <v>0.88541666666666652</v>
      </c>
      <c r="N18817">
        <v>1000</v>
      </c>
      <c r="O18817">
        <v>1000000</v>
      </c>
      <c r="P18817" t="s">
        <v>13899</v>
      </c>
      <c r="Q18817" t="s">
        <v>8466</v>
      </c>
      <c r="R18817">
        <v>58.5</v>
      </c>
      <c r="S18817">
        <v>6</v>
      </c>
      <c r="T18817" t="s">
        <v>651</v>
      </c>
      <c r="U18817" t="s">
        <v>297</v>
      </c>
      <c r="V18817" t="s">
        <v>95</v>
      </c>
      <c r="W18817">
        <v>21</v>
      </c>
      <c r="X18817">
        <v>7</v>
      </c>
      <c r="Y18817" t="s">
        <v>3885</v>
      </c>
      <c r="Z18817">
        <v>1000000</v>
      </c>
      <c r="AA18817" t="s">
        <v>13899</v>
      </c>
      <c r="AB18817" t="s">
        <v>8466</v>
      </c>
      <c r="AC18817">
        <v>1000</v>
      </c>
      <c r="AD18817">
        <v>12</v>
      </c>
    </row>
    <row r="18818" spans="1:30" x14ac:dyDescent="0.45">
      <c r="A18818" t="s">
        <v>15531</v>
      </c>
      <c r="B18818">
        <v>11</v>
      </c>
      <c r="C18818" t="s">
        <v>15538</v>
      </c>
      <c r="D18818">
        <v>10</v>
      </c>
      <c r="E18818" t="s">
        <v>595</v>
      </c>
      <c r="G18818" t="s">
        <v>747</v>
      </c>
      <c r="H18818">
        <v>51</v>
      </c>
      <c r="I18818">
        <v>56.5</v>
      </c>
      <c r="J18818">
        <v>7</v>
      </c>
      <c r="K18818" t="s">
        <v>14981</v>
      </c>
      <c r="L18818">
        <v>7</v>
      </c>
      <c r="M18818" s="1">
        <v>0.88541666666666652</v>
      </c>
      <c r="N18818">
        <v>1000</v>
      </c>
      <c r="O18818">
        <v>1000000</v>
      </c>
      <c r="P18818" t="s">
        <v>13899</v>
      </c>
      <c r="Q18818" t="s">
        <v>8466</v>
      </c>
      <c r="R18818">
        <v>56.5</v>
      </c>
      <c r="S18818">
        <v>6</v>
      </c>
      <c r="T18818" t="s">
        <v>651</v>
      </c>
      <c r="U18818" t="s">
        <v>297</v>
      </c>
      <c r="V18818" t="s">
        <v>95</v>
      </c>
      <c r="W18818">
        <v>21</v>
      </c>
      <c r="X18818">
        <v>7</v>
      </c>
      <c r="Y18818" t="s">
        <v>3885</v>
      </c>
      <c r="Z18818">
        <v>1000000</v>
      </c>
      <c r="AA18818" t="s">
        <v>13899</v>
      </c>
      <c r="AB18818" t="s">
        <v>8466</v>
      </c>
      <c r="AC18818">
        <v>1000</v>
      </c>
      <c r="AD18818">
        <v>12</v>
      </c>
    </row>
    <row r="18819" spans="1:30" x14ac:dyDescent="0.45">
      <c r="A18819" t="s">
        <v>15531</v>
      </c>
      <c r="B18819">
        <v>8</v>
      </c>
      <c r="C18819" t="s">
        <v>15539</v>
      </c>
      <c r="D18819">
        <v>7</v>
      </c>
      <c r="E18819" t="s">
        <v>825</v>
      </c>
      <c r="G18819" t="s">
        <v>803</v>
      </c>
      <c r="H18819">
        <v>19</v>
      </c>
      <c r="I18819">
        <v>56.5</v>
      </c>
      <c r="J18819">
        <v>8</v>
      </c>
      <c r="K18819" t="s">
        <v>14981</v>
      </c>
      <c r="L18819">
        <v>7</v>
      </c>
      <c r="M18819" s="1">
        <v>0.88541666666666652</v>
      </c>
      <c r="N18819">
        <v>1000</v>
      </c>
      <c r="O18819">
        <v>1000000</v>
      </c>
      <c r="P18819" t="s">
        <v>13899</v>
      </c>
      <c r="Q18819" t="s">
        <v>8466</v>
      </c>
      <c r="R18819">
        <v>56.5</v>
      </c>
      <c r="S18819">
        <v>6</v>
      </c>
      <c r="T18819" t="s">
        <v>651</v>
      </c>
      <c r="U18819" t="s">
        <v>297</v>
      </c>
      <c r="V18819" t="s">
        <v>95</v>
      </c>
      <c r="W18819">
        <v>21</v>
      </c>
      <c r="X18819">
        <v>7</v>
      </c>
      <c r="Y18819" t="s">
        <v>3885</v>
      </c>
      <c r="Z18819">
        <v>1000000</v>
      </c>
      <c r="AA18819" t="s">
        <v>13899</v>
      </c>
      <c r="AB18819" t="s">
        <v>8466</v>
      </c>
      <c r="AC18819">
        <v>1000</v>
      </c>
      <c r="AD18819">
        <v>12</v>
      </c>
    </row>
    <row r="18820" spans="1:30" x14ac:dyDescent="0.45">
      <c r="A18820" t="s">
        <v>15531</v>
      </c>
      <c r="B18820">
        <v>10</v>
      </c>
      <c r="C18820" t="s">
        <v>15540</v>
      </c>
      <c r="D18820">
        <v>4</v>
      </c>
      <c r="E18820" t="s">
        <v>1725</v>
      </c>
      <c r="G18820" t="s">
        <v>805</v>
      </c>
      <c r="H18820">
        <v>20</v>
      </c>
      <c r="I18820">
        <v>56.5</v>
      </c>
      <c r="J18820">
        <v>9</v>
      </c>
      <c r="K18820" t="s">
        <v>14981</v>
      </c>
      <c r="L18820">
        <v>7</v>
      </c>
      <c r="M18820" s="1">
        <v>0.88541666666666652</v>
      </c>
      <c r="N18820">
        <v>1000</v>
      </c>
      <c r="O18820">
        <v>1000000</v>
      </c>
      <c r="P18820" t="s">
        <v>13899</v>
      </c>
      <c r="Q18820" t="s">
        <v>8466</v>
      </c>
      <c r="R18820">
        <v>56.5</v>
      </c>
      <c r="S18820">
        <v>6</v>
      </c>
      <c r="T18820" t="s">
        <v>651</v>
      </c>
      <c r="U18820" t="s">
        <v>297</v>
      </c>
      <c r="V18820" t="s">
        <v>95</v>
      </c>
      <c r="W18820">
        <v>21</v>
      </c>
      <c r="X18820">
        <v>7</v>
      </c>
      <c r="Y18820" t="s">
        <v>3885</v>
      </c>
      <c r="Z18820">
        <v>1000000</v>
      </c>
      <c r="AA18820" t="s">
        <v>13899</v>
      </c>
      <c r="AB18820" t="s">
        <v>8466</v>
      </c>
      <c r="AC18820">
        <v>1000</v>
      </c>
      <c r="AD18820">
        <v>12</v>
      </c>
    </row>
    <row r="18821" spans="1:30" x14ac:dyDescent="0.45">
      <c r="A18821" t="s">
        <v>15531</v>
      </c>
      <c r="B18821">
        <v>5</v>
      </c>
      <c r="C18821" t="s">
        <v>15541</v>
      </c>
      <c r="D18821">
        <v>3</v>
      </c>
      <c r="E18821" t="s">
        <v>1805</v>
      </c>
      <c r="G18821" t="s">
        <v>2369</v>
      </c>
      <c r="H18821">
        <v>21</v>
      </c>
      <c r="I18821">
        <v>58.5</v>
      </c>
      <c r="J18821">
        <v>10</v>
      </c>
      <c r="K18821" t="s">
        <v>14981</v>
      </c>
      <c r="L18821">
        <v>7</v>
      </c>
      <c r="M18821" s="1">
        <v>0.88541666666666652</v>
      </c>
      <c r="N18821">
        <v>1000</v>
      </c>
      <c r="O18821">
        <v>1000000</v>
      </c>
      <c r="P18821" t="s">
        <v>13899</v>
      </c>
      <c r="Q18821" t="s">
        <v>8466</v>
      </c>
      <c r="R18821">
        <v>58.5</v>
      </c>
      <c r="S18821">
        <v>6</v>
      </c>
      <c r="T18821" t="s">
        <v>651</v>
      </c>
      <c r="U18821" t="s">
        <v>297</v>
      </c>
      <c r="V18821" t="s">
        <v>95</v>
      </c>
      <c r="W18821">
        <v>21</v>
      </c>
      <c r="X18821">
        <v>7</v>
      </c>
      <c r="Y18821" t="s">
        <v>3885</v>
      </c>
      <c r="Z18821">
        <v>1000000</v>
      </c>
      <c r="AA18821" t="s">
        <v>13899</v>
      </c>
      <c r="AB18821" t="s">
        <v>8466</v>
      </c>
      <c r="AC18821">
        <v>1000</v>
      </c>
      <c r="AD18821">
        <v>12</v>
      </c>
    </row>
    <row r="18822" spans="1:30" x14ac:dyDescent="0.45">
      <c r="A18822" t="s">
        <v>15531</v>
      </c>
      <c r="B18822">
        <v>1</v>
      </c>
      <c r="C18822" t="s">
        <v>15542</v>
      </c>
      <c r="D18822">
        <v>8</v>
      </c>
      <c r="E18822" t="s">
        <v>1072</v>
      </c>
      <c r="G18822" t="s">
        <v>1108</v>
      </c>
      <c r="H18822">
        <v>18</v>
      </c>
      <c r="I18822">
        <v>58.5</v>
      </c>
      <c r="J18822">
        <v>11</v>
      </c>
      <c r="K18822" t="s">
        <v>14981</v>
      </c>
      <c r="L18822">
        <v>7</v>
      </c>
      <c r="M18822" s="1">
        <v>0.88541666666666652</v>
      </c>
      <c r="N18822">
        <v>1000</v>
      </c>
      <c r="O18822">
        <v>1000000</v>
      </c>
      <c r="P18822" t="s">
        <v>13899</v>
      </c>
      <c r="Q18822" t="s">
        <v>8466</v>
      </c>
      <c r="R18822">
        <v>58.5</v>
      </c>
      <c r="S18822">
        <v>6</v>
      </c>
      <c r="T18822" t="s">
        <v>651</v>
      </c>
      <c r="U18822" t="s">
        <v>297</v>
      </c>
      <c r="V18822" t="s">
        <v>95</v>
      </c>
      <c r="W18822">
        <v>21</v>
      </c>
      <c r="X18822">
        <v>7</v>
      </c>
      <c r="Y18822" t="s">
        <v>3885</v>
      </c>
      <c r="Z18822">
        <v>1000000</v>
      </c>
      <c r="AA18822" t="s">
        <v>13899</v>
      </c>
      <c r="AB18822" t="s">
        <v>8466</v>
      </c>
      <c r="AC18822">
        <v>1000</v>
      </c>
      <c r="AD18822">
        <v>12</v>
      </c>
    </row>
    <row r="18823" spans="1:30" x14ac:dyDescent="0.45">
      <c r="A18823" t="s">
        <v>15531</v>
      </c>
      <c r="B18823">
        <v>7</v>
      </c>
      <c r="C18823" t="s">
        <v>15543</v>
      </c>
      <c r="D18823">
        <v>12</v>
      </c>
      <c r="E18823" t="s">
        <v>1175</v>
      </c>
      <c r="G18823" t="s">
        <v>1931</v>
      </c>
      <c r="H18823">
        <v>19</v>
      </c>
      <c r="I18823">
        <v>58.5</v>
      </c>
      <c r="J18823">
        <v>12</v>
      </c>
      <c r="K18823" t="s">
        <v>14981</v>
      </c>
      <c r="L18823">
        <v>7</v>
      </c>
      <c r="M18823" s="1">
        <v>0.88541666666666652</v>
      </c>
      <c r="N18823">
        <v>1000</v>
      </c>
      <c r="O18823">
        <v>1000000</v>
      </c>
      <c r="P18823" t="s">
        <v>13899</v>
      </c>
      <c r="Q18823" t="s">
        <v>8466</v>
      </c>
      <c r="R18823">
        <v>58.5</v>
      </c>
      <c r="S18823">
        <v>6</v>
      </c>
      <c r="T18823" t="s">
        <v>651</v>
      </c>
      <c r="U18823" t="s">
        <v>297</v>
      </c>
      <c r="V18823" t="s">
        <v>95</v>
      </c>
      <c r="W18823">
        <v>21</v>
      </c>
      <c r="X18823">
        <v>7</v>
      </c>
      <c r="Y18823" t="s">
        <v>3885</v>
      </c>
      <c r="Z18823">
        <v>1000000</v>
      </c>
      <c r="AA18823" t="s">
        <v>13899</v>
      </c>
      <c r="AB18823" t="s">
        <v>8466</v>
      </c>
      <c r="AC18823">
        <v>1000</v>
      </c>
      <c r="AD18823">
        <v>12</v>
      </c>
    </row>
    <row r="18824" spans="1:30" x14ac:dyDescent="0.45">
      <c r="A18824" t="s">
        <v>15544</v>
      </c>
      <c r="B18824">
        <v>7</v>
      </c>
      <c r="C18824" t="s">
        <v>15545</v>
      </c>
      <c r="D18824">
        <v>9</v>
      </c>
      <c r="E18824" t="s">
        <v>1034</v>
      </c>
      <c r="G18824" t="s">
        <v>823</v>
      </c>
      <c r="H18824">
        <v>16</v>
      </c>
      <c r="I18824">
        <v>55.5</v>
      </c>
      <c r="J18824">
        <v>1</v>
      </c>
      <c r="K18824" t="s">
        <v>14070</v>
      </c>
      <c r="L18824">
        <v>2</v>
      </c>
      <c r="M18824" s="1">
        <v>0.54513888888888884</v>
      </c>
      <c r="N18824">
        <v>1000</v>
      </c>
      <c r="O18824">
        <v>150000</v>
      </c>
      <c r="P18824" t="s">
        <v>13233</v>
      </c>
      <c r="Q18824" t="s">
        <v>8466</v>
      </c>
      <c r="R18824">
        <v>55.5</v>
      </c>
      <c r="S18824">
        <v>7</v>
      </c>
      <c r="T18824" t="s">
        <v>13920</v>
      </c>
      <c r="U18824" t="s">
        <v>297</v>
      </c>
      <c r="V18824" t="s">
        <v>95</v>
      </c>
      <c r="W18824">
        <v>13</v>
      </c>
      <c r="X18824">
        <v>2</v>
      </c>
      <c r="Y18824" t="s">
        <v>3885</v>
      </c>
      <c r="Z18824">
        <v>150000</v>
      </c>
      <c r="AA18824" t="s">
        <v>13233</v>
      </c>
      <c r="AB18824" t="s">
        <v>8466</v>
      </c>
      <c r="AC18824">
        <v>1000</v>
      </c>
      <c r="AD18824">
        <v>9</v>
      </c>
    </row>
    <row r="18825" spans="1:30" x14ac:dyDescent="0.45">
      <c r="A18825" t="s">
        <v>15544</v>
      </c>
      <c r="B18825">
        <v>3</v>
      </c>
      <c r="C18825" t="s">
        <v>15546</v>
      </c>
      <c r="D18825">
        <v>1</v>
      </c>
      <c r="E18825" t="s">
        <v>1038</v>
      </c>
      <c r="G18825" t="s">
        <v>924</v>
      </c>
      <c r="H18825">
        <v>7</v>
      </c>
      <c r="I18825">
        <v>57</v>
      </c>
      <c r="J18825">
        <v>1</v>
      </c>
      <c r="K18825" t="s">
        <v>14070</v>
      </c>
      <c r="L18825">
        <v>2</v>
      </c>
      <c r="M18825" s="1">
        <v>0.54513888888888884</v>
      </c>
      <c r="N18825">
        <v>1000</v>
      </c>
      <c r="O18825">
        <v>150000</v>
      </c>
      <c r="P18825" t="s">
        <v>13233</v>
      </c>
      <c r="Q18825" t="s">
        <v>8466</v>
      </c>
      <c r="R18825">
        <v>57</v>
      </c>
      <c r="S18825">
        <v>7</v>
      </c>
      <c r="T18825" t="s">
        <v>13920</v>
      </c>
      <c r="U18825" t="s">
        <v>297</v>
      </c>
      <c r="V18825" t="s">
        <v>95</v>
      </c>
      <c r="W18825">
        <v>13</v>
      </c>
      <c r="X18825">
        <v>2</v>
      </c>
      <c r="Y18825" t="s">
        <v>3885</v>
      </c>
      <c r="Z18825">
        <v>150000</v>
      </c>
      <c r="AA18825" t="s">
        <v>13233</v>
      </c>
      <c r="AB18825" t="s">
        <v>8466</v>
      </c>
      <c r="AC18825">
        <v>1000</v>
      </c>
      <c r="AD18825">
        <v>9</v>
      </c>
    </row>
    <row r="18826" spans="1:30" x14ac:dyDescent="0.45">
      <c r="A18826" t="s">
        <v>15544</v>
      </c>
      <c r="B18826">
        <v>4</v>
      </c>
      <c r="C18826" t="s">
        <v>12530</v>
      </c>
      <c r="D18826">
        <v>6</v>
      </c>
      <c r="E18826" t="s">
        <v>878</v>
      </c>
      <c r="G18826" t="s">
        <v>2734</v>
      </c>
      <c r="H18826">
        <v>5.5</v>
      </c>
      <c r="I18826">
        <v>57</v>
      </c>
      <c r="J18826">
        <v>3</v>
      </c>
      <c r="K18826" t="s">
        <v>14070</v>
      </c>
      <c r="L18826">
        <v>2</v>
      </c>
      <c r="M18826" s="1">
        <v>0.54513888888888884</v>
      </c>
      <c r="N18826">
        <v>1000</v>
      </c>
      <c r="O18826">
        <v>150000</v>
      </c>
      <c r="P18826" t="s">
        <v>13233</v>
      </c>
      <c r="Q18826" t="s">
        <v>8466</v>
      </c>
      <c r="R18826">
        <v>57</v>
      </c>
      <c r="S18826">
        <v>7</v>
      </c>
      <c r="T18826" t="s">
        <v>13920</v>
      </c>
      <c r="U18826" t="s">
        <v>297</v>
      </c>
      <c r="V18826" t="s">
        <v>95</v>
      </c>
      <c r="W18826">
        <v>13</v>
      </c>
      <c r="X18826">
        <v>2</v>
      </c>
      <c r="Y18826" t="s">
        <v>3885</v>
      </c>
      <c r="Z18826">
        <v>150000</v>
      </c>
      <c r="AA18826" t="s">
        <v>13233</v>
      </c>
      <c r="AB18826" t="s">
        <v>8466</v>
      </c>
      <c r="AC18826">
        <v>1000</v>
      </c>
      <c r="AD18826">
        <v>9</v>
      </c>
    </row>
    <row r="18827" spans="1:30" x14ac:dyDescent="0.45">
      <c r="A18827" t="s">
        <v>15544</v>
      </c>
      <c r="B18827">
        <v>1</v>
      </c>
      <c r="C18827" t="s">
        <v>15547</v>
      </c>
      <c r="D18827">
        <v>8</v>
      </c>
      <c r="E18827" t="s">
        <v>2518</v>
      </c>
      <c r="G18827" t="s">
        <v>1035</v>
      </c>
      <c r="H18827">
        <v>9</v>
      </c>
      <c r="I18827">
        <v>58</v>
      </c>
      <c r="J18827">
        <v>4</v>
      </c>
      <c r="K18827" t="s">
        <v>14070</v>
      </c>
      <c r="L18827">
        <v>2</v>
      </c>
      <c r="M18827" s="1">
        <v>0.54513888888888884</v>
      </c>
      <c r="N18827">
        <v>1000</v>
      </c>
      <c r="O18827">
        <v>150000</v>
      </c>
      <c r="P18827" t="s">
        <v>13233</v>
      </c>
      <c r="Q18827" t="s">
        <v>8466</v>
      </c>
      <c r="R18827">
        <v>58</v>
      </c>
      <c r="S18827">
        <v>7</v>
      </c>
      <c r="T18827" t="s">
        <v>13920</v>
      </c>
      <c r="U18827" t="s">
        <v>297</v>
      </c>
      <c r="V18827" t="s">
        <v>95</v>
      </c>
      <c r="W18827">
        <v>13</v>
      </c>
      <c r="X18827">
        <v>2</v>
      </c>
      <c r="Y18827" t="s">
        <v>3885</v>
      </c>
      <c r="Z18827">
        <v>150000</v>
      </c>
      <c r="AA18827" t="s">
        <v>13233</v>
      </c>
      <c r="AB18827" t="s">
        <v>8466</v>
      </c>
      <c r="AC18827">
        <v>1000</v>
      </c>
      <c r="AD18827">
        <v>9</v>
      </c>
    </row>
    <row r="18828" spans="1:30" x14ac:dyDescent="0.45">
      <c r="A18828" t="s">
        <v>15544</v>
      </c>
      <c r="B18828">
        <v>8</v>
      </c>
      <c r="C18828" t="s">
        <v>15548</v>
      </c>
      <c r="D18828">
        <v>4</v>
      </c>
      <c r="E18828" t="s">
        <v>1725</v>
      </c>
      <c r="G18828" t="s">
        <v>924</v>
      </c>
      <c r="H18828">
        <v>6.5</v>
      </c>
      <c r="I18828">
        <v>55</v>
      </c>
      <c r="J18828">
        <v>5</v>
      </c>
      <c r="K18828" t="s">
        <v>14070</v>
      </c>
      <c r="L18828">
        <v>2</v>
      </c>
      <c r="M18828" s="1">
        <v>0.54513888888888884</v>
      </c>
      <c r="N18828">
        <v>1000</v>
      </c>
      <c r="O18828">
        <v>150000</v>
      </c>
      <c r="P18828" t="s">
        <v>13233</v>
      </c>
      <c r="Q18828" t="s">
        <v>8466</v>
      </c>
      <c r="R18828">
        <v>55</v>
      </c>
      <c r="S18828">
        <v>7</v>
      </c>
      <c r="T18828" t="s">
        <v>13920</v>
      </c>
      <c r="U18828" t="s">
        <v>297</v>
      </c>
      <c r="V18828" t="s">
        <v>95</v>
      </c>
      <c r="W18828">
        <v>13</v>
      </c>
      <c r="X18828">
        <v>2</v>
      </c>
      <c r="Y18828" t="s">
        <v>3885</v>
      </c>
      <c r="Z18828">
        <v>150000</v>
      </c>
      <c r="AA18828" t="s">
        <v>13233</v>
      </c>
      <c r="AB18828" t="s">
        <v>8466</v>
      </c>
      <c r="AC18828">
        <v>1000</v>
      </c>
      <c r="AD18828">
        <v>9</v>
      </c>
    </row>
    <row r="18829" spans="1:30" x14ac:dyDescent="0.45">
      <c r="A18829" t="s">
        <v>15544</v>
      </c>
      <c r="B18829">
        <v>5</v>
      </c>
      <c r="C18829" t="s">
        <v>15549</v>
      </c>
      <c r="D18829">
        <v>5</v>
      </c>
      <c r="E18829" t="s">
        <v>416</v>
      </c>
      <c r="G18829" t="s">
        <v>2039</v>
      </c>
      <c r="H18829">
        <v>7.5</v>
      </c>
      <c r="I18829">
        <v>56.5</v>
      </c>
      <c r="J18829">
        <v>6</v>
      </c>
      <c r="K18829" t="s">
        <v>14070</v>
      </c>
      <c r="L18829">
        <v>2</v>
      </c>
      <c r="M18829" s="1">
        <v>0.54513888888888884</v>
      </c>
      <c r="N18829">
        <v>1000</v>
      </c>
      <c r="O18829">
        <v>150000</v>
      </c>
      <c r="P18829" t="s">
        <v>13233</v>
      </c>
      <c r="Q18829" t="s">
        <v>8466</v>
      </c>
      <c r="R18829">
        <v>56.5</v>
      </c>
      <c r="S18829">
        <v>7</v>
      </c>
      <c r="T18829" t="s">
        <v>13920</v>
      </c>
      <c r="U18829" t="s">
        <v>297</v>
      </c>
      <c r="V18829" t="s">
        <v>95</v>
      </c>
      <c r="W18829">
        <v>13</v>
      </c>
      <c r="X18829">
        <v>2</v>
      </c>
      <c r="Y18829" t="s">
        <v>3885</v>
      </c>
      <c r="Z18829">
        <v>150000</v>
      </c>
      <c r="AA18829" t="s">
        <v>13233</v>
      </c>
      <c r="AB18829" t="s">
        <v>8466</v>
      </c>
      <c r="AC18829">
        <v>1000</v>
      </c>
      <c r="AD18829">
        <v>9</v>
      </c>
    </row>
    <row r="18830" spans="1:30" x14ac:dyDescent="0.45">
      <c r="A18830" t="s">
        <v>15544</v>
      </c>
      <c r="B18830">
        <v>6</v>
      </c>
      <c r="C18830" t="s">
        <v>15550</v>
      </c>
      <c r="D18830">
        <v>3</v>
      </c>
      <c r="E18830" t="s">
        <v>1077</v>
      </c>
      <c r="G18830" t="s">
        <v>294</v>
      </c>
      <c r="H18830">
        <v>3.7</v>
      </c>
      <c r="I18830">
        <v>56</v>
      </c>
      <c r="J18830">
        <v>7</v>
      </c>
      <c r="K18830" t="s">
        <v>14070</v>
      </c>
      <c r="L18830">
        <v>2</v>
      </c>
      <c r="M18830" s="1">
        <v>0.54513888888888884</v>
      </c>
      <c r="N18830">
        <v>1000</v>
      </c>
      <c r="O18830">
        <v>150000</v>
      </c>
      <c r="P18830" t="s">
        <v>13233</v>
      </c>
      <c r="Q18830" t="s">
        <v>8466</v>
      </c>
      <c r="R18830">
        <v>56</v>
      </c>
      <c r="S18830">
        <v>7</v>
      </c>
      <c r="T18830" t="s">
        <v>13920</v>
      </c>
      <c r="U18830" t="s">
        <v>297</v>
      </c>
      <c r="V18830" t="s">
        <v>95</v>
      </c>
      <c r="W18830">
        <v>13</v>
      </c>
      <c r="X18830">
        <v>2</v>
      </c>
      <c r="Y18830" t="s">
        <v>3885</v>
      </c>
      <c r="Z18830">
        <v>150000</v>
      </c>
      <c r="AA18830" t="s">
        <v>13233</v>
      </c>
      <c r="AB18830" t="s">
        <v>8466</v>
      </c>
      <c r="AC18830">
        <v>1000</v>
      </c>
      <c r="AD18830">
        <v>9</v>
      </c>
    </row>
    <row r="18831" spans="1:30" x14ac:dyDescent="0.45">
      <c r="A18831" t="s">
        <v>15544</v>
      </c>
      <c r="B18831">
        <v>2</v>
      </c>
      <c r="C18831" t="s">
        <v>15551</v>
      </c>
      <c r="D18831">
        <v>7</v>
      </c>
      <c r="E18831" t="s">
        <v>656</v>
      </c>
      <c r="G18831" t="s">
        <v>924</v>
      </c>
      <c r="H18831">
        <v>10</v>
      </c>
      <c r="I18831">
        <v>57</v>
      </c>
      <c r="J18831">
        <v>8</v>
      </c>
      <c r="K18831" t="s">
        <v>14070</v>
      </c>
      <c r="L18831">
        <v>2</v>
      </c>
      <c r="M18831" s="1">
        <v>0.54513888888888884</v>
      </c>
      <c r="N18831">
        <v>1000</v>
      </c>
      <c r="O18831">
        <v>150000</v>
      </c>
      <c r="P18831" t="s">
        <v>13233</v>
      </c>
      <c r="Q18831" t="s">
        <v>8466</v>
      </c>
      <c r="R18831">
        <v>57</v>
      </c>
      <c r="S18831">
        <v>7</v>
      </c>
      <c r="T18831" t="s">
        <v>13920</v>
      </c>
      <c r="U18831" t="s">
        <v>297</v>
      </c>
      <c r="V18831" t="s">
        <v>95</v>
      </c>
      <c r="W18831">
        <v>13</v>
      </c>
      <c r="X18831">
        <v>2</v>
      </c>
      <c r="Y18831" t="s">
        <v>3885</v>
      </c>
      <c r="Z18831">
        <v>150000</v>
      </c>
      <c r="AA18831" t="s">
        <v>13233</v>
      </c>
      <c r="AB18831" t="s">
        <v>8466</v>
      </c>
      <c r="AC18831">
        <v>1000</v>
      </c>
      <c r="AD18831">
        <v>9</v>
      </c>
    </row>
    <row r="18832" spans="1:30" x14ac:dyDescent="0.45">
      <c r="A18832" t="s">
        <v>15544</v>
      </c>
      <c r="B18832">
        <v>9</v>
      </c>
      <c r="C18832" t="s">
        <v>15552</v>
      </c>
      <c r="D18832">
        <v>2</v>
      </c>
      <c r="E18832" t="s">
        <v>311</v>
      </c>
      <c r="G18832" t="s">
        <v>402</v>
      </c>
      <c r="H18832">
        <v>81</v>
      </c>
      <c r="I18832">
        <v>55</v>
      </c>
      <c r="J18832">
        <v>9</v>
      </c>
      <c r="K18832" t="s">
        <v>14070</v>
      </c>
      <c r="L18832">
        <v>2</v>
      </c>
      <c r="M18832" s="1">
        <v>0.54513888888888884</v>
      </c>
      <c r="N18832">
        <v>1000</v>
      </c>
      <c r="O18832">
        <v>150000</v>
      </c>
      <c r="P18832" t="s">
        <v>13233</v>
      </c>
      <c r="Q18832" t="s">
        <v>8466</v>
      </c>
      <c r="R18832">
        <v>55</v>
      </c>
      <c r="S18832">
        <v>7</v>
      </c>
      <c r="T18832" t="s">
        <v>13920</v>
      </c>
      <c r="U18832" t="s">
        <v>297</v>
      </c>
      <c r="V18832" t="s">
        <v>95</v>
      </c>
      <c r="W18832">
        <v>13</v>
      </c>
      <c r="X18832">
        <v>2</v>
      </c>
      <c r="Y18832" t="s">
        <v>3885</v>
      </c>
      <c r="Z18832">
        <v>150000</v>
      </c>
      <c r="AA18832" t="s">
        <v>13233</v>
      </c>
      <c r="AB18832" t="s">
        <v>8466</v>
      </c>
      <c r="AC18832">
        <v>1000</v>
      </c>
      <c r="AD18832">
        <v>9</v>
      </c>
    </row>
    <row r="18833" spans="1:30" x14ac:dyDescent="0.45">
      <c r="A18833" t="s">
        <v>15553</v>
      </c>
      <c r="B18833">
        <v>7</v>
      </c>
      <c r="C18833" t="s">
        <v>15554</v>
      </c>
      <c r="D18833">
        <v>7</v>
      </c>
      <c r="E18833" t="s">
        <v>2639</v>
      </c>
      <c r="G18833" t="s">
        <v>2469</v>
      </c>
      <c r="H18833">
        <v>7</v>
      </c>
      <c r="I18833">
        <v>55</v>
      </c>
      <c r="J18833">
        <v>1</v>
      </c>
      <c r="K18833" t="s">
        <v>9359</v>
      </c>
      <c r="L18833">
        <v>2</v>
      </c>
      <c r="M18833" s="1">
        <v>0.53750000000000009</v>
      </c>
      <c r="N18833">
        <v>1000</v>
      </c>
      <c r="O18833">
        <v>16000</v>
      </c>
      <c r="P18833" t="s">
        <v>12797</v>
      </c>
      <c r="Q18833" t="s">
        <v>8466</v>
      </c>
      <c r="R18833">
        <v>55</v>
      </c>
      <c r="S18833">
        <v>7</v>
      </c>
      <c r="T18833" t="s">
        <v>9360</v>
      </c>
      <c r="U18833" t="s">
        <v>275</v>
      </c>
      <c r="V18833" t="s">
        <v>276</v>
      </c>
      <c r="W18833">
        <v>12</v>
      </c>
      <c r="X18833">
        <v>2</v>
      </c>
      <c r="Y18833" t="s">
        <v>3885</v>
      </c>
      <c r="Z18833">
        <v>16000</v>
      </c>
      <c r="AA18833" t="s">
        <v>12797</v>
      </c>
      <c r="AB18833" t="s">
        <v>8466</v>
      </c>
      <c r="AC18833">
        <v>1000</v>
      </c>
      <c r="AD18833">
        <v>9</v>
      </c>
    </row>
    <row r="18834" spans="1:30" x14ac:dyDescent="0.45">
      <c r="A18834" t="s">
        <v>15553</v>
      </c>
      <c r="B18834">
        <v>6</v>
      </c>
      <c r="C18834" t="s">
        <v>15555</v>
      </c>
      <c r="D18834">
        <v>3</v>
      </c>
      <c r="E18834" t="s">
        <v>2646</v>
      </c>
      <c r="G18834" t="s">
        <v>10872</v>
      </c>
      <c r="H18834">
        <v>11</v>
      </c>
      <c r="I18834">
        <v>55</v>
      </c>
      <c r="J18834">
        <v>5</v>
      </c>
      <c r="K18834" t="s">
        <v>9359</v>
      </c>
      <c r="L18834">
        <v>2</v>
      </c>
      <c r="M18834" s="1">
        <v>0.53750000000000009</v>
      </c>
      <c r="N18834">
        <v>1000</v>
      </c>
      <c r="O18834">
        <v>16000</v>
      </c>
      <c r="P18834" t="s">
        <v>12797</v>
      </c>
      <c r="Q18834" t="s">
        <v>8466</v>
      </c>
      <c r="R18834">
        <v>55</v>
      </c>
      <c r="S18834">
        <v>7</v>
      </c>
      <c r="T18834" t="s">
        <v>9360</v>
      </c>
      <c r="U18834" t="s">
        <v>275</v>
      </c>
      <c r="V18834" t="s">
        <v>276</v>
      </c>
      <c r="W18834">
        <v>12</v>
      </c>
      <c r="X18834">
        <v>2</v>
      </c>
      <c r="Y18834" t="s">
        <v>3885</v>
      </c>
      <c r="Z18834">
        <v>16000</v>
      </c>
      <c r="AA18834" t="s">
        <v>12797</v>
      </c>
      <c r="AB18834" t="s">
        <v>8466</v>
      </c>
      <c r="AC18834">
        <v>1000</v>
      </c>
      <c r="AD18834">
        <v>9</v>
      </c>
    </row>
    <row r="18835" spans="1:30" x14ac:dyDescent="0.45">
      <c r="A18835" t="s">
        <v>15553</v>
      </c>
      <c r="B18835">
        <v>8</v>
      </c>
      <c r="C18835" t="s">
        <v>15556</v>
      </c>
      <c r="D18835">
        <v>5</v>
      </c>
      <c r="E18835" t="s">
        <v>6203</v>
      </c>
      <c r="G18835" t="s">
        <v>12411</v>
      </c>
      <c r="H18835">
        <v>12</v>
      </c>
      <c r="I18835">
        <v>55</v>
      </c>
      <c r="J18835">
        <v>6</v>
      </c>
      <c r="K18835" t="s">
        <v>9359</v>
      </c>
      <c r="L18835">
        <v>2</v>
      </c>
      <c r="M18835" s="1">
        <v>0.53750000000000009</v>
      </c>
      <c r="N18835">
        <v>1000</v>
      </c>
      <c r="O18835">
        <v>16000</v>
      </c>
      <c r="P18835" t="s">
        <v>12797</v>
      </c>
      <c r="Q18835" t="s">
        <v>8466</v>
      </c>
      <c r="R18835">
        <v>55</v>
      </c>
      <c r="S18835">
        <v>7</v>
      </c>
      <c r="T18835" t="s">
        <v>9360</v>
      </c>
      <c r="U18835" t="s">
        <v>275</v>
      </c>
      <c r="V18835" t="s">
        <v>276</v>
      </c>
      <c r="W18835">
        <v>12</v>
      </c>
      <c r="X18835">
        <v>2</v>
      </c>
      <c r="Y18835" t="s">
        <v>3885</v>
      </c>
      <c r="Z18835">
        <v>16000</v>
      </c>
      <c r="AA18835" t="s">
        <v>12797</v>
      </c>
      <c r="AB18835" t="s">
        <v>8466</v>
      </c>
      <c r="AC18835">
        <v>1000</v>
      </c>
      <c r="AD18835">
        <v>9</v>
      </c>
    </row>
    <row r="18836" spans="1:30" x14ac:dyDescent="0.45">
      <c r="A18836" t="s">
        <v>15553</v>
      </c>
      <c r="B18836">
        <v>10</v>
      </c>
      <c r="C18836" t="s">
        <v>15557</v>
      </c>
      <c r="D18836">
        <v>2</v>
      </c>
      <c r="E18836" t="s">
        <v>5002</v>
      </c>
      <c r="G18836" t="s">
        <v>7614</v>
      </c>
      <c r="H18836">
        <v>31</v>
      </c>
      <c r="I18836">
        <v>55</v>
      </c>
      <c r="J18836">
        <v>7</v>
      </c>
      <c r="K18836" t="s">
        <v>9359</v>
      </c>
      <c r="L18836">
        <v>2</v>
      </c>
      <c r="M18836" s="1">
        <v>0.53750000000000009</v>
      </c>
      <c r="N18836">
        <v>1000</v>
      </c>
      <c r="O18836">
        <v>16000</v>
      </c>
      <c r="P18836" t="s">
        <v>12797</v>
      </c>
      <c r="Q18836" t="s">
        <v>8466</v>
      </c>
      <c r="R18836">
        <v>55</v>
      </c>
      <c r="S18836">
        <v>7</v>
      </c>
      <c r="T18836" t="s">
        <v>9360</v>
      </c>
      <c r="U18836" t="s">
        <v>275</v>
      </c>
      <c r="V18836" t="s">
        <v>276</v>
      </c>
      <c r="W18836">
        <v>12</v>
      </c>
      <c r="X18836">
        <v>2</v>
      </c>
      <c r="Y18836" t="s">
        <v>3885</v>
      </c>
      <c r="Z18836">
        <v>16000</v>
      </c>
      <c r="AA18836" t="s">
        <v>12797</v>
      </c>
      <c r="AB18836" t="s">
        <v>8466</v>
      </c>
      <c r="AC18836">
        <v>1000</v>
      </c>
      <c r="AD18836">
        <v>9</v>
      </c>
    </row>
    <row r="18837" spans="1:30" x14ac:dyDescent="0.45">
      <c r="A18837" t="s">
        <v>15553</v>
      </c>
      <c r="B18837">
        <v>11</v>
      </c>
      <c r="C18837" t="s">
        <v>15558</v>
      </c>
      <c r="D18837">
        <v>9</v>
      </c>
      <c r="E18837" t="s">
        <v>7833</v>
      </c>
      <c r="G18837" t="s">
        <v>9364</v>
      </c>
      <c r="H18837">
        <v>41</v>
      </c>
      <c r="I18837">
        <v>55</v>
      </c>
      <c r="J18837">
        <v>8</v>
      </c>
      <c r="K18837" t="s">
        <v>9359</v>
      </c>
      <c r="L18837">
        <v>2</v>
      </c>
      <c r="M18837" s="1">
        <v>0.53750000000000009</v>
      </c>
      <c r="N18837">
        <v>1000</v>
      </c>
      <c r="O18837">
        <v>16000</v>
      </c>
      <c r="P18837" t="s">
        <v>12797</v>
      </c>
      <c r="Q18837" t="s">
        <v>8466</v>
      </c>
      <c r="R18837">
        <v>55</v>
      </c>
      <c r="S18837">
        <v>7</v>
      </c>
      <c r="T18837" t="s">
        <v>9360</v>
      </c>
      <c r="U18837" t="s">
        <v>275</v>
      </c>
      <c r="V18837" t="s">
        <v>276</v>
      </c>
      <c r="W18837">
        <v>12</v>
      </c>
      <c r="X18837">
        <v>2</v>
      </c>
      <c r="Y18837" t="s">
        <v>3885</v>
      </c>
      <c r="Z18837">
        <v>16000</v>
      </c>
      <c r="AA18837" t="s">
        <v>12797</v>
      </c>
      <c r="AB18837" t="s">
        <v>8466</v>
      </c>
      <c r="AC18837">
        <v>1000</v>
      </c>
      <c r="AD18837">
        <v>9</v>
      </c>
    </row>
    <row r="18838" spans="1:30" x14ac:dyDescent="0.45">
      <c r="A18838" t="s">
        <v>15559</v>
      </c>
      <c r="B18838">
        <v>5</v>
      </c>
      <c r="C18838" t="s">
        <v>15560</v>
      </c>
      <c r="D18838">
        <v>9</v>
      </c>
      <c r="E18838" t="s">
        <v>2641</v>
      </c>
      <c r="G18838" t="s">
        <v>2641</v>
      </c>
      <c r="H18838">
        <v>7</v>
      </c>
      <c r="I18838">
        <v>55</v>
      </c>
      <c r="J18838">
        <v>2</v>
      </c>
      <c r="K18838" t="s">
        <v>9359</v>
      </c>
      <c r="L18838">
        <v>4</v>
      </c>
      <c r="M18838" s="1">
        <v>0.58611111111111125</v>
      </c>
      <c r="N18838">
        <v>1000</v>
      </c>
      <c r="O18838">
        <v>20000</v>
      </c>
      <c r="P18838" t="s">
        <v>12772</v>
      </c>
      <c r="Q18838" t="s">
        <v>8466</v>
      </c>
      <c r="R18838">
        <v>55</v>
      </c>
      <c r="S18838">
        <v>7</v>
      </c>
      <c r="T18838" t="s">
        <v>9360</v>
      </c>
      <c r="U18838" t="s">
        <v>275</v>
      </c>
      <c r="V18838" t="s">
        <v>276</v>
      </c>
      <c r="W18838">
        <v>14</v>
      </c>
      <c r="X18838">
        <v>4</v>
      </c>
      <c r="Y18838" t="s">
        <v>3885</v>
      </c>
      <c r="Z18838">
        <v>20000</v>
      </c>
      <c r="AA18838" t="s">
        <v>12772</v>
      </c>
      <c r="AB18838" t="s">
        <v>8466</v>
      </c>
      <c r="AC18838">
        <v>1000</v>
      </c>
      <c r="AD18838">
        <v>9</v>
      </c>
    </row>
    <row r="18839" spans="1:30" x14ac:dyDescent="0.45">
      <c r="A18839" t="s">
        <v>15559</v>
      </c>
      <c r="B18839">
        <v>7</v>
      </c>
      <c r="C18839" t="s">
        <v>15561</v>
      </c>
      <c r="D18839">
        <v>3</v>
      </c>
      <c r="E18839" t="s">
        <v>2646</v>
      </c>
      <c r="G18839" t="s">
        <v>2465</v>
      </c>
      <c r="H18839">
        <v>9.5</v>
      </c>
      <c r="I18839">
        <v>55</v>
      </c>
      <c r="J18839">
        <v>3</v>
      </c>
      <c r="K18839" t="s">
        <v>9359</v>
      </c>
      <c r="L18839">
        <v>4</v>
      </c>
      <c r="M18839" s="1">
        <v>0.58611111111111125</v>
      </c>
      <c r="N18839">
        <v>1000</v>
      </c>
      <c r="O18839">
        <v>20000</v>
      </c>
      <c r="P18839" t="s">
        <v>12772</v>
      </c>
      <c r="Q18839" t="s">
        <v>8466</v>
      </c>
      <c r="R18839">
        <v>55</v>
      </c>
      <c r="S18839">
        <v>7</v>
      </c>
      <c r="T18839" t="s">
        <v>9360</v>
      </c>
      <c r="U18839" t="s">
        <v>275</v>
      </c>
      <c r="V18839" t="s">
        <v>276</v>
      </c>
      <c r="W18839">
        <v>14</v>
      </c>
      <c r="X18839">
        <v>4</v>
      </c>
      <c r="Y18839" t="s">
        <v>3885</v>
      </c>
      <c r="Z18839">
        <v>20000</v>
      </c>
      <c r="AA18839" t="s">
        <v>12772</v>
      </c>
      <c r="AB18839" t="s">
        <v>8466</v>
      </c>
      <c r="AC18839">
        <v>1000</v>
      </c>
      <c r="AD18839">
        <v>9</v>
      </c>
    </row>
    <row r="18840" spans="1:30" x14ac:dyDescent="0.45">
      <c r="A18840" t="s">
        <v>15559</v>
      </c>
      <c r="B18840">
        <v>6</v>
      </c>
      <c r="C18840" t="s">
        <v>15562</v>
      </c>
      <c r="D18840">
        <v>6</v>
      </c>
      <c r="E18840" t="s">
        <v>859</v>
      </c>
      <c r="G18840" t="s">
        <v>4920</v>
      </c>
      <c r="H18840">
        <v>6.5</v>
      </c>
      <c r="I18840">
        <v>55</v>
      </c>
      <c r="J18840">
        <v>4</v>
      </c>
      <c r="K18840" t="s">
        <v>9359</v>
      </c>
      <c r="L18840">
        <v>4</v>
      </c>
      <c r="M18840" s="1">
        <v>0.58611111111111125</v>
      </c>
      <c r="N18840">
        <v>1000</v>
      </c>
      <c r="O18840">
        <v>20000</v>
      </c>
      <c r="P18840" t="s">
        <v>12772</v>
      </c>
      <c r="Q18840" t="s">
        <v>8466</v>
      </c>
      <c r="R18840">
        <v>55</v>
      </c>
      <c r="S18840">
        <v>7</v>
      </c>
      <c r="T18840" t="s">
        <v>9360</v>
      </c>
      <c r="U18840" t="s">
        <v>275</v>
      </c>
      <c r="V18840" t="s">
        <v>276</v>
      </c>
      <c r="W18840">
        <v>14</v>
      </c>
      <c r="X18840">
        <v>4</v>
      </c>
      <c r="Y18840" t="s">
        <v>3885</v>
      </c>
      <c r="Z18840">
        <v>20000</v>
      </c>
      <c r="AA18840" t="s">
        <v>12772</v>
      </c>
      <c r="AB18840" t="s">
        <v>8466</v>
      </c>
      <c r="AC18840">
        <v>1000</v>
      </c>
      <c r="AD18840">
        <v>9</v>
      </c>
    </row>
    <row r="18841" spans="1:30" x14ac:dyDescent="0.45">
      <c r="A18841" t="s">
        <v>15559</v>
      </c>
      <c r="B18841">
        <v>8</v>
      </c>
      <c r="C18841" t="s">
        <v>15471</v>
      </c>
      <c r="D18841">
        <v>7</v>
      </c>
      <c r="E18841" t="s">
        <v>2639</v>
      </c>
      <c r="G18841" t="s">
        <v>1714</v>
      </c>
      <c r="H18841">
        <v>41</v>
      </c>
      <c r="I18841">
        <v>55</v>
      </c>
      <c r="J18841">
        <v>5</v>
      </c>
      <c r="K18841" t="s">
        <v>9359</v>
      </c>
      <c r="L18841">
        <v>4</v>
      </c>
      <c r="M18841" s="1">
        <v>0.58611111111111125</v>
      </c>
      <c r="N18841">
        <v>1000</v>
      </c>
      <c r="O18841">
        <v>20000</v>
      </c>
      <c r="P18841" t="s">
        <v>12772</v>
      </c>
      <c r="Q18841" t="s">
        <v>8466</v>
      </c>
      <c r="R18841">
        <v>55</v>
      </c>
      <c r="S18841">
        <v>7</v>
      </c>
      <c r="T18841" t="s">
        <v>9360</v>
      </c>
      <c r="U18841" t="s">
        <v>275</v>
      </c>
      <c r="V18841" t="s">
        <v>276</v>
      </c>
      <c r="W18841">
        <v>14</v>
      </c>
      <c r="X18841">
        <v>4</v>
      </c>
      <c r="Y18841" t="s">
        <v>3885</v>
      </c>
      <c r="Z18841">
        <v>20000</v>
      </c>
      <c r="AA18841" t="s">
        <v>12772</v>
      </c>
      <c r="AB18841" t="s">
        <v>8466</v>
      </c>
      <c r="AC18841">
        <v>1000</v>
      </c>
      <c r="AD18841">
        <v>9</v>
      </c>
    </row>
    <row r="18842" spans="1:30" x14ac:dyDescent="0.45">
      <c r="A18842" t="s">
        <v>15559</v>
      </c>
      <c r="B18842">
        <v>2</v>
      </c>
      <c r="C18842" t="s">
        <v>15563</v>
      </c>
      <c r="D18842">
        <v>4</v>
      </c>
      <c r="E18842" t="s">
        <v>7833</v>
      </c>
      <c r="G18842" t="s">
        <v>1891</v>
      </c>
      <c r="H18842">
        <v>3.7</v>
      </c>
      <c r="I18842">
        <v>57</v>
      </c>
      <c r="J18842">
        <v>8</v>
      </c>
      <c r="K18842" t="s">
        <v>9359</v>
      </c>
      <c r="L18842">
        <v>4</v>
      </c>
      <c r="M18842" s="1">
        <v>0.58611111111111125</v>
      </c>
      <c r="N18842">
        <v>1000</v>
      </c>
      <c r="O18842">
        <v>20000</v>
      </c>
      <c r="P18842" t="s">
        <v>12772</v>
      </c>
      <c r="Q18842" t="s">
        <v>8466</v>
      </c>
      <c r="R18842">
        <v>57</v>
      </c>
      <c r="S18842">
        <v>7</v>
      </c>
      <c r="T18842" t="s">
        <v>9360</v>
      </c>
      <c r="U18842" t="s">
        <v>275</v>
      </c>
      <c r="V18842" t="s">
        <v>276</v>
      </c>
      <c r="W18842">
        <v>14</v>
      </c>
      <c r="X18842">
        <v>4</v>
      </c>
      <c r="Y18842" t="s">
        <v>3885</v>
      </c>
      <c r="Z18842">
        <v>20000</v>
      </c>
      <c r="AA18842" t="s">
        <v>12772</v>
      </c>
      <c r="AB18842" t="s">
        <v>8466</v>
      </c>
      <c r="AC18842">
        <v>1000</v>
      </c>
      <c r="AD18842">
        <v>9</v>
      </c>
    </row>
    <row r="18843" spans="1:30" x14ac:dyDescent="0.45">
      <c r="A18843" t="s">
        <v>15564</v>
      </c>
      <c r="B18843">
        <v>3</v>
      </c>
      <c r="C18843" t="s">
        <v>8256</v>
      </c>
      <c r="D18843">
        <v>1</v>
      </c>
      <c r="E18843" t="s">
        <v>1147</v>
      </c>
      <c r="G18843" t="s">
        <v>4405</v>
      </c>
      <c r="H18843">
        <v>14</v>
      </c>
      <c r="I18843">
        <v>58.5</v>
      </c>
      <c r="J18843">
        <v>1</v>
      </c>
      <c r="K18843" t="s">
        <v>11469</v>
      </c>
      <c r="L18843">
        <v>2</v>
      </c>
      <c r="M18843" s="1">
        <v>0.78125</v>
      </c>
      <c r="N18843">
        <v>1000</v>
      </c>
      <c r="O18843">
        <v>60000</v>
      </c>
      <c r="P18843" t="s">
        <v>12855</v>
      </c>
      <c r="Q18843" t="s">
        <v>8466</v>
      </c>
      <c r="R18843">
        <v>58.5</v>
      </c>
      <c r="S18843">
        <v>6</v>
      </c>
      <c r="T18843" t="s">
        <v>651</v>
      </c>
      <c r="U18843" t="s">
        <v>297</v>
      </c>
      <c r="V18843" t="s">
        <v>95</v>
      </c>
      <c r="W18843">
        <v>18</v>
      </c>
      <c r="X18843">
        <v>2</v>
      </c>
      <c r="Y18843" t="s">
        <v>3885</v>
      </c>
      <c r="Z18843">
        <v>60000</v>
      </c>
      <c r="AA18843" t="s">
        <v>12855</v>
      </c>
      <c r="AB18843" t="s">
        <v>8466</v>
      </c>
      <c r="AC18843">
        <v>1000</v>
      </c>
      <c r="AD18843">
        <v>5</v>
      </c>
    </row>
    <row r="18844" spans="1:30" x14ac:dyDescent="0.45">
      <c r="A18844" t="s">
        <v>15564</v>
      </c>
      <c r="B18844">
        <v>1</v>
      </c>
      <c r="C18844" t="s">
        <v>8980</v>
      </c>
      <c r="D18844">
        <v>5</v>
      </c>
      <c r="E18844" t="s">
        <v>1077</v>
      </c>
      <c r="G18844" t="s">
        <v>750</v>
      </c>
      <c r="H18844">
        <v>2.4500000000000002</v>
      </c>
      <c r="I18844">
        <v>60</v>
      </c>
      <c r="J18844">
        <v>2</v>
      </c>
      <c r="K18844" t="s">
        <v>11469</v>
      </c>
      <c r="L18844">
        <v>2</v>
      </c>
      <c r="M18844" s="1">
        <v>0.78125</v>
      </c>
      <c r="N18844">
        <v>1000</v>
      </c>
      <c r="O18844">
        <v>60000</v>
      </c>
      <c r="P18844" t="s">
        <v>12855</v>
      </c>
      <c r="Q18844" t="s">
        <v>8466</v>
      </c>
      <c r="R18844">
        <v>60</v>
      </c>
      <c r="S18844">
        <v>6</v>
      </c>
      <c r="T18844" t="s">
        <v>651</v>
      </c>
      <c r="U18844" t="s">
        <v>297</v>
      </c>
      <c r="V18844" t="s">
        <v>95</v>
      </c>
      <c r="W18844">
        <v>18</v>
      </c>
      <c r="X18844">
        <v>2</v>
      </c>
      <c r="Y18844" t="s">
        <v>3885</v>
      </c>
      <c r="Z18844">
        <v>60000</v>
      </c>
      <c r="AA18844" t="s">
        <v>12855</v>
      </c>
      <c r="AB18844" t="s">
        <v>8466</v>
      </c>
      <c r="AC18844">
        <v>1000</v>
      </c>
      <c r="AD18844">
        <v>5</v>
      </c>
    </row>
    <row r="18845" spans="1:30" x14ac:dyDescent="0.45">
      <c r="A18845" t="s">
        <v>15564</v>
      </c>
      <c r="B18845">
        <v>6</v>
      </c>
      <c r="C18845" t="s">
        <v>7580</v>
      </c>
      <c r="D18845">
        <v>2</v>
      </c>
      <c r="E18845" t="s">
        <v>384</v>
      </c>
      <c r="G18845" t="s">
        <v>5781</v>
      </c>
      <c r="H18845">
        <v>3</v>
      </c>
      <c r="I18845">
        <v>57</v>
      </c>
      <c r="J18845">
        <v>3</v>
      </c>
      <c r="K18845" t="s">
        <v>11469</v>
      </c>
      <c r="L18845">
        <v>2</v>
      </c>
      <c r="M18845" s="1">
        <v>0.78125</v>
      </c>
      <c r="N18845">
        <v>1000</v>
      </c>
      <c r="O18845">
        <v>60000</v>
      </c>
      <c r="P18845" t="s">
        <v>12855</v>
      </c>
      <c r="Q18845" t="s">
        <v>8466</v>
      </c>
      <c r="R18845">
        <v>57</v>
      </c>
      <c r="S18845">
        <v>6</v>
      </c>
      <c r="T18845" t="s">
        <v>651</v>
      </c>
      <c r="U18845" t="s">
        <v>297</v>
      </c>
      <c r="V18845" t="s">
        <v>95</v>
      </c>
      <c r="W18845">
        <v>18</v>
      </c>
      <c r="X18845">
        <v>2</v>
      </c>
      <c r="Y18845" t="s">
        <v>3885</v>
      </c>
      <c r="Z18845">
        <v>60000</v>
      </c>
      <c r="AA18845" t="s">
        <v>12855</v>
      </c>
      <c r="AB18845" t="s">
        <v>8466</v>
      </c>
      <c r="AC18845">
        <v>1000</v>
      </c>
      <c r="AD18845">
        <v>5</v>
      </c>
    </row>
    <row r="18846" spans="1:30" x14ac:dyDescent="0.45">
      <c r="A18846" t="s">
        <v>15564</v>
      </c>
      <c r="B18846">
        <v>5</v>
      </c>
      <c r="C18846" t="s">
        <v>15565</v>
      </c>
      <c r="D18846">
        <v>3</v>
      </c>
      <c r="E18846" t="s">
        <v>1038</v>
      </c>
      <c r="G18846" t="s">
        <v>1191</v>
      </c>
      <c r="H18846">
        <v>3.4</v>
      </c>
      <c r="I18846">
        <v>57.5</v>
      </c>
      <c r="J18846">
        <v>5</v>
      </c>
      <c r="K18846" t="s">
        <v>11469</v>
      </c>
      <c r="L18846">
        <v>2</v>
      </c>
      <c r="M18846" s="1">
        <v>0.78125</v>
      </c>
      <c r="N18846">
        <v>1000</v>
      </c>
      <c r="O18846">
        <v>60000</v>
      </c>
      <c r="P18846" t="s">
        <v>12855</v>
      </c>
      <c r="Q18846" t="s">
        <v>8466</v>
      </c>
      <c r="R18846">
        <v>57.5</v>
      </c>
      <c r="S18846">
        <v>6</v>
      </c>
      <c r="T18846" t="s">
        <v>651</v>
      </c>
      <c r="U18846" t="s">
        <v>297</v>
      </c>
      <c r="V18846" t="s">
        <v>95</v>
      </c>
      <c r="W18846">
        <v>18</v>
      </c>
      <c r="X18846">
        <v>2</v>
      </c>
      <c r="Y18846" t="s">
        <v>3885</v>
      </c>
      <c r="Z18846">
        <v>60000</v>
      </c>
      <c r="AA18846" t="s">
        <v>12855</v>
      </c>
      <c r="AB18846" t="s">
        <v>8466</v>
      </c>
      <c r="AC18846">
        <v>1000</v>
      </c>
      <c r="AD18846">
        <v>5</v>
      </c>
    </row>
    <row r="18847" spans="1:30" x14ac:dyDescent="0.45">
      <c r="A18847" t="s">
        <v>15566</v>
      </c>
      <c r="B18847">
        <v>3</v>
      </c>
      <c r="C18847" t="s">
        <v>15567</v>
      </c>
      <c r="D18847">
        <v>5</v>
      </c>
      <c r="E18847" t="s">
        <v>1077</v>
      </c>
      <c r="G18847" t="s">
        <v>750</v>
      </c>
      <c r="H18847">
        <v>4.2</v>
      </c>
      <c r="I18847">
        <v>59</v>
      </c>
      <c r="J18847">
        <v>2</v>
      </c>
      <c r="K18847" t="s">
        <v>15097</v>
      </c>
      <c r="L18847">
        <v>1</v>
      </c>
      <c r="M18847" s="1">
        <v>0.52430555555555558</v>
      </c>
      <c r="N18847">
        <v>1000</v>
      </c>
      <c r="O18847">
        <v>130000</v>
      </c>
      <c r="P18847" t="s">
        <v>13063</v>
      </c>
      <c r="Q18847" t="s">
        <v>8466</v>
      </c>
      <c r="R18847">
        <v>59</v>
      </c>
      <c r="S18847">
        <v>7</v>
      </c>
      <c r="T18847" t="s">
        <v>3600</v>
      </c>
      <c r="U18847" t="s">
        <v>297</v>
      </c>
      <c r="V18847" t="s">
        <v>95</v>
      </c>
      <c r="W18847">
        <v>12</v>
      </c>
      <c r="X18847">
        <v>1</v>
      </c>
      <c r="Y18847" t="s">
        <v>3885</v>
      </c>
      <c r="Z18847">
        <v>130000</v>
      </c>
      <c r="AA18847" t="s">
        <v>13063</v>
      </c>
      <c r="AB18847" t="s">
        <v>8466</v>
      </c>
      <c r="AC18847">
        <v>1000</v>
      </c>
      <c r="AD18847">
        <v>5</v>
      </c>
    </row>
    <row r="18848" spans="1:30" x14ac:dyDescent="0.45">
      <c r="A18848" t="s">
        <v>15566</v>
      </c>
      <c r="B18848">
        <v>1</v>
      </c>
      <c r="C18848" t="s">
        <v>15568</v>
      </c>
      <c r="D18848">
        <v>2</v>
      </c>
      <c r="E18848" t="s">
        <v>1038</v>
      </c>
      <c r="G18848" t="s">
        <v>483</v>
      </c>
      <c r="H18848">
        <v>1.55</v>
      </c>
      <c r="I18848">
        <v>61</v>
      </c>
      <c r="J18848">
        <v>5</v>
      </c>
      <c r="K18848" t="s">
        <v>15097</v>
      </c>
      <c r="L18848">
        <v>1</v>
      </c>
      <c r="M18848" s="1">
        <v>0.52430555555555558</v>
      </c>
      <c r="N18848">
        <v>1000</v>
      </c>
      <c r="O18848">
        <v>130000</v>
      </c>
      <c r="P18848" t="s">
        <v>13063</v>
      </c>
      <c r="Q18848" t="s">
        <v>8466</v>
      </c>
      <c r="R18848">
        <v>61</v>
      </c>
      <c r="S18848">
        <v>7</v>
      </c>
      <c r="T18848" t="s">
        <v>3600</v>
      </c>
      <c r="U18848" t="s">
        <v>297</v>
      </c>
      <c r="V18848" t="s">
        <v>95</v>
      </c>
      <c r="W18848">
        <v>12</v>
      </c>
      <c r="X18848">
        <v>1</v>
      </c>
      <c r="Y18848" t="s">
        <v>3885</v>
      </c>
      <c r="Z18848">
        <v>130000</v>
      </c>
      <c r="AA18848" t="s">
        <v>13063</v>
      </c>
      <c r="AB18848" t="s">
        <v>8466</v>
      </c>
      <c r="AC18848">
        <v>1000</v>
      </c>
      <c r="AD18848">
        <v>5</v>
      </c>
    </row>
    <row r="18849" spans="1:30" x14ac:dyDescent="0.45">
      <c r="A18849" t="s">
        <v>15569</v>
      </c>
      <c r="B18849">
        <v>1</v>
      </c>
      <c r="C18849" t="s">
        <v>15570</v>
      </c>
      <c r="D18849">
        <v>1</v>
      </c>
      <c r="E18849" t="s">
        <v>1175</v>
      </c>
      <c r="G18849" t="s">
        <v>924</v>
      </c>
      <c r="H18849">
        <v>7.5</v>
      </c>
      <c r="I18849">
        <v>59</v>
      </c>
      <c r="J18849">
        <v>1</v>
      </c>
      <c r="K18849" t="s">
        <v>15097</v>
      </c>
      <c r="L18849">
        <v>2</v>
      </c>
      <c r="M18849" s="1">
        <v>0.54861111111111116</v>
      </c>
      <c r="N18849">
        <v>1000</v>
      </c>
      <c r="O18849">
        <v>200000</v>
      </c>
      <c r="P18849" t="s">
        <v>13233</v>
      </c>
      <c r="Q18849" t="s">
        <v>8466</v>
      </c>
      <c r="R18849">
        <v>59</v>
      </c>
      <c r="S18849">
        <v>7</v>
      </c>
      <c r="T18849" t="s">
        <v>3600</v>
      </c>
      <c r="U18849" t="s">
        <v>297</v>
      </c>
      <c r="V18849" t="s">
        <v>95</v>
      </c>
      <c r="W18849">
        <v>13</v>
      </c>
      <c r="X18849">
        <v>2</v>
      </c>
      <c r="Y18849" t="s">
        <v>3885</v>
      </c>
      <c r="Z18849">
        <v>200000</v>
      </c>
      <c r="AA18849" t="s">
        <v>13233</v>
      </c>
      <c r="AB18849" t="s">
        <v>8466</v>
      </c>
      <c r="AC18849">
        <v>1000</v>
      </c>
      <c r="AD18849">
        <v>8</v>
      </c>
    </row>
    <row r="18850" spans="1:30" x14ac:dyDescent="0.45">
      <c r="A18850" t="s">
        <v>15569</v>
      </c>
      <c r="B18850">
        <v>2</v>
      </c>
      <c r="C18850" t="s">
        <v>15571</v>
      </c>
      <c r="D18850">
        <v>5</v>
      </c>
      <c r="E18850" t="s">
        <v>844</v>
      </c>
      <c r="G18850" t="s">
        <v>1191</v>
      </c>
      <c r="H18850">
        <v>2.6</v>
      </c>
      <c r="I18850">
        <v>59</v>
      </c>
      <c r="J18850">
        <v>2</v>
      </c>
      <c r="K18850" t="s">
        <v>15097</v>
      </c>
      <c r="L18850">
        <v>2</v>
      </c>
      <c r="M18850" s="1">
        <v>0.54861111111111116</v>
      </c>
      <c r="N18850">
        <v>1000</v>
      </c>
      <c r="O18850">
        <v>200000</v>
      </c>
      <c r="P18850" t="s">
        <v>13233</v>
      </c>
      <c r="Q18850" t="s">
        <v>8466</v>
      </c>
      <c r="R18850">
        <v>59</v>
      </c>
      <c r="S18850">
        <v>7</v>
      </c>
      <c r="T18850" t="s">
        <v>3600</v>
      </c>
      <c r="U18850" t="s">
        <v>297</v>
      </c>
      <c r="V18850" t="s">
        <v>95</v>
      </c>
      <c r="W18850">
        <v>13</v>
      </c>
      <c r="X18850">
        <v>2</v>
      </c>
      <c r="Y18850" t="s">
        <v>3885</v>
      </c>
      <c r="Z18850">
        <v>200000</v>
      </c>
      <c r="AA18850" t="s">
        <v>13233</v>
      </c>
      <c r="AB18850" t="s">
        <v>8466</v>
      </c>
      <c r="AC18850">
        <v>1000</v>
      </c>
      <c r="AD18850">
        <v>8</v>
      </c>
    </row>
    <row r="18851" spans="1:30" x14ac:dyDescent="0.45">
      <c r="A18851" t="s">
        <v>15569</v>
      </c>
      <c r="B18851">
        <v>6</v>
      </c>
      <c r="C18851" t="s">
        <v>15572</v>
      </c>
      <c r="D18851">
        <v>4</v>
      </c>
      <c r="E18851" t="s">
        <v>602</v>
      </c>
      <c r="G18851" t="s">
        <v>348</v>
      </c>
      <c r="H18851">
        <v>21</v>
      </c>
      <c r="I18851">
        <v>57</v>
      </c>
      <c r="J18851">
        <v>3</v>
      </c>
      <c r="K18851" t="s">
        <v>15097</v>
      </c>
      <c r="L18851">
        <v>2</v>
      </c>
      <c r="M18851" s="1">
        <v>0.54861111111111116</v>
      </c>
      <c r="N18851">
        <v>1000</v>
      </c>
      <c r="O18851">
        <v>200000</v>
      </c>
      <c r="P18851" t="s">
        <v>13233</v>
      </c>
      <c r="Q18851" t="s">
        <v>8466</v>
      </c>
      <c r="R18851">
        <v>57</v>
      </c>
      <c r="S18851">
        <v>7</v>
      </c>
      <c r="T18851" t="s">
        <v>3600</v>
      </c>
      <c r="U18851" t="s">
        <v>297</v>
      </c>
      <c r="V18851" t="s">
        <v>95</v>
      </c>
      <c r="W18851">
        <v>13</v>
      </c>
      <c r="X18851">
        <v>2</v>
      </c>
      <c r="Y18851" t="s">
        <v>3885</v>
      </c>
      <c r="Z18851">
        <v>200000</v>
      </c>
      <c r="AA18851" t="s">
        <v>13233</v>
      </c>
      <c r="AB18851" t="s">
        <v>8466</v>
      </c>
      <c r="AC18851">
        <v>1000</v>
      </c>
      <c r="AD18851">
        <v>8</v>
      </c>
    </row>
    <row r="18852" spans="1:30" x14ac:dyDescent="0.45">
      <c r="A18852" t="s">
        <v>15569</v>
      </c>
      <c r="B18852">
        <v>3</v>
      </c>
      <c r="C18852" t="s">
        <v>15573</v>
      </c>
      <c r="D18852">
        <v>6</v>
      </c>
      <c r="E18852" t="s">
        <v>482</v>
      </c>
      <c r="G18852" t="s">
        <v>1188</v>
      </c>
      <c r="H18852">
        <v>3.1</v>
      </c>
      <c r="I18852">
        <v>57</v>
      </c>
      <c r="J18852">
        <v>4</v>
      </c>
      <c r="K18852" t="s">
        <v>15097</v>
      </c>
      <c r="L18852">
        <v>2</v>
      </c>
      <c r="M18852" s="1">
        <v>0.54861111111111116</v>
      </c>
      <c r="N18852">
        <v>1000</v>
      </c>
      <c r="O18852">
        <v>200000</v>
      </c>
      <c r="P18852" t="s">
        <v>13233</v>
      </c>
      <c r="Q18852" t="s">
        <v>8466</v>
      </c>
      <c r="R18852">
        <v>57</v>
      </c>
      <c r="S18852">
        <v>7</v>
      </c>
      <c r="T18852" t="s">
        <v>3600</v>
      </c>
      <c r="U18852" t="s">
        <v>297</v>
      </c>
      <c r="V18852" t="s">
        <v>95</v>
      </c>
      <c r="W18852">
        <v>13</v>
      </c>
      <c r="X18852">
        <v>2</v>
      </c>
      <c r="Y18852" t="s">
        <v>3885</v>
      </c>
      <c r="Z18852">
        <v>200000</v>
      </c>
      <c r="AA18852" t="s">
        <v>13233</v>
      </c>
      <c r="AB18852" t="s">
        <v>8466</v>
      </c>
      <c r="AC18852">
        <v>1000</v>
      </c>
      <c r="AD18852">
        <v>8</v>
      </c>
    </row>
    <row r="18853" spans="1:30" x14ac:dyDescent="0.45">
      <c r="A18853" t="s">
        <v>15569</v>
      </c>
      <c r="B18853">
        <v>9</v>
      </c>
      <c r="C18853" t="s">
        <v>15574</v>
      </c>
      <c r="D18853">
        <v>8</v>
      </c>
      <c r="E18853" t="s">
        <v>416</v>
      </c>
      <c r="G18853" t="s">
        <v>1204</v>
      </c>
      <c r="H18853">
        <v>8.5</v>
      </c>
      <c r="I18853">
        <v>55</v>
      </c>
      <c r="J18853">
        <v>5</v>
      </c>
      <c r="K18853" t="s">
        <v>15097</v>
      </c>
      <c r="L18853">
        <v>2</v>
      </c>
      <c r="M18853" s="1">
        <v>0.54861111111111116</v>
      </c>
      <c r="N18853">
        <v>1000</v>
      </c>
      <c r="O18853">
        <v>200000</v>
      </c>
      <c r="P18853" t="s">
        <v>13233</v>
      </c>
      <c r="Q18853" t="s">
        <v>8466</v>
      </c>
      <c r="R18853">
        <v>55</v>
      </c>
      <c r="S18853">
        <v>7</v>
      </c>
      <c r="T18853" t="s">
        <v>3600</v>
      </c>
      <c r="U18853" t="s">
        <v>297</v>
      </c>
      <c r="V18853" t="s">
        <v>95</v>
      </c>
      <c r="W18853">
        <v>13</v>
      </c>
      <c r="X18853">
        <v>2</v>
      </c>
      <c r="Y18853" t="s">
        <v>3885</v>
      </c>
      <c r="Z18853">
        <v>200000</v>
      </c>
      <c r="AA18853" t="s">
        <v>13233</v>
      </c>
      <c r="AB18853" t="s">
        <v>8466</v>
      </c>
      <c r="AC18853">
        <v>1000</v>
      </c>
      <c r="AD18853">
        <v>8</v>
      </c>
    </row>
    <row r="18854" spans="1:30" x14ac:dyDescent="0.45">
      <c r="A18854" t="s">
        <v>15569</v>
      </c>
      <c r="B18854">
        <v>4</v>
      </c>
      <c r="C18854" t="s">
        <v>15575</v>
      </c>
      <c r="D18854">
        <v>3</v>
      </c>
      <c r="E18854" t="s">
        <v>413</v>
      </c>
      <c r="G18854" t="s">
        <v>1980</v>
      </c>
      <c r="H18854">
        <v>26</v>
      </c>
      <c r="I18854">
        <v>57</v>
      </c>
      <c r="J18854">
        <v>6</v>
      </c>
      <c r="K18854" t="s">
        <v>15097</v>
      </c>
      <c r="L18854">
        <v>2</v>
      </c>
      <c r="M18854" s="1">
        <v>0.54861111111111116</v>
      </c>
      <c r="N18854">
        <v>1000</v>
      </c>
      <c r="O18854">
        <v>200000</v>
      </c>
      <c r="P18854" t="s">
        <v>13233</v>
      </c>
      <c r="Q18854" t="s">
        <v>8466</v>
      </c>
      <c r="R18854">
        <v>57</v>
      </c>
      <c r="S18854">
        <v>7</v>
      </c>
      <c r="T18854" t="s">
        <v>3600</v>
      </c>
      <c r="U18854" t="s">
        <v>297</v>
      </c>
      <c r="V18854" t="s">
        <v>95</v>
      </c>
      <c r="W18854">
        <v>13</v>
      </c>
      <c r="X18854">
        <v>2</v>
      </c>
      <c r="Y18854" t="s">
        <v>3885</v>
      </c>
      <c r="Z18854">
        <v>200000</v>
      </c>
      <c r="AA18854" t="s">
        <v>13233</v>
      </c>
      <c r="AB18854" t="s">
        <v>8466</v>
      </c>
      <c r="AC18854">
        <v>1000</v>
      </c>
      <c r="AD18854">
        <v>8</v>
      </c>
    </row>
    <row r="18855" spans="1:30" x14ac:dyDescent="0.45">
      <c r="A18855" t="s">
        <v>15569</v>
      </c>
      <c r="B18855">
        <v>8</v>
      </c>
      <c r="C18855" t="s">
        <v>15576</v>
      </c>
      <c r="D18855">
        <v>7</v>
      </c>
      <c r="E18855" t="s">
        <v>1034</v>
      </c>
      <c r="G18855" t="s">
        <v>348</v>
      </c>
      <c r="H18855">
        <v>19</v>
      </c>
      <c r="I18855">
        <v>55</v>
      </c>
      <c r="J18855">
        <v>7</v>
      </c>
      <c r="K18855" t="s">
        <v>15097</v>
      </c>
      <c r="L18855">
        <v>2</v>
      </c>
      <c r="M18855" s="1">
        <v>0.54861111111111116</v>
      </c>
      <c r="N18855">
        <v>1000</v>
      </c>
      <c r="O18855">
        <v>200000</v>
      </c>
      <c r="P18855" t="s">
        <v>13233</v>
      </c>
      <c r="Q18855" t="s">
        <v>8466</v>
      </c>
      <c r="R18855">
        <v>55</v>
      </c>
      <c r="S18855">
        <v>7</v>
      </c>
      <c r="T18855" t="s">
        <v>3600</v>
      </c>
      <c r="U18855" t="s">
        <v>297</v>
      </c>
      <c r="V18855" t="s">
        <v>95</v>
      </c>
      <c r="W18855">
        <v>13</v>
      </c>
      <c r="X18855">
        <v>2</v>
      </c>
      <c r="Y18855" t="s">
        <v>3885</v>
      </c>
      <c r="Z18855">
        <v>200000</v>
      </c>
      <c r="AA18855" t="s">
        <v>13233</v>
      </c>
      <c r="AB18855" t="s">
        <v>8466</v>
      </c>
      <c r="AC18855">
        <v>1000</v>
      </c>
      <c r="AD18855">
        <v>8</v>
      </c>
    </row>
    <row r="18856" spans="1:30" x14ac:dyDescent="0.45">
      <c r="A18856" t="s">
        <v>15569</v>
      </c>
      <c r="B18856">
        <v>5</v>
      </c>
      <c r="C18856" t="s">
        <v>15577</v>
      </c>
      <c r="D18856">
        <v>2</v>
      </c>
      <c r="E18856" t="s">
        <v>656</v>
      </c>
      <c r="G18856" t="s">
        <v>409</v>
      </c>
      <c r="H18856">
        <v>13</v>
      </c>
      <c r="I18856">
        <v>57</v>
      </c>
      <c r="J18856">
        <v>8</v>
      </c>
      <c r="K18856" t="s">
        <v>15097</v>
      </c>
      <c r="L18856">
        <v>2</v>
      </c>
      <c r="M18856" s="1">
        <v>0.54861111111111116</v>
      </c>
      <c r="N18856">
        <v>1000</v>
      </c>
      <c r="O18856">
        <v>200000</v>
      </c>
      <c r="P18856" t="s">
        <v>13233</v>
      </c>
      <c r="Q18856" t="s">
        <v>8466</v>
      </c>
      <c r="R18856">
        <v>57</v>
      </c>
      <c r="S18856">
        <v>7</v>
      </c>
      <c r="T18856" t="s">
        <v>3600</v>
      </c>
      <c r="U18856" t="s">
        <v>297</v>
      </c>
      <c r="V18856" t="s">
        <v>95</v>
      </c>
      <c r="W18856">
        <v>13</v>
      </c>
      <c r="X18856">
        <v>2</v>
      </c>
      <c r="Y18856" t="s">
        <v>3885</v>
      </c>
      <c r="Z18856">
        <v>200000</v>
      </c>
      <c r="AA18856" t="s">
        <v>13233</v>
      </c>
      <c r="AB18856" t="s">
        <v>8466</v>
      </c>
      <c r="AC18856">
        <v>1000</v>
      </c>
      <c r="AD18856">
        <v>8</v>
      </c>
    </row>
    <row r="18857" spans="1:30" x14ac:dyDescent="0.45">
      <c r="A18857" t="s">
        <v>15578</v>
      </c>
      <c r="B18857">
        <v>5</v>
      </c>
      <c r="C18857" t="s">
        <v>15579</v>
      </c>
      <c r="D18857">
        <v>3</v>
      </c>
      <c r="E18857" t="s">
        <v>10007</v>
      </c>
      <c r="G18857" t="s">
        <v>9977</v>
      </c>
      <c r="H18857">
        <v>7.5</v>
      </c>
      <c r="I18857">
        <v>57.5</v>
      </c>
      <c r="J18857">
        <v>1</v>
      </c>
      <c r="K18857" t="s">
        <v>13634</v>
      </c>
      <c r="L18857">
        <v>6</v>
      </c>
      <c r="M18857" s="1">
        <v>0.73194444444444429</v>
      </c>
      <c r="N18857">
        <v>1000</v>
      </c>
      <c r="O18857">
        <v>18375</v>
      </c>
      <c r="P18857" t="s">
        <v>13655</v>
      </c>
      <c r="Q18857" t="s">
        <v>9376</v>
      </c>
      <c r="R18857">
        <v>57.5</v>
      </c>
      <c r="S18857">
        <v>6</v>
      </c>
      <c r="T18857" t="s">
        <v>9973</v>
      </c>
      <c r="U18857" t="s">
        <v>9974</v>
      </c>
      <c r="V18857" t="s">
        <v>95</v>
      </c>
      <c r="W18857">
        <v>17</v>
      </c>
      <c r="X18857">
        <v>6</v>
      </c>
      <c r="Y18857" t="s">
        <v>3885</v>
      </c>
      <c r="Z18857">
        <v>18375</v>
      </c>
      <c r="AA18857" t="s">
        <v>13655</v>
      </c>
      <c r="AB18857" t="s">
        <v>9376</v>
      </c>
      <c r="AC18857">
        <v>1000</v>
      </c>
      <c r="AD18857">
        <v>9</v>
      </c>
    </row>
    <row r="18858" spans="1:30" x14ac:dyDescent="0.45">
      <c r="A18858" t="s">
        <v>15578</v>
      </c>
      <c r="B18858">
        <v>1</v>
      </c>
      <c r="C18858" t="s">
        <v>15580</v>
      </c>
      <c r="D18858">
        <v>9</v>
      </c>
      <c r="E18858" t="s">
        <v>10003</v>
      </c>
      <c r="G18858" t="s">
        <v>10004</v>
      </c>
      <c r="H18858">
        <v>7.5</v>
      </c>
      <c r="I18858">
        <v>60</v>
      </c>
      <c r="J18858">
        <v>2</v>
      </c>
      <c r="K18858" t="s">
        <v>13634</v>
      </c>
      <c r="L18858">
        <v>6</v>
      </c>
      <c r="M18858" s="1">
        <v>0.73194444444444429</v>
      </c>
      <c r="N18858">
        <v>1000</v>
      </c>
      <c r="O18858">
        <v>18375</v>
      </c>
      <c r="P18858" t="s">
        <v>13655</v>
      </c>
      <c r="Q18858" t="s">
        <v>9376</v>
      </c>
      <c r="R18858">
        <v>60</v>
      </c>
      <c r="S18858">
        <v>6</v>
      </c>
      <c r="T18858" t="s">
        <v>9973</v>
      </c>
      <c r="U18858" t="s">
        <v>9974</v>
      </c>
      <c r="V18858" t="s">
        <v>95</v>
      </c>
      <c r="W18858">
        <v>17</v>
      </c>
      <c r="X18858">
        <v>6</v>
      </c>
      <c r="Y18858" t="s">
        <v>3885</v>
      </c>
      <c r="Z18858">
        <v>18375</v>
      </c>
      <c r="AA18858" t="s">
        <v>13655</v>
      </c>
      <c r="AB18858" t="s">
        <v>9376</v>
      </c>
      <c r="AC18858">
        <v>1000</v>
      </c>
      <c r="AD18858">
        <v>9</v>
      </c>
    </row>
    <row r="18859" spans="1:30" x14ac:dyDescent="0.45">
      <c r="A18859" t="s">
        <v>15578</v>
      </c>
      <c r="B18859">
        <v>8</v>
      </c>
      <c r="C18859" t="s">
        <v>15581</v>
      </c>
      <c r="D18859">
        <v>1</v>
      </c>
      <c r="E18859" t="s">
        <v>9470</v>
      </c>
      <c r="G18859" t="s">
        <v>10014</v>
      </c>
      <c r="H18859">
        <v>16</v>
      </c>
      <c r="I18859">
        <v>55.5</v>
      </c>
      <c r="J18859">
        <v>3</v>
      </c>
      <c r="K18859" t="s">
        <v>13634</v>
      </c>
      <c r="L18859">
        <v>6</v>
      </c>
      <c r="M18859" s="1">
        <v>0.73194444444444429</v>
      </c>
      <c r="N18859">
        <v>1000</v>
      </c>
      <c r="O18859">
        <v>18375</v>
      </c>
      <c r="P18859" t="s">
